734375</v>
      </c>
      <c r="MX255">
        <v>38.206668853759773</v>
      </c>
      <c r="MY255">
        <v>20.71605110168457</v>
      </c>
      <c r="MZ255">
        <v>172.4129638671875</v>
      </c>
      <c r="NA255">
        <v>66.497062683105469</v>
      </c>
      <c r="NB255">
        <v>305.0537109375</v>
      </c>
      <c r="NC255">
        <v>163.83000183105469</v>
      </c>
      <c r="ND255">
        <v>35.791233062744141</v>
      </c>
      <c r="NE255">
        <v>115.7801208496094</v>
      </c>
      <c r="NF255">
        <v>25.79914665222168</v>
      </c>
      <c r="NG255">
        <v>11.01148128509521</v>
      </c>
      <c r="NH255">
        <v>57.524143218994141</v>
      </c>
      <c r="NI255">
        <v>60.378726959228523</v>
      </c>
      <c r="NJ255">
        <v>61.713554382324219</v>
      </c>
      <c r="NK255">
        <v>93.942420959472656</v>
      </c>
      <c r="NL255">
        <v>253.54356384277341</v>
      </c>
      <c r="NM255">
        <v>96.700973510742188</v>
      </c>
      <c r="NN255">
        <v>22.200105667114261</v>
      </c>
      <c r="NO255">
        <v>36.27923583984375</v>
      </c>
      <c r="NP255">
        <v>104.9161071777344</v>
      </c>
      <c r="NQ255">
        <v>71.69549560546875</v>
      </c>
      <c r="NR255">
        <v>86.061935424804688</v>
      </c>
      <c r="NS255">
        <v>51.125255584716797</v>
      </c>
      <c r="NT255">
        <v>43.267505645751953</v>
      </c>
      <c r="NU255">
        <v>79.169998168945313</v>
      </c>
      <c r="NV255">
        <v>163.26918029785159</v>
      </c>
      <c r="NW255">
        <v>34.735424041748047</v>
      </c>
      <c r="NX255">
        <v>38.501106262207031</v>
      </c>
      <c r="NY255">
        <v>81.771751403808594</v>
      </c>
      <c r="NZ255">
        <v>103.49884033203119</v>
      </c>
      <c r="OA255">
        <v>68.159278869628906</v>
      </c>
      <c r="OB255">
        <v>44.877250671386719</v>
      </c>
      <c r="OC255">
        <v>59.877246856689453</v>
      </c>
      <c r="OD255">
        <v>48.667015075683587</v>
      </c>
      <c r="OE255">
        <v>38.880298614501953</v>
      </c>
      <c r="OF255">
        <v>603.0999755859375</v>
      </c>
      <c r="OG255">
        <v>10.31694316864014</v>
      </c>
      <c r="OH255">
        <v>77.125091552734375</v>
      </c>
      <c r="OI255">
        <v>166.01177978515619</v>
      </c>
      <c r="OJ255">
        <v>97.580680847167969</v>
      </c>
      <c r="OK255">
        <v>195.87965393066409</v>
      </c>
      <c r="OL255">
        <v>26.715330123901371</v>
      </c>
      <c r="OM255">
        <v>391.64044189453119</v>
      </c>
      <c r="ON255">
        <v>92.44720458984375</v>
      </c>
      <c r="OO255">
        <v>57.760772705078118</v>
      </c>
      <c r="OP255">
        <v>314.13839721679688</v>
      </c>
      <c r="OQ255">
        <v>180.3924255371094</v>
      </c>
      <c r="OR255">
        <v>282.56448364257813</v>
      </c>
      <c r="OS255">
        <v>18.020778656005859</v>
      </c>
      <c r="OT255">
        <v>42.592288970947273</v>
      </c>
      <c r="OU255">
        <v>53.268024444580078</v>
      </c>
      <c r="OV255">
        <v>400.64999389648438</v>
      </c>
      <c r="OW255">
        <v>186.48689270019531</v>
      </c>
      <c r="OX255">
        <v>54.685531616210938</v>
      </c>
      <c r="OY255">
        <v>118.88621520996089</v>
      </c>
      <c r="OZ255">
        <v>94.729598999023438</v>
      </c>
      <c r="PB255">
        <v>121.0605926513672</v>
      </c>
      <c r="PD255">
        <v>46.899795532226563</v>
      </c>
      <c r="PE255">
        <v>34.520282745361328</v>
      </c>
      <c r="PF255">
        <v>119.13404846191411</v>
      </c>
      <c r="PG255">
        <v>70.005767822265625</v>
      </c>
      <c r="PH255">
        <v>54.188694000244141</v>
      </c>
      <c r="PI255">
        <v>25.014034271240231</v>
      </c>
      <c r="PJ255">
        <v>148.7060546875</v>
      </c>
      <c r="PK255">
        <v>180.1178283691406</v>
      </c>
      <c r="PL255">
        <v>3.1770000457763672</v>
      </c>
      <c r="PM255">
        <v>21.981660842895511</v>
      </c>
      <c r="PN255">
        <v>188.9700012207031</v>
      </c>
      <c r="PO255">
        <v>48.136592864990227</v>
      </c>
      <c r="PP255">
        <v>100.69837951660161</v>
      </c>
      <c r="PQ255">
        <v>104.59999847412109</v>
      </c>
      <c r="PR255">
        <v>138.91999816894531</v>
      </c>
      <c r="PS255">
        <v>12.763118743896481</v>
      </c>
      <c r="PT255">
        <v>19.353582382202148</v>
      </c>
      <c r="PU255">
        <v>106.5124130249023</v>
      </c>
      <c r="PV255">
        <v>75.851287841796875</v>
      </c>
      <c r="PW255">
        <v>332.41000366210938</v>
      </c>
      <c r="PX255">
        <v>359.4307861328125</v>
      </c>
      <c r="PY255">
        <v>77.024574279785156</v>
      </c>
      <c r="PZ255">
        <v>66.119331359863281</v>
      </c>
      <c r="QA255">
        <v>110.6658096313477</v>
      </c>
      <c r="QB255">
        <v>194.248291015625</v>
      </c>
      <c r="QC255">
        <v>34.405673980712891</v>
      </c>
      <c r="QD255">
        <v>346.16864013671881</v>
      </c>
      <c r="QE255">
        <v>51.271629333496087</v>
      </c>
      <c r="QF255">
        <v>21.40324783325195</v>
      </c>
      <c r="QG255">
        <v>86.307075500488281</v>
      </c>
      <c r="QH255">
        <v>408.33865356445313</v>
      </c>
      <c r="QI255">
        <v>104.0951232910156</v>
      </c>
      <c r="QJ255">
        <v>43.020000457763672</v>
      </c>
      <c r="QK255">
        <v>32.762138366699219</v>
      </c>
      <c r="QL255">
        <v>339.04998779296881</v>
      </c>
      <c r="QM255">
        <v>55.756721496582031</v>
      </c>
      <c r="QN255">
        <v>31.414363861083981</v>
      </c>
      <c r="QO255">
        <v>33.290000915527337</v>
      </c>
      <c r="QP255">
        <v>32.243770599365227</v>
      </c>
      <c r="QQ255">
        <v>223.6499938964844</v>
      </c>
      <c r="QR255">
        <v>155.1870422363281</v>
      </c>
      <c r="QS255">
        <v>39.25</v>
      </c>
      <c r="QT255">
        <v>91.868255615234375</v>
      </c>
      <c r="QU255">
        <v>152.00910949707031</v>
      </c>
      <c r="QV255">
        <v>273.04559326171881</v>
      </c>
      <c r="QW255">
        <v>94.733955383300781</v>
      </c>
      <c r="QX255">
        <v>51.294773101806641</v>
      </c>
      <c r="QY255">
        <v>33.281612396240227</v>
      </c>
      <c r="RA255">
        <v>209</v>
      </c>
      <c r="RB255">
        <v>162.42767333984381</v>
      </c>
      <c r="RC255">
        <v>43.144794464111328</v>
      </c>
      <c r="RD255">
        <v>280.08999633789063</v>
      </c>
      <c r="RE255">
        <v>13.717343330383301</v>
      </c>
      <c r="RF255">
        <v>17.91679573059082</v>
      </c>
      <c r="RG255">
        <v>187.11170959472659</v>
      </c>
      <c r="RH255">
        <v>18.071186065673832</v>
      </c>
      <c r="RI255">
        <v>114.561164855957</v>
      </c>
      <c r="RJ255">
        <v>23.484035491943359</v>
      </c>
      <c r="RK255">
        <v>293.20111083984381</v>
      </c>
      <c r="RL255">
        <v>59.606147766113281</v>
      </c>
      <c r="RM255">
        <v>32.694038391113281</v>
      </c>
      <c r="RN255">
        <v>37.135932922363281</v>
      </c>
      <c r="RO255">
        <v>116.21433258056641</v>
      </c>
      <c r="RP255">
        <v>22.170000076293949</v>
      </c>
      <c r="RQ255">
        <v>98.22198486328125</v>
      </c>
      <c r="RR255">
        <v>188.5</v>
      </c>
      <c r="RS255">
        <v>78.081520080566406</v>
      </c>
      <c r="RT255">
        <v>24.658039093017582</v>
      </c>
      <c r="RU255">
        <v>48.803543090820313</v>
      </c>
      <c r="RV255">
        <v>208.95097351074219</v>
      </c>
      <c r="RW255">
        <v>43.709999084472663</v>
      </c>
      <c r="RX255">
        <v>18.791439056396481</v>
      </c>
      <c r="RY255">
        <v>14.788443565368651</v>
      </c>
      <c r="RZ255">
        <v>184.95465087890619</v>
      </c>
      <c r="SA255">
        <v>182.55999755859381</v>
      </c>
      <c r="SB255">
        <v>87.05389404296875</v>
      </c>
      <c r="SC255">
        <v>55.575462341308587</v>
      </c>
      <c r="SD255">
        <v>63.647327423095703</v>
      </c>
      <c r="SE255">
        <v>83.9598388671875</v>
      </c>
      <c r="SF255">
        <v>260.82000732421881</v>
      </c>
      <c r="SG255">
        <v>119.88006591796881</v>
      </c>
      <c r="SH255">
        <v>131.76708984375</v>
      </c>
    </row>
    <row r="256" spans="1:502" x14ac:dyDescent="0.3">
      <c r="A256" s="1">
        <v>44000</v>
      </c>
      <c r="B256">
        <v>110.8323669433594</v>
      </c>
      <c r="C256">
        <v>44.048954010009773</v>
      </c>
      <c r="D256">
        <v>83.007644653320313</v>
      </c>
      <c r="E256">
        <v>79.132247924804688</v>
      </c>
      <c r="F256">
        <v>190.13807678222659</v>
      </c>
      <c r="G256">
        <v>420.45999145507813</v>
      </c>
      <c r="H256">
        <v>54.040000915527337</v>
      </c>
      <c r="I256">
        <v>11.48738861083984</v>
      </c>
      <c r="J256">
        <v>33.291862487792969</v>
      </c>
      <c r="K256">
        <v>85.462333679199219</v>
      </c>
      <c r="L256">
        <v>212.71357727050781</v>
      </c>
      <c r="N256">
        <v>100.69000244140619</v>
      </c>
      <c r="O256">
        <v>75.317962646484375</v>
      </c>
      <c r="P256">
        <v>144.62110900878909</v>
      </c>
      <c r="Q256">
        <v>264.6099853515625</v>
      </c>
      <c r="R256">
        <v>97.350944519042969</v>
      </c>
      <c r="S256">
        <v>42.086902618408203</v>
      </c>
      <c r="T256">
        <v>88.058700561523438</v>
      </c>
      <c r="U256">
        <v>71.446998596191406</v>
      </c>
      <c r="V256">
        <v>71.540939331054688</v>
      </c>
      <c r="W256">
        <v>28.91676139831543</v>
      </c>
      <c r="X256">
        <v>132.6990051269531</v>
      </c>
      <c r="Y256">
        <v>8.4230203628540039</v>
      </c>
      <c r="Z256">
        <v>63.587085723876953</v>
      </c>
      <c r="AA256">
        <v>68.673614501953125</v>
      </c>
      <c r="AB256">
        <v>96.008369445800781</v>
      </c>
      <c r="AC256">
        <v>29.02772331237793</v>
      </c>
      <c r="AD256">
        <v>227.85313415527341</v>
      </c>
      <c r="AE256">
        <v>118.3980255126953</v>
      </c>
      <c r="AF256">
        <v>139.03813171386719</v>
      </c>
      <c r="AG256">
        <v>86.627799987792969</v>
      </c>
      <c r="AH256">
        <v>200.46061706542969</v>
      </c>
      <c r="AI256">
        <v>23.457559585571289</v>
      </c>
      <c r="AJ256">
        <v>113.3054885864258</v>
      </c>
      <c r="AK256">
        <v>289.3599853515625</v>
      </c>
      <c r="AL256">
        <v>184.259033203125</v>
      </c>
      <c r="AM256">
        <v>12.91708564758301</v>
      </c>
      <c r="AN256">
        <v>48.138652801513672</v>
      </c>
      <c r="AO256">
        <v>85.588554382324219</v>
      </c>
      <c r="AP256">
        <v>58.03582763671875</v>
      </c>
      <c r="AQ256">
        <v>76.610000610351563</v>
      </c>
      <c r="AR256">
        <v>29.04994964599609</v>
      </c>
      <c r="AS256">
        <v>36.121181488037109</v>
      </c>
      <c r="AT256">
        <v>13.71562480926514</v>
      </c>
      <c r="AU256">
        <v>94.095893859863281</v>
      </c>
      <c r="AV256">
        <v>98.297599792480469</v>
      </c>
      <c r="AW256">
        <v>16.12027740478516</v>
      </c>
      <c r="AX256">
        <v>90.373634338378906</v>
      </c>
      <c r="AY256">
        <v>238.07000732421881</v>
      </c>
      <c r="AZ256">
        <v>138.1337890625</v>
      </c>
      <c r="BA256">
        <v>1140.06005859375</v>
      </c>
      <c r="BB256">
        <v>136.04505920410159</v>
      </c>
      <c r="BC256">
        <v>108.4314804077148</v>
      </c>
      <c r="BD256">
        <v>91.80999755859375</v>
      </c>
      <c r="BE256">
        <v>14.09228038787842</v>
      </c>
      <c r="BF256">
        <v>67.0001220703125</v>
      </c>
      <c r="BG256">
        <v>22.408573150634769</v>
      </c>
      <c r="BH256">
        <v>76.252105712890625</v>
      </c>
      <c r="BI256">
        <v>215.74993896484381</v>
      </c>
      <c r="BJ256">
        <v>69.312728881835938</v>
      </c>
      <c r="BK256">
        <v>62.376251220703118</v>
      </c>
      <c r="BL256">
        <v>260.29998779296881</v>
      </c>
      <c r="BM256">
        <v>498.43109130859381</v>
      </c>
      <c r="BN256">
        <v>48.785438537597663</v>
      </c>
      <c r="BO256">
        <v>33.420364379882813</v>
      </c>
      <c r="BP256">
        <v>192.28999328613281</v>
      </c>
      <c r="BQ256">
        <v>1614.039184570312</v>
      </c>
      <c r="BR256">
        <v>27.39418983459473</v>
      </c>
      <c r="BS256">
        <v>36.680000305175781</v>
      </c>
      <c r="BT256">
        <v>47.116439819335938</v>
      </c>
      <c r="BU256">
        <v>28.462004852294921</v>
      </c>
      <c r="BV256">
        <v>116.7447204589844</v>
      </c>
      <c r="BW256">
        <v>40.51593017578125</v>
      </c>
      <c r="BX256">
        <v>22.110000610351559</v>
      </c>
      <c r="BY256">
        <v>36.556674957275391</v>
      </c>
      <c r="BZ256">
        <v>74.644027709960938</v>
      </c>
      <c r="CA256">
        <v>69.53582763671875</v>
      </c>
      <c r="CB256">
        <v>93.730003356933594</v>
      </c>
      <c r="CC256">
        <v>40.770000457763672</v>
      </c>
      <c r="CD256">
        <v>80.623031616210938</v>
      </c>
      <c r="CE256">
        <v>42.172405242919922</v>
      </c>
      <c r="CF256">
        <v>64.603813171386719</v>
      </c>
      <c r="CG256">
        <v>46.300357818603523</v>
      </c>
      <c r="CH256">
        <v>97.910003662109375</v>
      </c>
      <c r="CI256">
        <v>18.819999694824219</v>
      </c>
      <c r="CJ256">
        <v>19.93410491943359</v>
      </c>
      <c r="CK256">
        <v>115.7607727050781</v>
      </c>
      <c r="CL256">
        <v>94.812225341796875</v>
      </c>
      <c r="CM256">
        <v>47.479999542236328</v>
      </c>
      <c r="CN256">
        <v>111.3709411621094</v>
      </c>
      <c r="CO256">
        <v>80.009033203125</v>
      </c>
      <c r="CP256">
        <v>94.799949645996094</v>
      </c>
      <c r="CQ256">
        <v>63.950000762939453</v>
      </c>
      <c r="CR256">
        <v>16.294046401977539</v>
      </c>
      <c r="CS256">
        <v>27.032308578491211</v>
      </c>
      <c r="CT256">
        <v>178.55999755859381</v>
      </c>
      <c r="CU256">
        <v>34.654048919677727</v>
      </c>
      <c r="CV256">
        <v>535.1099853515625</v>
      </c>
      <c r="CW256">
        <v>75.567268371582031</v>
      </c>
      <c r="CX256">
        <v>20.60000038146973</v>
      </c>
      <c r="CY256">
        <v>120.1904220581055</v>
      </c>
      <c r="CZ256">
        <v>73.878128051757813</v>
      </c>
      <c r="DA256">
        <v>177.3750305175781</v>
      </c>
      <c r="DB256">
        <v>56.210830688476563</v>
      </c>
      <c r="DC256">
        <v>61.142860412597663</v>
      </c>
      <c r="DD256">
        <v>39.610252380371087</v>
      </c>
      <c r="DE256">
        <v>44.280887603759773</v>
      </c>
      <c r="DF256">
        <v>21.123371124267582</v>
      </c>
      <c r="DG256">
        <v>186.79219055175781</v>
      </c>
      <c r="DH256">
        <v>145.16706848144531</v>
      </c>
      <c r="DI256">
        <v>51.520709991455078</v>
      </c>
      <c r="DJ256">
        <v>40.965099334716797</v>
      </c>
      <c r="DK256">
        <v>51.307090759277337</v>
      </c>
      <c r="DL256">
        <v>65.884201049804688</v>
      </c>
      <c r="DM256">
        <v>34.914463043212891</v>
      </c>
      <c r="DN256">
        <v>28.436567306518551</v>
      </c>
      <c r="DO256">
        <v>37.560935974121087</v>
      </c>
      <c r="DP256">
        <v>63.481983184814453</v>
      </c>
      <c r="DQ256">
        <v>171.53053283691409</v>
      </c>
      <c r="DS256">
        <v>75.430473327636719</v>
      </c>
      <c r="DT256">
        <v>21.607500076293949</v>
      </c>
      <c r="DU256">
        <v>23.97977256774902</v>
      </c>
      <c r="DV256">
        <v>261.32998657226563</v>
      </c>
      <c r="DW256">
        <v>26.045017242431641</v>
      </c>
      <c r="DX256">
        <v>70.117996215820313</v>
      </c>
      <c r="DY256">
        <v>276.21951293945313</v>
      </c>
      <c r="DZ256">
        <v>14.833418846130369</v>
      </c>
      <c r="EA256">
        <v>101.61000061035161</v>
      </c>
      <c r="EB256">
        <v>135.64216613769531</v>
      </c>
      <c r="EC256">
        <v>21.860595703125</v>
      </c>
      <c r="ED256">
        <v>152.83399963378909</v>
      </c>
      <c r="EE256">
        <v>55.563911437988281</v>
      </c>
      <c r="EF256">
        <v>153.177734375</v>
      </c>
      <c r="EG256">
        <v>64.535598754882813</v>
      </c>
      <c r="EH256">
        <v>78.129997253417969</v>
      </c>
      <c r="EI256">
        <v>78.389999389648438</v>
      </c>
      <c r="EJ256">
        <v>33.408332824707031</v>
      </c>
      <c r="EK256">
        <v>145.40394592285159</v>
      </c>
      <c r="EL256">
        <v>22.344171524047852</v>
      </c>
      <c r="EM256">
        <v>30.313417434692379</v>
      </c>
      <c r="EN256">
        <v>9.8644638061523438</v>
      </c>
      <c r="EO256">
        <v>100.4775009155273</v>
      </c>
      <c r="EP256">
        <v>38.016956329345703</v>
      </c>
      <c r="EQ256">
        <v>122.10606384277339</v>
      </c>
      <c r="ER256">
        <v>48.662967681884773</v>
      </c>
      <c r="ES256">
        <v>179.89385986328119</v>
      </c>
      <c r="ET256">
        <v>90.69000244140625</v>
      </c>
      <c r="EU256">
        <v>69.694305419921875</v>
      </c>
      <c r="EV256">
        <v>356.69293212890619</v>
      </c>
      <c r="EW256">
        <v>91.535858154296875</v>
      </c>
      <c r="EX256">
        <v>33.111644744873047</v>
      </c>
      <c r="EY256">
        <v>54.719753265380859</v>
      </c>
      <c r="EZ256">
        <v>78.999061584472656</v>
      </c>
      <c r="FA256">
        <v>71.503623962402344</v>
      </c>
      <c r="FB256">
        <v>48.306842803955078</v>
      </c>
      <c r="FC256">
        <v>60.957469940185547</v>
      </c>
      <c r="FD256">
        <v>80.335586547851563</v>
      </c>
      <c r="FE256">
        <v>44.795703887939453</v>
      </c>
      <c r="FF256">
        <v>195.4435119628906</v>
      </c>
      <c r="FG256">
        <v>47.745807647705078</v>
      </c>
      <c r="FH256">
        <v>69.980003356933594</v>
      </c>
      <c r="FI256">
        <v>126.3684005737305</v>
      </c>
      <c r="FJ256">
        <v>251.27531433105469</v>
      </c>
      <c r="FK256">
        <v>55.505931854248047</v>
      </c>
      <c r="FL256">
        <v>45.720001220703118</v>
      </c>
      <c r="FM256">
        <v>37.718315124511719</v>
      </c>
      <c r="FN256">
        <v>41.959987640380859</v>
      </c>
      <c r="FO256">
        <v>242.17999267578119</v>
      </c>
      <c r="FP256">
        <v>13.004459381103519</v>
      </c>
      <c r="FQ256">
        <v>165.35673522949219</v>
      </c>
      <c r="FR256">
        <v>642.5849609375</v>
      </c>
      <c r="FS256">
        <v>52.326411560058602</v>
      </c>
      <c r="FT256">
        <v>163.95793151855469</v>
      </c>
      <c r="FU256">
        <v>205.5896911621094</v>
      </c>
      <c r="FV256">
        <v>184.9766540527344</v>
      </c>
      <c r="FW256">
        <v>196.28541564941409</v>
      </c>
      <c r="FX256">
        <v>50.546955108642578</v>
      </c>
      <c r="FY256">
        <v>72.328941345214844</v>
      </c>
      <c r="FZ256">
        <v>23.211004257202148</v>
      </c>
      <c r="GA256">
        <v>84.400001525878906</v>
      </c>
      <c r="GB256">
        <v>69.961860656738281</v>
      </c>
      <c r="GC256">
        <v>81.209709167480469</v>
      </c>
      <c r="GD256">
        <v>38.068050384521477</v>
      </c>
      <c r="GE256">
        <v>138.58000183105469</v>
      </c>
      <c r="GF256">
        <v>289.50006103515619</v>
      </c>
      <c r="GG256">
        <v>423.989990234375</v>
      </c>
      <c r="GH256">
        <v>37.068916320800781</v>
      </c>
      <c r="GI256">
        <v>73.19216613769531</v>
      </c>
      <c r="GJ256">
        <v>127.41782379150391</v>
      </c>
      <c r="GK256">
        <v>127.4901580810547</v>
      </c>
      <c r="GL256">
        <v>17.911628723144531</v>
      </c>
      <c r="GM256">
        <v>50.470001220703118</v>
      </c>
      <c r="GN256">
        <v>33.058448791503913</v>
      </c>
      <c r="GO256">
        <v>104.0299987792969</v>
      </c>
      <c r="GP256">
        <v>87.888603210449219</v>
      </c>
      <c r="GQ256">
        <v>5.1587820053100586</v>
      </c>
      <c r="GR256">
        <v>27.128000259399411</v>
      </c>
      <c r="GS256">
        <v>56.002017974853523</v>
      </c>
      <c r="GT256">
        <v>27.20510101318359</v>
      </c>
      <c r="GU256">
        <v>26.763301849365231</v>
      </c>
      <c r="GV256">
        <v>18.086404800415039</v>
      </c>
      <c r="GW256">
        <v>9.9958906173706055</v>
      </c>
      <c r="GX256">
        <v>85.820465087890625</v>
      </c>
      <c r="GY256">
        <v>121.870002746582</v>
      </c>
      <c r="GZ256">
        <v>35.526710510253913</v>
      </c>
      <c r="HC256">
        <v>18.17019081115723</v>
      </c>
      <c r="HD256">
        <v>110.7200012207031</v>
      </c>
      <c r="HE256">
        <v>142.2288513183594</v>
      </c>
      <c r="HF256">
        <v>52.941600799560547</v>
      </c>
      <c r="HG256">
        <v>26.407966613769531</v>
      </c>
      <c r="HH256">
        <v>78.1279296875</v>
      </c>
      <c r="HI256">
        <v>61.468471527099609</v>
      </c>
      <c r="HJ256">
        <v>174.43785095214841</v>
      </c>
      <c r="HK256">
        <v>73.584060668945313</v>
      </c>
      <c r="HL256">
        <v>80.150001525878906</v>
      </c>
      <c r="HM256">
        <v>182.59716796875</v>
      </c>
      <c r="HN256">
        <v>12.34475612640381</v>
      </c>
      <c r="HO256">
        <v>37.222805023193359</v>
      </c>
      <c r="HP256">
        <v>62.898765563964837</v>
      </c>
      <c r="HQ256">
        <v>96.36944580078125</v>
      </c>
      <c r="HR256">
        <v>22.433858871459961</v>
      </c>
      <c r="HS256">
        <v>59.369998931884773</v>
      </c>
      <c r="HT256">
        <v>120.224609375</v>
      </c>
      <c r="HU256">
        <v>48.562675476074219</v>
      </c>
      <c r="HV256">
        <v>8.7823657989501953</v>
      </c>
      <c r="HW256">
        <v>77.36834716796875</v>
      </c>
      <c r="HX256">
        <v>53.069999694824219</v>
      </c>
      <c r="HY256">
        <v>223.7278747558594</v>
      </c>
      <c r="HZ256">
        <v>135.37669372558591</v>
      </c>
      <c r="IA256">
        <v>42.468742370605469</v>
      </c>
      <c r="IB256">
        <v>10.68365001678467</v>
      </c>
      <c r="IC256">
        <v>14.410281181335449</v>
      </c>
      <c r="ID256">
        <v>14.65026187896729</v>
      </c>
      <c r="IE256">
        <v>116.783332824707</v>
      </c>
      <c r="IF256">
        <v>365.40924072265619</v>
      </c>
      <c r="IG256">
        <v>8.2285213470458984</v>
      </c>
      <c r="IH256">
        <v>163.7185974121094</v>
      </c>
      <c r="II256">
        <v>95.686485290527344</v>
      </c>
      <c r="IJ256">
        <v>144.87376403808591</v>
      </c>
      <c r="IK256">
        <v>313.01998901367188</v>
      </c>
      <c r="IL256">
        <v>152.8964538574219</v>
      </c>
      <c r="IM256">
        <v>97.360000610351563</v>
      </c>
      <c r="IN256">
        <v>29.259771347045898</v>
      </c>
      <c r="IO256">
        <v>189.5</v>
      </c>
      <c r="IP256">
        <v>53.557907104492188</v>
      </c>
      <c r="IQ256">
        <v>89.01495361328125</v>
      </c>
      <c r="IR256">
        <v>112.8275680541992</v>
      </c>
      <c r="IS256">
        <v>27.167795181274411</v>
      </c>
      <c r="IT256">
        <v>14.76213455200195</v>
      </c>
      <c r="IU256">
        <v>278.76382446289063</v>
      </c>
      <c r="IV256">
        <v>195.17999267578119</v>
      </c>
      <c r="IW256">
        <v>9.3766775131225586</v>
      </c>
      <c r="IX256">
        <v>25.00299072265625</v>
      </c>
      <c r="IY256">
        <v>138.1199951171875</v>
      </c>
      <c r="IZ256">
        <v>21.730344772338871</v>
      </c>
      <c r="JA256">
        <v>114.4748458862305</v>
      </c>
      <c r="JB256">
        <v>32.086875915527337</v>
      </c>
      <c r="JC256">
        <v>170.39106750488281</v>
      </c>
      <c r="JD256">
        <v>68.600227355957031</v>
      </c>
      <c r="JE256">
        <v>126.502685546875</v>
      </c>
      <c r="JF256">
        <v>31.446258316040041</v>
      </c>
      <c r="JG256">
        <v>86.624237060546875</v>
      </c>
      <c r="JH256">
        <v>20.947320938110352</v>
      </c>
      <c r="JI256">
        <v>54.228485107421882</v>
      </c>
      <c r="JK256">
        <v>26.051078796386719</v>
      </c>
      <c r="JL256">
        <v>10.905490875244141</v>
      </c>
      <c r="JM256">
        <v>102.5899963378906</v>
      </c>
      <c r="JN256">
        <v>121.6607666015625</v>
      </c>
      <c r="JO256">
        <v>11.073286056518549</v>
      </c>
      <c r="JP256">
        <v>11.692548751831049</v>
      </c>
      <c r="JQ256">
        <v>30.29256439208984</v>
      </c>
      <c r="JR256">
        <v>183.64057922363281</v>
      </c>
      <c r="JS256">
        <v>27.232303619384769</v>
      </c>
      <c r="JT256">
        <v>28.860624313354489</v>
      </c>
      <c r="JU256">
        <v>171.7288818359375</v>
      </c>
      <c r="JV256">
        <v>139.76243591308591</v>
      </c>
      <c r="JW256">
        <v>23.193155288696289</v>
      </c>
      <c r="JX256">
        <v>63.209201812744141</v>
      </c>
      <c r="JY256">
        <v>46.736274719238281</v>
      </c>
      <c r="JZ256">
        <v>93.337799072265625</v>
      </c>
      <c r="KA256">
        <v>56.179389953613281</v>
      </c>
      <c r="KB256">
        <v>212.1808166503906</v>
      </c>
      <c r="KC256">
        <v>152.4617614746094</v>
      </c>
      <c r="KD256">
        <v>195.41827392578119</v>
      </c>
      <c r="KE256">
        <v>48.319999694824219</v>
      </c>
      <c r="KF256">
        <v>24.12797737121582</v>
      </c>
      <c r="KG256">
        <v>335.13571166992188</v>
      </c>
      <c r="KH256">
        <v>33.2352294921875</v>
      </c>
      <c r="KI256">
        <v>123.73358154296881</v>
      </c>
      <c r="KJ256">
        <v>302.98001098632813</v>
      </c>
      <c r="KK256">
        <v>50.881404876708977</v>
      </c>
      <c r="KL256">
        <v>95.220138549804688</v>
      </c>
      <c r="KM256">
        <v>33.499027252197273</v>
      </c>
      <c r="KN256">
        <v>480.73721313476563</v>
      </c>
      <c r="KO256">
        <v>90.321357727050781</v>
      </c>
      <c r="KP256">
        <v>101.10789489746089</v>
      </c>
      <c r="KQ256">
        <v>205.67216491699219</v>
      </c>
      <c r="KR256">
        <v>44.681797027587891</v>
      </c>
      <c r="KS256">
        <v>296.86056518554688</v>
      </c>
      <c r="KT256">
        <v>97.629066467285156</v>
      </c>
      <c r="KU256">
        <v>79.629684448242188</v>
      </c>
      <c r="KV256">
        <v>170.96484375</v>
      </c>
      <c r="KW256">
        <v>148.79478454589841</v>
      </c>
      <c r="KX256">
        <v>82.4471435546875</v>
      </c>
      <c r="KY256">
        <v>63.420787811279297</v>
      </c>
      <c r="KZ256">
        <v>235.04216003417969</v>
      </c>
      <c r="LA256">
        <v>32.59503173828125</v>
      </c>
      <c r="LB256">
        <v>782.739990234375</v>
      </c>
      <c r="LC256">
        <v>18.564138412475589</v>
      </c>
      <c r="LD256">
        <v>48.334217071533203</v>
      </c>
      <c r="LE256">
        <v>49.414600372314453</v>
      </c>
      <c r="LF256">
        <v>188.81452941894531</v>
      </c>
      <c r="LG256">
        <v>99.822074890136719</v>
      </c>
      <c r="LH256">
        <v>64.949996948242188</v>
      </c>
      <c r="LI256">
        <v>94.889999389648438</v>
      </c>
      <c r="LJ256">
        <v>171.16999816894531</v>
      </c>
      <c r="LK256">
        <v>35.279529571533203</v>
      </c>
      <c r="LL256">
        <v>47.495372772216797</v>
      </c>
      <c r="LM256">
        <v>215.67140197753909</v>
      </c>
      <c r="LN256">
        <v>34.854999542236328</v>
      </c>
      <c r="LO256">
        <v>264.58596801757813</v>
      </c>
      <c r="LP256">
        <v>40.833591461181641</v>
      </c>
      <c r="LQ256">
        <v>12.099564552307131</v>
      </c>
      <c r="LR256">
        <v>133.3570861816406</v>
      </c>
      <c r="LS256">
        <v>316.232421875</v>
      </c>
      <c r="LT256">
        <v>37.322368621826172</v>
      </c>
      <c r="LU256">
        <v>37.6846923828125</v>
      </c>
      <c r="LV256">
        <v>449.8699951171875</v>
      </c>
      <c r="LW256">
        <v>47.721279144287109</v>
      </c>
      <c r="LX256">
        <v>11.41428184509277</v>
      </c>
      <c r="LY256">
        <v>11.4656925201416</v>
      </c>
      <c r="LZ256">
        <v>55.925678253173828</v>
      </c>
      <c r="MA256">
        <v>93.437858581542969</v>
      </c>
      <c r="MB256">
        <v>20.080606460571289</v>
      </c>
      <c r="MC256">
        <v>185.58189392089841</v>
      </c>
      <c r="MD256">
        <v>158.20402526855469</v>
      </c>
      <c r="ME256">
        <v>71.734481811523438</v>
      </c>
      <c r="MF256">
        <v>295.16452026367188</v>
      </c>
      <c r="MG256">
        <v>19.309999465942379</v>
      </c>
      <c r="MH256">
        <v>28.782659530639648</v>
      </c>
      <c r="MI256">
        <v>39.843723297119141</v>
      </c>
      <c r="MJ256">
        <v>9.1892013549804688</v>
      </c>
      <c r="MK256">
        <v>3360.969970703125</v>
      </c>
      <c r="ML256">
        <v>109.31988525390619</v>
      </c>
      <c r="MM256">
        <v>425.94000244140619</v>
      </c>
      <c r="MN256">
        <v>18.91497802734375</v>
      </c>
      <c r="MO256">
        <v>80.857429504394531</v>
      </c>
      <c r="MP256">
        <v>47.198158264160163</v>
      </c>
      <c r="MQ256">
        <v>19.620000839233398</v>
      </c>
      <c r="MR256">
        <v>26.534732818603519</v>
      </c>
      <c r="MS256">
        <v>50.038192749023438</v>
      </c>
      <c r="MT256">
        <v>53.944267272949219</v>
      </c>
      <c r="MU256">
        <v>41.654689788818359</v>
      </c>
      <c r="MV256">
        <v>84.938735961914063</v>
      </c>
      <c r="MX256">
        <v>38.388332366943359</v>
      </c>
      <c r="MY256">
        <v>21.782976150512699</v>
      </c>
      <c r="MZ256">
        <v>173.19804382324219</v>
      </c>
      <c r="NA256">
        <v>66.129325866699219</v>
      </c>
      <c r="NB256">
        <v>312.24026489257813</v>
      </c>
      <c r="NC256">
        <v>168.05000305175781</v>
      </c>
      <c r="ND256">
        <v>35.491714477539063</v>
      </c>
      <c r="NE256">
        <v>116.6764450073242</v>
      </c>
      <c r="NF256">
        <v>25.553140640258789</v>
      </c>
      <c r="NG256">
        <v>10.76235198974609</v>
      </c>
      <c r="NH256">
        <v>59.090112609863283</v>
      </c>
      <c r="NI256">
        <v>63.162384033203118</v>
      </c>
      <c r="NJ256">
        <v>62.037300109863281</v>
      </c>
      <c r="NK256">
        <v>93.043327331542969</v>
      </c>
      <c r="NL256">
        <v>253.29521179199219</v>
      </c>
      <c r="NM256">
        <v>96.286033630371094</v>
      </c>
      <c r="NN256">
        <v>22.23319244384766</v>
      </c>
      <c r="NO256">
        <v>35.771244049072273</v>
      </c>
      <c r="NP256">
        <v>106.1171112060547</v>
      </c>
      <c r="NQ256">
        <v>73.198013305664063</v>
      </c>
      <c r="NR256">
        <v>84.629058837890625</v>
      </c>
      <c r="NS256">
        <v>51.301502227783203</v>
      </c>
      <c r="NT256">
        <v>43.190341949462891</v>
      </c>
      <c r="NU256">
        <v>79.069999694824219</v>
      </c>
      <c r="NV256">
        <v>162.03904724121091</v>
      </c>
      <c r="NW256">
        <v>33.981555938720703</v>
      </c>
      <c r="NX256">
        <v>37.947132110595703</v>
      </c>
      <c r="NY256">
        <v>81.753585815429688</v>
      </c>
      <c r="NZ256">
        <v>101.1230087280273</v>
      </c>
      <c r="OA256">
        <v>67.665115356445313</v>
      </c>
      <c r="OB256">
        <v>44.80902099609375</v>
      </c>
      <c r="OC256">
        <v>59.859344482421882</v>
      </c>
      <c r="OD256">
        <v>48.92169189453125</v>
      </c>
      <c r="OE256">
        <v>38.540126800537109</v>
      </c>
      <c r="OF256">
        <v>597.3499755859375</v>
      </c>
      <c r="OG256">
        <v>10.31694316864014</v>
      </c>
      <c r="OH256">
        <v>77.031723022460938</v>
      </c>
      <c r="OI256">
        <v>167.30216979980469</v>
      </c>
      <c r="OJ256">
        <v>96.976974487304688</v>
      </c>
      <c r="OK256">
        <v>193.84568786621091</v>
      </c>
      <c r="OL256">
        <v>26.715330123901371</v>
      </c>
      <c r="OM256">
        <v>391.5430908203125</v>
      </c>
      <c r="ON256">
        <v>88.335464477539063</v>
      </c>
      <c r="OO256">
        <v>59.074649810791023</v>
      </c>
      <c r="OP256">
        <v>314.61001586914063</v>
      </c>
      <c r="OQ256">
        <v>186.61766052246091</v>
      </c>
      <c r="OR256">
        <v>274.40692138671881</v>
      </c>
      <c r="OS256">
        <v>18.33885383605957</v>
      </c>
      <c r="OT256">
        <v>41.44024658203125</v>
      </c>
      <c r="OU256">
        <v>53.435317993164063</v>
      </c>
      <c r="OV256">
        <v>401.02999877929688</v>
      </c>
      <c r="OW256">
        <v>186.3907775878906</v>
      </c>
      <c r="OX256">
        <v>54.143798828125</v>
      </c>
      <c r="OY256">
        <v>117.39491271972661</v>
      </c>
      <c r="OZ256">
        <v>94.33001708984375</v>
      </c>
      <c r="PB256">
        <v>120.74008941650391</v>
      </c>
      <c r="PD256">
        <v>46.958389282226563</v>
      </c>
      <c r="PE256">
        <v>34.08294677734375</v>
      </c>
      <c r="PF256">
        <v>120.41070556640619</v>
      </c>
      <c r="PG256">
        <v>69.2884521484375</v>
      </c>
      <c r="PH256">
        <v>54.351573944091797</v>
      </c>
      <c r="PI256">
        <v>24.456747055053711</v>
      </c>
      <c r="PJ256">
        <v>147.18959045410159</v>
      </c>
      <c r="PK256">
        <v>180.55491638183591</v>
      </c>
      <c r="PL256">
        <v>3.1419999599456792</v>
      </c>
      <c r="PM256">
        <v>21.5375862121582</v>
      </c>
      <c r="PN256">
        <v>189.8800048828125</v>
      </c>
      <c r="PO256">
        <v>49.417766571044922</v>
      </c>
      <c r="PP256">
        <v>104.3876190185547</v>
      </c>
      <c r="PQ256">
        <v>104.817008972168</v>
      </c>
      <c r="PR256">
        <v>141.25</v>
      </c>
      <c r="PS256">
        <v>12.547707557678221</v>
      </c>
      <c r="PT256">
        <v>19.790948867797852</v>
      </c>
      <c r="PU256">
        <v>105.6388473510742</v>
      </c>
      <c r="PV256">
        <v>75.776756286621094</v>
      </c>
      <c r="PW256">
        <v>327.80999755859381</v>
      </c>
      <c r="PX256">
        <v>357.24176025390619</v>
      </c>
      <c r="PY256">
        <v>78.193397521972656</v>
      </c>
      <c r="PZ256">
        <v>66.9306640625</v>
      </c>
      <c r="QA256">
        <v>110.4553985595703</v>
      </c>
      <c r="QB256">
        <v>191.07257080078119</v>
      </c>
      <c r="QC256">
        <v>34.823448181152337</v>
      </c>
      <c r="QD256">
        <v>343.78402709960938</v>
      </c>
      <c r="QE256">
        <v>50.246952056884773</v>
      </c>
      <c r="QF256">
        <v>21.547309875488281</v>
      </c>
      <c r="QG256">
        <v>84.634490966796875</v>
      </c>
      <c r="QH256">
        <v>413.7216796875</v>
      </c>
      <c r="QI256">
        <v>105.2102584838867</v>
      </c>
      <c r="QJ256">
        <v>43</v>
      </c>
      <c r="QK256">
        <v>32.941078186035163</v>
      </c>
      <c r="QL256">
        <v>342.54998779296881</v>
      </c>
      <c r="QM256">
        <v>56.222160339355469</v>
      </c>
      <c r="QN256">
        <v>31.463312149047852</v>
      </c>
      <c r="QO256">
        <v>33.400001525878913</v>
      </c>
      <c r="QP256">
        <v>31.76639556884766</v>
      </c>
      <c r="QQ256">
        <v>218.9700012207031</v>
      </c>
      <c r="QR256">
        <v>154.8969421386719</v>
      </c>
      <c r="QS256">
        <v>39.340000152587891</v>
      </c>
      <c r="QT256">
        <v>92.3748779296875</v>
      </c>
      <c r="QU256">
        <v>150.299072265625</v>
      </c>
      <c r="QV256">
        <v>273.25045776367188</v>
      </c>
      <c r="QW256">
        <v>95.623977661132813</v>
      </c>
      <c r="QX256">
        <v>53.196109771728523</v>
      </c>
      <c r="QY256">
        <v>33.013137817382813</v>
      </c>
      <c r="RA256">
        <v>207.22999572753909</v>
      </c>
      <c r="RB256">
        <v>162.2331848144531</v>
      </c>
      <c r="RC256">
        <v>43.32757568359375</v>
      </c>
      <c r="RD256">
        <v>279.19000244140619</v>
      </c>
      <c r="RE256">
        <v>14.0265645980835</v>
      </c>
      <c r="RF256">
        <v>17.682085037231449</v>
      </c>
      <c r="RG256">
        <v>187.45002746582031</v>
      </c>
      <c r="RH256">
        <v>18.080097198486332</v>
      </c>
      <c r="RI256">
        <v>116.5252380371094</v>
      </c>
      <c r="RJ256">
        <v>23.50819206237793</v>
      </c>
      <c r="RK256">
        <v>287.72021484375</v>
      </c>
      <c r="RL256">
        <v>59.528266906738281</v>
      </c>
      <c r="RM256">
        <v>32.562183380126953</v>
      </c>
      <c r="RN256">
        <v>36.81146240234375</v>
      </c>
      <c r="RO256">
        <v>116.9255447387695</v>
      </c>
      <c r="RP256">
        <v>22.520000457763668</v>
      </c>
      <c r="RQ256">
        <v>97.236984252929688</v>
      </c>
      <c r="RR256">
        <v>193.6000061035156</v>
      </c>
      <c r="RS256">
        <v>77.597946166992188</v>
      </c>
      <c r="RT256">
        <v>24.747865676879879</v>
      </c>
      <c r="RU256">
        <v>48.620601654052727</v>
      </c>
      <c r="RV256">
        <v>210.33570861816409</v>
      </c>
      <c r="RW256">
        <v>42.819999694824219</v>
      </c>
      <c r="RX256">
        <v>18.81662750244141</v>
      </c>
      <c r="RY256">
        <v>15.15464878082275</v>
      </c>
      <c r="RZ256">
        <v>183.8018798828125</v>
      </c>
      <c r="SA256">
        <v>187.80999755859381</v>
      </c>
      <c r="SB256">
        <v>86.730033874511719</v>
      </c>
      <c r="SC256">
        <v>56.114776611328118</v>
      </c>
      <c r="SD256">
        <v>63.021018981933587</v>
      </c>
      <c r="SE256">
        <v>82.920211791992188</v>
      </c>
      <c r="SF256">
        <v>262.23001098632813</v>
      </c>
      <c r="SG256">
        <v>119.2903594970703</v>
      </c>
      <c r="SH256">
        <v>132.35467529296881</v>
      </c>
    </row>
    <row r="257" spans="1:502" x14ac:dyDescent="0.3">
      <c r="A257" s="1">
        <v>44001</v>
      </c>
      <c r="B257">
        <v>110.0944442749023</v>
      </c>
      <c r="C257">
        <v>43.460784912109382</v>
      </c>
      <c r="D257">
        <v>83.375419616699219</v>
      </c>
      <c r="E257">
        <v>79.526939392089844</v>
      </c>
      <c r="F257">
        <v>188.8450927734375</v>
      </c>
      <c r="G257">
        <v>428.010009765625</v>
      </c>
      <c r="H257">
        <v>54.229999542236328</v>
      </c>
      <c r="I257">
        <v>11.401918411254879</v>
      </c>
      <c r="J257">
        <v>32.834339141845703</v>
      </c>
      <c r="K257">
        <v>85.966140747070313</v>
      </c>
      <c r="L257">
        <v>210.390869140625</v>
      </c>
      <c r="N257">
        <v>100.4700012207031</v>
      </c>
      <c r="O257">
        <v>74.878364562988281</v>
      </c>
      <c r="P257">
        <v>140.8832702636719</v>
      </c>
      <c r="Q257">
        <v>260.91000366210938</v>
      </c>
      <c r="R257">
        <v>97.114646911621094</v>
      </c>
      <c r="S257">
        <v>41.194168090820313</v>
      </c>
      <c r="T257">
        <v>88.040855407714844</v>
      </c>
      <c r="U257">
        <v>70.974716186523438</v>
      </c>
      <c r="V257">
        <v>71.329704284667969</v>
      </c>
      <c r="W257">
        <v>28.372865676879879</v>
      </c>
      <c r="X257">
        <v>133.75050354003909</v>
      </c>
      <c r="Y257">
        <v>8.4476003646850586</v>
      </c>
      <c r="Z257">
        <v>61.252803802490227</v>
      </c>
      <c r="AA257">
        <v>66.943557739257813</v>
      </c>
      <c r="AB257">
        <v>94.861854553222656</v>
      </c>
      <c r="AC257">
        <v>28.437690734863281</v>
      </c>
      <c r="AD257">
        <v>234.92930603027341</v>
      </c>
      <c r="AE257">
        <v>115.8223419189453</v>
      </c>
      <c r="AF257">
        <v>137.0245666503906</v>
      </c>
      <c r="AG257">
        <v>85.977127075195313</v>
      </c>
      <c r="AH257">
        <v>207.75422668457031</v>
      </c>
      <c r="AI257">
        <v>23.234857559204102</v>
      </c>
      <c r="AJ257">
        <v>110.879035949707</v>
      </c>
      <c r="AK257">
        <v>281.58999633789063</v>
      </c>
      <c r="AL257">
        <v>180.20709228515619</v>
      </c>
      <c r="AM257">
        <v>12.699075698852541</v>
      </c>
      <c r="AN257">
        <v>47.031108856201172</v>
      </c>
      <c r="AO257">
        <v>85.099433898925781</v>
      </c>
      <c r="AP257">
        <v>58.583690643310547</v>
      </c>
      <c r="AQ257">
        <v>77.730003356933594</v>
      </c>
      <c r="AR257">
        <v>27.88985443115234</v>
      </c>
      <c r="AS257">
        <v>35.818538665771477</v>
      </c>
      <c r="AT257">
        <v>13.62562465667725</v>
      </c>
      <c r="AU257">
        <v>89.892539978027344</v>
      </c>
      <c r="AV257">
        <v>97.608802795410156</v>
      </c>
      <c r="AW257">
        <v>16.09903526306152</v>
      </c>
      <c r="AX257">
        <v>88.832542419433594</v>
      </c>
      <c r="AY257">
        <v>237.82000732421881</v>
      </c>
      <c r="AZ257">
        <v>135.64837646484381</v>
      </c>
      <c r="BA257">
        <v>1130.599975585938</v>
      </c>
      <c r="BB257">
        <v>131.61518859863281</v>
      </c>
      <c r="BC257">
        <v>106.61606597900391</v>
      </c>
      <c r="BD257">
        <v>90.120002746582031</v>
      </c>
      <c r="BE257">
        <v>13.549934387207029</v>
      </c>
      <c r="BF257">
        <v>67.199790954589844</v>
      </c>
      <c r="BG257">
        <v>22.596504211425781</v>
      </c>
      <c r="BH257">
        <v>76.8341064453125</v>
      </c>
      <c r="BI257">
        <v>216.9920349121094</v>
      </c>
      <c r="BJ257">
        <v>68.386299133300781</v>
      </c>
      <c r="BK257">
        <v>63.312255859375</v>
      </c>
      <c r="BL257">
        <v>271</v>
      </c>
      <c r="BM257">
        <v>497.1778564453125</v>
      </c>
      <c r="BN257">
        <v>49.9278564453125</v>
      </c>
      <c r="BO257">
        <v>33.939456939697273</v>
      </c>
      <c r="BP257">
        <v>187.02000427246091</v>
      </c>
      <c r="BQ257">
        <v>1612.611938476562</v>
      </c>
      <c r="BR257">
        <v>28.209835052490231</v>
      </c>
      <c r="BS257">
        <v>36.590000152587891</v>
      </c>
      <c r="BT257">
        <v>47.486824035644531</v>
      </c>
      <c r="BU257">
        <v>27.005134582519531</v>
      </c>
      <c r="BV257">
        <v>114.32529449462891</v>
      </c>
      <c r="BW257">
        <v>39.809375762939453</v>
      </c>
      <c r="BX257">
        <v>21.579999923706051</v>
      </c>
      <c r="BY257">
        <v>36.042171478271477</v>
      </c>
      <c r="BZ257">
        <v>71.440383911132813</v>
      </c>
      <c r="CA257">
        <v>69.437606811523438</v>
      </c>
      <c r="CB257">
        <v>91.900001525878906</v>
      </c>
      <c r="CC257">
        <v>42.009998321533203</v>
      </c>
      <c r="CD257">
        <v>79.9306640625</v>
      </c>
      <c r="CE257">
        <v>42.249778747558587</v>
      </c>
      <c r="CF257">
        <v>62.840518951416023</v>
      </c>
      <c r="CG257">
        <v>46.910594940185547</v>
      </c>
      <c r="CH257">
        <v>91.870002746582031</v>
      </c>
      <c r="CI257">
        <v>17.829999923706051</v>
      </c>
      <c r="CJ257">
        <v>20.12171745300293</v>
      </c>
      <c r="CK257">
        <v>115.6428146362305</v>
      </c>
      <c r="CL257">
        <v>93.393592834472656</v>
      </c>
      <c r="CM257">
        <v>46.740001678466797</v>
      </c>
      <c r="CN257">
        <v>111.0954513549805</v>
      </c>
      <c r="CO257">
        <v>78.72003173828125</v>
      </c>
      <c r="CP257">
        <v>96.596649169921875</v>
      </c>
      <c r="CQ257">
        <v>64.220001220703125</v>
      </c>
      <c r="CR257">
        <v>15.79679012298584</v>
      </c>
      <c r="CS257">
        <v>26.942173004150391</v>
      </c>
      <c r="CT257">
        <v>177.19000244140619</v>
      </c>
      <c r="CU257">
        <v>34.45672607421875</v>
      </c>
      <c r="CV257">
        <v>536.66998291015625</v>
      </c>
      <c r="CW257">
        <v>74.490531921386719</v>
      </c>
      <c r="CX257">
        <v>20.21660041809082</v>
      </c>
      <c r="CY257">
        <v>118.6144638061523</v>
      </c>
      <c r="CZ257">
        <v>73.593338012695313</v>
      </c>
      <c r="DA257">
        <v>178.70082092285159</v>
      </c>
      <c r="DB257">
        <v>56.246444702148438</v>
      </c>
      <c r="DC257">
        <v>59.890338897705078</v>
      </c>
      <c r="DD257">
        <v>39.169464111328118</v>
      </c>
      <c r="DE257">
        <v>44.180702209472663</v>
      </c>
      <c r="DF257">
        <v>20.477153778076168</v>
      </c>
      <c r="DG257">
        <v>189.44708251953119</v>
      </c>
      <c r="DH257">
        <v>144.5084228515625</v>
      </c>
      <c r="DI257">
        <v>50.560642242431641</v>
      </c>
      <c r="DJ257">
        <v>40.119461059570313</v>
      </c>
      <c r="DK257">
        <v>50.624732971191413</v>
      </c>
      <c r="DL257">
        <v>65.660453796386719</v>
      </c>
      <c r="DM257">
        <v>34.613471984863281</v>
      </c>
      <c r="DN257">
        <v>27.863508224487301</v>
      </c>
      <c r="DO257">
        <v>36.927165985107422</v>
      </c>
      <c r="DP257">
        <v>60.573711395263672</v>
      </c>
      <c r="DQ257">
        <v>168.88661193847659</v>
      </c>
      <c r="DS257">
        <v>74.735877990722656</v>
      </c>
      <c r="DT257">
        <v>21.10250091552734</v>
      </c>
      <c r="DU257">
        <v>23.409868240356449</v>
      </c>
      <c r="DV257">
        <v>264.32000732421881</v>
      </c>
      <c r="DW257">
        <v>25.71329498291016</v>
      </c>
      <c r="DX257">
        <v>71.068000793457031</v>
      </c>
      <c r="DY257">
        <v>276.52377319335938</v>
      </c>
      <c r="DZ257">
        <v>14.77019691467285</v>
      </c>
      <c r="EA257">
        <v>101.0800018310547</v>
      </c>
      <c r="EB257">
        <v>139.91047668457031</v>
      </c>
      <c r="EC257">
        <v>21.394876480102539</v>
      </c>
      <c r="ED257">
        <v>155.56524658203119</v>
      </c>
      <c r="EE257">
        <v>55.563911437988281</v>
      </c>
      <c r="EF257">
        <v>150.52320861816409</v>
      </c>
      <c r="EG257">
        <v>61.175193786621087</v>
      </c>
      <c r="EH257">
        <v>79.550003051757813</v>
      </c>
      <c r="EI257">
        <v>77.529998779296875</v>
      </c>
      <c r="EJ257">
        <v>32.668331146240227</v>
      </c>
      <c r="EK257">
        <v>145.40394592285159</v>
      </c>
      <c r="EL257">
        <v>23.050962448120121</v>
      </c>
      <c r="EM257">
        <v>29.053230285644531</v>
      </c>
      <c r="EN257">
        <v>9.8568487167358398</v>
      </c>
      <c r="EO257">
        <v>102.3399963378906</v>
      </c>
      <c r="EP257">
        <v>38.131202697753913</v>
      </c>
      <c r="EQ257">
        <v>119.282844543457</v>
      </c>
      <c r="ER257">
        <v>48.572555541992188</v>
      </c>
      <c r="ES257">
        <v>177.50553894042969</v>
      </c>
      <c r="ET257">
        <v>88.800003051757813</v>
      </c>
      <c r="EU257">
        <v>67.37750244140625</v>
      </c>
      <c r="EV257">
        <v>359.40936279296881</v>
      </c>
      <c r="EW257">
        <v>89.232200622558594</v>
      </c>
      <c r="EX257">
        <v>33.167392730712891</v>
      </c>
      <c r="EY257">
        <v>53.526241302490227</v>
      </c>
      <c r="EZ257">
        <v>76.087821960449219</v>
      </c>
      <c r="FA257">
        <v>68.452400207519531</v>
      </c>
      <c r="FB257">
        <v>48.325218200683587</v>
      </c>
      <c r="FC257">
        <v>60.135360717773438</v>
      </c>
      <c r="FD257">
        <v>81.996826171875</v>
      </c>
      <c r="FE257">
        <v>44.656990051269531</v>
      </c>
      <c r="FF257">
        <v>190.21553039550781</v>
      </c>
      <c r="FG257">
        <v>45.165401458740227</v>
      </c>
      <c r="FH257">
        <v>70.239997863769531</v>
      </c>
      <c r="FI257">
        <v>127.1890487670898</v>
      </c>
      <c r="FJ257">
        <v>252.1270751953125</v>
      </c>
      <c r="FK257">
        <v>56.03936767578125</v>
      </c>
      <c r="FL257">
        <v>46.720001220703118</v>
      </c>
      <c r="FM257">
        <v>36.56549072265625</v>
      </c>
      <c r="FN257">
        <v>41.460552215576172</v>
      </c>
      <c r="FO257">
        <v>252.32000732421881</v>
      </c>
      <c r="FP257">
        <v>12.2819881439209</v>
      </c>
      <c r="FQ257">
        <v>162.5111083984375</v>
      </c>
      <c r="FR257">
        <v>656.3497314453125</v>
      </c>
      <c r="FS257">
        <v>50.241798400878913</v>
      </c>
      <c r="FT257">
        <v>169.435302734375</v>
      </c>
      <c r="FU257">
        <v>197.84613037109381</v>
      </c>
      <c r="FV257">
        <v>179.45988464355469</v>
      </c>
      <c r="FW257">
        <v>196.49488830566409</v>
      </c>
      <c r="FX257">
        <v>49.537014007568359</v>
      </c>
      <c r="FY257">
        <v>70.766593933105469</v>
      </c>
      <c r="FZ257">
        <v>22.803899765014648</v>
      </c>
      <c r="GA257">
        <v>82.05999755859375</v>
      </c>
      <c r="GB257">
        <v>69.895355224609375</v>
      </c>
      <c r="GC257">
        <v>79.041732788085938</v>
      </c>
      <c r="GD257">
        <v>37.305393218994141</v>
      </c>
      <c r="GE257">
        <v>136.6499938964844</v>
      </c>
      <c r="GF257">
        <v>291.60342407226563</v>
      </c>
      <c r="GG257">
        <v>421.89999389648438</v>
      </c>
      <c r="GH257">
        <v>36.715797424316413</v>
      </c>
      <c r="GI257">
        <v>70.195747375488281</v>
      </c>
      <c r="GJ257">
        <v>126.7180862426758</v>
      </c>
      <c r="GK257">
        <v>122.9808731079102</v>
      </c>
      <c r="GL257">
        <v>17.247926712036129</v>
      </c>
      <c r="GM257">
        <v>50.200000762939453</v>
      </c>
      <c r="GN257">
        <v>31.809883117675781</v>
      </c>
      <c r="GO257">
        <v>100.0500030517578</v>
      </c>
      <c r="GP257">
        <v>89.193748474121094</v>
      </c>
      <c r="GQ257">
        <v>5.0772848129272461</v>
      </c>
      <c r="GR257">
        <v>27.341999053955082</v>
      </c>
      <c r="GS257">
        <v>55.730960845947273</v>
      </c>
      <c r="GT257">
        <v>26.56718635559082</v>
      </c>
      <c r="GU257">
        <v>25.978889465332031</v>
      </c>
      <c r="GV257">
        <v>17.597372055053711</v>
      </c>
      <c r="GW257">
        <v>9.9390964508056641</v>
      </c>
      <c r="GX257">
        <v>88.669723510742188</v>
      </c>
      <c r="GY257">
        <v>120.0299987792969</v>
      </c>
      <c r="GZ257">
        <v>34.892303466796882</v>
      </c>
      <c r="HC257">
        <v>18.84953689575195</v>
      </c>
      <c r="HD257">
        <v>113.5299987792969</v>
      </c>
      <c r="HE257">
        <v>140.94122314453119</v>
      </c>
      <c r="HF257">
        <v>52.787303924560547</v>
      </c>
      <c r="HG257">
        <v>25.920558929443359</v>
      </c>
      <c r="HH257">
        <v>77.543548583984375</v>
      </c>
      <c r="HI257">
        <v>64.316078186035156</v>
      </c>
      <c r="HJ257">
        <v>170.22288513183591</v>
      </c>
      <c r="HK257">
        <v>73.16162109375</v>
      </c>
      <c r="HL257">
        <v>81.199996948242188</v>
      </c>
      <c r="HM257">
        <v>180.61753845214841</v>
      </c>
      <c r="HN257">
        <v>12.20436859130859</v>
      </c>
      <c r="HO257">
        <v>36.111801147460938</v>
      </c>
      <c r="HP257">
        <v>59.701950073242188</v>
      </c>
      <c r="HQ257">
        <v>93.895187377929688</v>
      </c>
      <c r="HR257">
        <v>21.08782958984375</v>
      </c>
      <c r="HS257">
        <v>60.419998168945313</v>
      </c>
      <c r="HT257">
        <v>117.421760559082</v>
      </c>
      <c r="HU257">
        <v>48.17718505859375</v>
      </c>
      <c r="HV257">
        <v>8.5052089691162109</v>
      </c>
      <c r="HW257">
        <v>75.398506164550781</v>
      </c>
      <c r="HX257">
        <v>55.159999847412109</v>
      </c>
      <c r="HY257">
        <v>221.42961120605469</v>
      </c>
      <c r="HZ257">
        <v>132.76469421386719</v>
      </c>
      <c r="IA257">
        <v>42.821537017822273</v>
      </c>
      <c r="IB257">
        <v>10.219526290893549</v>
      </c>
      <c r="IC257">
        <v>13.77773380279541</v>
      </c>
      <c r="ID257">
        <v>14.52904224395752</v>
      </c>
      <c r="IE257">
        <v>116.2398986816406</v>
      </c>
      <c r="IF257">
        <v>367.03836059570313</v>
      </c>
      <c r="IG257">
        <v>8.333806037902832</v>
      </c>
      <c r="IH257">
        <v>161.16569519042969</v>
      </c>
      <c r="II257">
        <v>94.384040832519531</v>
      </c>
      <c r="IJ257">
        <v>144.99674987792969</v>
      </c>
      <c r="IK257">
        <v>314.67001342773438</v>
      </c>
      <c r="IL257">
        <v>153.24620056152341</v>
      </c>
      <c r="IM257">
        <v>105.40000152587891</v>
      </c>
      <c r="IN257">
        <v>28.692104339599609</v>
      </c>
      <c r="IO257">
        <v>199.52000427246091</v>
      </c>
      <c r="IP257">
        <v>53.147834777832031</v>
      </c>
      <c r="IQ257">
        <v>89.137527465820313</v>
      </c>
      <c r="IR257">
        <v>110.685661315918</v>
      </c>
      <c r="IS257">
        <v>26.997417449951168</v>
      </c>
      <c r="IT257">
        <v>14.349972724914551</v>
      </c>
      <c r="IU257">
        <v>277.88064575195313</v>
      </c>
      <c r="IV257">
        <v>195.84333801269531</v>
      </c>
      <c r="IW257">
        <v>9.1780538558959961</v>
      </c>
      <c r="IX257">
        <v>24.553195953369141</v>
      </c>
      <c r="IY257">
        <v>136.08000183105469</v>
      </c>
      <c r="IZ257">
        <v>21.21486854553223</v>
      </c>
      <c r="JA257">
        <v>112.8435897827148</v>
      </c>
      <c r="JB257">
        <v>32.79144287109375</v>
      </c>
      <c r="JC257">
        <v>171.79359436035159</v>
      </c>
      <c r="JD257">
        <v>68.954757690429688</v>
      </c>
      <c r="JE257">
        <v>126.873161315918</v>
      </c>
      <c r="JF257">
        <v>31.06858062744141</v>
      </c>
      <c r="JG257">
        <v>85.6348876953125</v>
      </c>
      <c r="JH257">
        <v>20.489458084106449</v>
      </c>
      <c r="JI257">
        <v>54.252510070800781</v>
      </c>
      <c r="JK257">
        <v>25.73731803894043</v>
      </c>
      <c r="JL257">
        <v>10.72078800201416</v>
      </c>
      <c r="JM257">
        <v>106.44000244140619</v>
      </c>
      <c r="JN257">
        <v>122.9849395751953</v>
      </c>
      <c r="JO257">
        <v>10.56655883789062</v>
      </c>
      <c r="JP257">
        <v>11.50718879699707</v>
      </c>
      <c r="JQ257">
        <v>30.378541946411129</v>
      </c>
      <c r="JR257">
        <v>183.0339660644531</v>
      </c>
      <c r="JS257">
        <v>27.478523254394531</v>
      </c>
      <c r="JT257">
        <v>29.250751495361332</v>
      </c>
      <c r="JU257">
        <v>166.24635314941409</v>
      </c>
      <c r="JV257">
        <v>134.71726989746091</v>
      </c>
      <c r="JW257">
        <v>23.226310729980469</v>
      </c>
      <c r="JX257">
        <v>61.726650238037109</v>
      </c>
      <c r="JY257">
        <v>45.756942749023438</v>
      </c>
      <c r="JZ257">
        <v>90.866477966308594</v>
      </c>
      <c r="KA257">
        <v>54.618343353271477</v>
      </c>
      <c r="KB257">
        <v>209.07920837402341</v>
      </c>
      <c r="KC257">
        <v>151.3921813964844</v>
      </c>
      <c r="KD257">
        <v>195.31498718261719</v>
      </c>
      <c r="KE257">
        <v>46.509998321533203</v>
      </c>
      <c r="KF257">
        <v>24.081546783447269</v>
      </c>
      <c r="KG257">
        <v>329.65325927734381</v>
      </c>
      <c r="KH257">
        <v>34.069057464599609</v>
      </c>
      <c r="KI257">
        <v>123.0714874267578</v>
      </c>
      <c r="KJ257">
        <v>297.3800048828125</v>
      </c>
      <c r="KK257">
        <v>50.577365875244141</v>
      </c>
      <c r="KL257">
        <v>95.737396240234375</v>
      </c>
      <c r="KM257">
        <v>33.255199432373047</v>
      </c>
      <c r="KN257">
        <v>499.37698364257813</v>
      </c>
      <c r="KO257">
        <v>87.331741333007813</v>
      </c>
      <c r="KP257">
        <v>96.594337463378906</v>
      </c>
      <c r="KQ257">
        <v>204.7117919921875</v>
      </c>
      <c r="KR257">
        <v>44.894744873046882</v>
      </c>
      <c r="KS257">
        <v>288.72940063476563</v>
      </c>
      <c r="KT257">
        <v>95.173431396484375</v>
      </c>
      <c r="KU257">
        <v>78.860298156738281</v>
      </c>
      <c r="KV257">
        <v>168.3212890625</v>
      </c>
      <c r="KW257">
        <v>151.97590637207031</v>
      </c>
      <c r="KX257">
        <v>81.993118286132813</v>
      </c>
      <c r="KY257">
        <v>64.818672180175781</v>
      </c>
      <c r="KZ257">
        <v>237.8813171386719</v>
      </c>
      <c r="LA257">
        <v>31.919363021850589</v>
      </c>
      <c r="LB257">
        <v>795.239990234375</v>
      </c>
      <c r="LC257">
        <v>18.194456100463871</v>
      </c>
      <c r="LD257">
        <v>47.944911956787109</v>
      </c>
      <c r="LE257">
        <v>49.757209777832031</v>
      </c>
      <c r="LF257">
        <v>187.68922424316409</v>
      </c>
      <c r="LG257">
        <v>97.767486572265625</v>
      </c>
      <c r="LH257">
        <v>66.349998474121094</v>
      </c>
      <c r="LI257">
        <v>93.069999694824219</v>
      </c>
      <c r="LJ257">
        <v>179.75</v>
      </c>
      <c r="LK257">
        <v>34.331626892089837</v>
      </c>
      <c r="LL257">
        <v>47.021224975585938</v>
      </c>
      <c r="LM257">
        <v>214.5495300292969</v>
      </c>
      <c r="LN257">
        <v>35.040000915527337</v>
      </c>
      <c r="LO257">
        <v>264.91323852539063</v>
      </c>
      <c r="LP257">
        <v>40.2757568359375</v>
      </c>
      <c r="LQ257">
        <v>11.923940658569339</v>
      </c>
      <c r="LR257">
        <v>131.00825500488281</v>
      </c>
      <c r="LS257">
        <v>319.48031616210938</v>
      </c>
      <c r="LT257">
        <v>37.178447723388672</v>
      </c>
      <c r="LU257">
        <v>38.820777893066413</v>
      </c>
      <c r="LV257">
        <v>453.72000122070313</v>
      </c>
      <c r="LW257">
        <v>48.915813446044922</v>
      </c>
      <c r="LX257">
        <v>11.347306251525881</v>
      </c>
      <c r="LY257">
        <v>11.369986534118651</v>
      </c>
      <c r="LZ257">
        <v>54.415939331054688</v>
      </c>
      <c r="MA257">
        <v>90.903793334960938</v>
      </c>
      <c r="MB257">
        <v>19.43747711181641</v>
      </c>
      <c r="MC257">
        <v>185.11378479003909</v>
      </c>
      <c r="MD257">
        <v>154.46623229980469</v>
      </c>
      <c r="ME257">
        <v>71.76922607421875</v>
      </c>
      <c r="MF257">
        <v>290.36318969726563</v>
      </c>
      <c r="MG257">
        <v>18.219999313354489</v>
      </c>
      <c r="MH257">
        <v>29.167795181274411</v>
      </c>
      <c r="MI257">
        <v>39.092990875244141</v>
      </c>
      <c r="MJ257">
        <v>9.2323141098022461</v>
      </c>
      <c r="MK257">
        <v>3298.280029296875</v>
      </c>
      <c r="ML257">
        <v>109.39450836181641</v>
      </c>
      <c r="MM257">
        <v>422.17999267578119</v>
      </c>
      <c r="MN257">
        <v>18.953439712524411</v>
      </c>
      <c r="MO257">
        <v>82.59063720703125</v>
      </c>
      <c r="MP257">
        <v>45.418220520019531</v>
      </c>
      <c r="MQ257">
        <v>19.389999389648441</v>
      </c>
      <c r="MR257">
        <v>25.673349380493161</v>
      </c>
      <c r="MS257">
        <v>50.699893951416023</v>
      </c>
      <c r="MT257">
        <v>53.484485626220703</v>
      </c>
      <c r="MU257">
        <v>41.928768157958977</v>
      </c>
      <c r="MV257">
        <v>86.792045593261719</v>
      </c>
      <c r="MX257">
        <v>38.455001831054688</v>
      </c>
      <c r="MY257">
        <v>21.062803268432621</v>
      </c>
      <c r="MZ257">
        <v>170.97370910644531</v>
      </c>
      <c r="NA257">
        <v>64.763504028320313</v>
      </c>
      <c r="NB257">
        <v>314.07638549804688</v>
      </c>
      <c r="NC257">
        <v>164.36000061035159</v>
      </c>
      <c r="ND257">
        <v>35.566604614257813</v>
      </c>
      <c r="NE257">
        <v>115.3583526611328</v>
      </c>
      <c r="NF257">
        <v>25.691520690917969</v>
      </c>
      <c r="NG257">
        <v>10.18437576293945</v>
      </c>
      <c r="NH257">
        <v>56.949913024902337</v>
      </c>
      <c r="NI257">
        <v>61.886539459228523</v>
      </c>
      <c r="NJ257">
        <v>59.487823486328118</v>
      </c>
      <c r="NK257">
        <v>90.942680358886719</v>
      </c>
      <c r="NL257">
        <v>254.68037414550781</v>
      </c>
      <c r="NM257">
        <v>95.640556335449219</v>
      </c>
      <c r="NN257">
        <v>21.50532150268555</v>
      </c>
      <c r="NO257">
        <v>35.703514099121087</v>
      </c>
      <c r="NP257">
        <v>105.79685211181641</v>
      </c>
      <c r="NQ257">
        <v>73.306610107421875</v>
      </c>
      <c r="NR257">
        <v>81.7633056640625</v>
      </c>
      <c r="NS257">
        <v>50.54046630859375</v>
      </c>
      <c r="NT257">
        <v>41.766952514648438</v>
      </c>
      <c r="NU257">
        <v>78.709999084472656</v>
      </c>
      <c r="NV257">
        <v>157.34968566894531</v>
      </c>
      <c r="NW257">
        <v>33.084541320800781</v>
      </c>
      <c r="NX257">
        <v>38.293361663818359</v>
      </c>
      <c r="NY257">
        <v>80.744392395019531</v>
      </c>
      <c r="NZ257">
        <v>98.555999755859375</v>
      </c>
      <c r="OA257">
        <v>65.331489562988281</v>
      </c>
      <c r="OB257">
        <v>45.689815521240227</v>
      </c>
      <c r="OC257">
        <v>58.078243255615227</v>
      </c>
      <c r="OD257">
        <v>47.486225128173828</v>
      </c>
      <c r="OE257">
        <v>37.038337707519531</v>
      </c>
      <c r="OF257">
        <v>643.91998291015625</v>
      </c>
      <c r="OG257">
        <v>10.01645088195801</v>
      </c>
      <c r="OH257">
        <v>74.62335205078125</v>
      </c>
      <c r="OI257">
        <v>166.31993103027341</v>
      </c>
      <c r="OJ257">
        <v>97.343147277832031</v>
      </c>
      <c r="OK257">
        <v>193.34645080566409</v>
      </c>
      <c r="OL257">
        <v>26.393680572509769</v>
      </c>
      <c r="OM257">
        <v>380.27761840820313</v>
      </c>
      <c r="ON257">
        <v>89.224754333496094</v>
      </c>
      <c r="OO257">
        <v>55.013580322265618</v>
      </c>
      <c r="OP257">
        <v>311.64505004882813</v>
      </c>
      <c r="OQ257">
        <v>185.91160583496091</v>
      </c>
      <c r="OR257">
        <v>286.74752807617188</v>
      </c>
      <c r="OS257">
        <v>17.911725997924801</v>
      </c>
      <c r="OT257">
        <v>43.452152252197273</v>
      </c>
      <c r="OU257">
        <v>50.299388885498047</v>
      </c>
      <c r="OV257">
        <v>399.8699951171875</v>
      </c>
      <c r="OW257">
        <v>187.34246826171881</v>
      </c>
      <c r="OX257">
        <v>51.213809967041023</v>
      </c>
      <c r="OY257">
        <v>115.80357360839839</v>
      </c>
      <c r="OZ257">
        <v>94.634056091308594</v>
      </c>
      <c r="PB257">
        <v>120.98935699462891</v>
      </c>
      <c r="PD257">
        <v>44.866130828857422</v>
      </c>
      <c r="PE257">
        <v>32.847034454345703</v>
      </c>
      <c r="PF257">
        <v>117.9102249145508</v>
      </c>
      <c r="PG257">
        <v>68.462196350097656</v>
      </c>
      <c r="PH257">
        <v>56.066143035888672</v>
      </c>
      <c r="PI257">
        <v>24.822183609008789</v>
      </c>
      <c r="PJ257">
        <v>146.11470031738281</v>
      </c>
      <c r="PK257">
        <v>177.78984069824219</v>
      </c>
      <c r="PL257">
        <v>3.2309999465942378</v>
      </c>
      <c r="PM257">
        <v>21.111276626586911</v>
      </c>
      <c r="PN257">
        <v>184.44999694824219</v>
      </c>
      <c r="PO257">
        <v>47.942207336425781</v>
      </c>
      <c r="PP257">
        <v>104.8880157470703</v>
      </c>
      <c r="PQ257">
        <v>107.34604644775391</v>
      </c>
      <c r="PR257">
        <v>142.61000061035159</v>
      </c>
      <c r="PS257">
        <v>12.14381122589111</v>
      </c>
      <c r="PT257">
        <v>18.779537200927731</v>
      </c>
      <c r="PU257">
        <v>108.5747604370117</v>
      </c>
      <c r="PV257">
        <v>75.189750671386719</v>
      </c>
      <c r="PW257">
        <v>320.97000122070313</v>
      </c>
      <c r="PX257">
        <v>359.99758911132813</v>
      </c>
      <c r="PY257">
        <v>81.277519226074219</v>
      </c>
      <c r="PZ257">
        <v>66.726669311523438</v>
      </c>
      <c r="QA257">
        <v>109.4997177124023</v>
      </c>
      <c r="QB257">
        <v>193.91267395019531</v>
      </c>
      <c r="QC257">
        <v>34.326099395751953</v>
      </c>
      <c r="QD257">
        <v>349.01834106445313</v>
      </c>
      <c r="QE257">
        <v>49.485492706298828</v>
      </c>
      <c r="QF257">
        <v>21.895454406738281</v>
      </c>
      <c r="QG257">
        <v>83.901565551757813</v>
      </c>
      <c r="QH257">
        <v>411.27886962890619</v>
      </c>
      <c r="QI257">
        <v>105.6725997924805</v>
      </c>
      <c r="QJ257">
        <v>43</v>
      </c>
      <c r="QK257">
        <v>31.997579574584961</v>
      </c>
      <c r="QL257">
        <v>333.20999145507813</v>
      </c>
      <c r="QM257">
        <v>55.519615173339837</v>
      </c>
      <c r="QN257">
        <v>31.708028793334961</v>
      </c>
      <c r="QO257">
        <v>32.299999237060547</v>
      </c>
      <c r="QP257">
        <v>31.624019622802731</v>
      </c>
      <c r="QQ257">
        <v>212.19000244140619</v>
      </c>
      <c r="QR257">
        <v>152.17706298828119</v>
      </c>
      <c r="QS257">
        <v>36.840000152587891</v>
      </c>
      <c r="QT257">
        <v>92.538002014160156</v>
      </c>
      <c r="QU257">
        <v>151.96026611328119</v>
      </c>
      <c r="QV257">
        <v>272.947021484375</v>
      </c>
      <c r="QW257">
        <v>94.577461242675781</v>
      </c>
      <c r="QX257">
        <v>51.986164093017578</v>
      </c>
      <c r="QY257">
        <v>30.03482627868652</v>
      </c>
      <c r="RA257">
        <v>205.25999450683591</v>
      </c>
      <c r="RB257">
        <v>159.64678955078119</v>
      </c>
      <c r="RC257">
        <v>42.771610260009773</v>
      </c>
      <c r="RD257">
        <v>293.26998901367188</v>
      </c>
      <c r="RE257">
        <v>13.88054370880127</v>
      </c>
      <c r="RF257">
        <v>17.588190078735352</v>
      </c>
      <c r="RG257">
        <v>185.79701232910159</v>
      </c>
      <c r="RH257">
        <v>17.670200347900391</v>
      </c>
      <c r="RI257">
        <v>115.5817031860352</v>
      </c>
      <c r="RJ257">
        <v>23.67427416210937</v>
      </c>
      <c r="RK257">
        <v>286.3404541015625</v>
      </c>
      <c r="RL257">
        <v>58.564525604248047</v>
      </c>
      <c r="RM257">
        <v>34.229850769042969</v>
      </c>
      <c r="RN257">
        <v>37.391754150390618</v>
      </c>
      <c r="RO257">
        <v>112.9545974731445</v>
      </c>
      <c r="RP257">
        <v>22.14999961853027</v>
      </c>
      <c r="RQ257">
        <v>94.570014953613281</v>
      </c>
      <c r="RR257">
        <v>190.3699951171875</v>
      </c>
      <c r="RS257">
        <v>76.052200317382813</v>
      </c>
      <c r="RT257">
        <v>24.792783737182621</v>
      </c>
      <c r="RU257">
        <v>44.430217742919922</v>
      </c>
      <c r="RV257">
        <v>214.2327880859375</v>
      </c>
      <c r="RW257">
        <v>44.389999389648438</v>
      </c>
      <c r="RX257">
        <v>19.060125350952148</v>
      </c>
      <c r="RY257">
        <v>14.97543907165527</v>
      </c>
      <c r="RZ257">
        <v>176.98851013183591</v>
      </c>
      <c r="SA257">
        <v>183.55999755859381</v>
      </c>
      <c r="SB257">
        <v>85.179359436035156</v>
      </c>
      <c r="SC257">
        <v>55.679843902587891</v>
      </c>
      <c r="SD257">
        <v>61.958168029785163</v>
      </c>
      <c r="SE257">
        <v>81.199790954589844</v>
      </c>
      <c r="SF257">
        <v>264.41000366210938</v>
      </c>
      <c r="SG257">
        <v>118.1483688354492</v>
      </c>
      <c r="SH257">
        <v>132.35467529296881</v>
      </c>
    </row>
    <row r="258" spans="1:502" x14ac:dyDescent="0.3">
      <c r="A258" s="1">
        <v>44004</v>
      </c>
      <c r="B258">
        <v>109.0780944824219</v>
      </c>
      <c r="C258">
        <v>43.368881225585938</v>
      </c>
      <c r="D258">
        <v>83.06280517578125</v>
      </c>
      <c r="E258">
        <v>79.987434387207031</v>
      </c>
      <c r="F258">
        <v>189.82887268066409</v>
      </c>
      <c r="G258">
        <v>438.6400146484375</v>
      </c>
      <c r="H258">
        <v>54.759998321533203</v>
      </c>
      <c r="I258">
        <v>11.948933601379389</v>
      </c>
      <c r="J258">
        <v>32.708740234375</v>
      </c>
      <c r="K258">
        <v>85.772346496582031</v>
      </c>
      <c r="L258">
        <v>211.24848937988281</v>
      </c>
      <c r="N258">
        <v>101.5899963378906</v>
      </c>
      <c r="O258">
        <v>72.422225952148438</v>
      </c>
      <c r="P258">
        <v>143.14295959472659</v>
      </c>
      <c r="Q258">
        <v>260.5</v>
      </c>
      <c r="R258">
        <v>97.076820373535156</v>
      </c>
      <c r="S258">
        <v>41.623363494873047</v>
      </c>
      <c r="T258">
        <v>86.640838623046875</v>
      </c>
      <c r="U258">
        <v>72.271011352539063</v>
      </c>
      <c r="V258">
        <v>72.333106994628906</v>
      </c>
      <c r="W258">
        <v>27.926605224609379</v>
      </c>
      <c r="X258">
        <v>135.69099426269531</v>
      </c>
      <c r="Y258">
        <v>8.4148263931274414</v>
      </c>
      <c r="Z258">
        <v>61.972393035888672</v>
      </c>
      <c r="AA258">
        <v>67.707801818847656</v>
      </c>
      <c r="AB258">
        <v>93.452178955078125</v>
      </c>
      <c r="AC258">
        <v>28.4198112487793</v>
      </c>
      <c r="AD258">
        <v>234.0447998046875</v>
      </c>
      <c r="AE258">
        <v>116.25315856933589</v>
      </c>
      <c r="AF258">
        <v>136.95989990234381</v>
      </c>
      <c r="AG258">
        <v>86.754035949707031</v>
      </c>
      <c r="AH258">
        <v>203.82893371582031</v>
      </c>
      <c r="AI258">
        <v>23.36176681518555</v>
      </c>
      <c r="AJ258">
        <v>111.1742630004883</v>
      </c>
      <c r="AK258">
        <v>289.3599853515625</v>
      </c>
      <c r="AL258">
        <v>182.12696838378909</v>
      </c>
      <c r="AM258">
        <v>12.97159004211426</v>
      </c>
      <c r="AN258">
        <v>45.781791687011719</v>
      </c>
      <c r="AO258">
        <v>87.325981140136719</v>
      </c>
      <c r="AP258">
        <v>58.891273498535163</v>
      </c>
      <c r="AQ258">
        <v>78.519996643066406</v>
      </c>
      <c r="AR258">
        <v>28.251194000244141</v>
      </c>
      <c r="AS258">
        <v>35.604904174804688</v>
      </c>
      <c r="AT258">
        <v>13.554374694824221</v>
      </c>
      <c r="AU258">
        <v>91.79022216796875</v>
      </c>
      <c r="AV258">
        <v>96.598541259765625</v>
      </c>
      <c r="AW258">
        <v>15.992799758911129</v>
      </c>
      <c r="AX258">
        <v>89.188850402832031</v>
      </c>
      <c r="AY258">
        <v>240.8800048828125</v>
      </c>
      <c r="AZ258">
        <v>136.99574279785159</v>
      </c>
      <c r="BA258">
        <v>1139.680053710938</v>
      </c>
      <c r="BB258">
        <v>132.58262634277341</v>
      </c>
      <c r="BC258">
        <v>105.91783142089839</v>
      </c>
      <c r="BD258">
        <v>92.5</v>
      </c>
      <c r="BE258">
        <v>13.42747116088867</v>
      </c>
      <c r="BF258">
        <v>67.580101013183594</v>
      </c>
      <c r="BG258">
        <v>22.032705307006839</v>
      </c>
      <c r="BH258">
        <v>76.352149963378906</v>
      </c>
      <c r="BI258">
        <v>214.8000793457031</v>
      </c>
      <c r="BJ258">
        <v>71.401390075683594</v>
      </c>
      <c r="BK258">
        <v>64.422698974609375</v>
      </c>
      <c r="BL258">
        <v>264.29000854492188</v>
      </c>
      <c r="BM258">
        <v>495.24432373046881</v>
      </c>
      <c r="BN258">
        <v>48.074596405029297</v>
      </c>
      <c r="BO258">
        <v>33.333847045898438</v>
      </c>
      <c r="BP258">
        <v>188.52000427246091</v>
      </c>
      <c r="BQ258">
        <v>1619.163818359375</v>
      </c>
      <c r="BR258">
        <v>28.242794036865231</v>
      </c>
      <c r="BS258">
        <v>35.970001220703118</v>
      </c>
      <c r="BT258">
        <v>48.454914093017578</v>
      </c>
      <c r="BU258">
        <v>27.965751647949219</v>
      </c>
      <c r="BV258">
        <v>115.6045303344727</v>
      </c>
      <c r="BW258">
        <v>40.099735260009773</v>
      </c>
      <c r="BX258">
        <v>21.70000076293945</v>
      </c>
      <c r="BY258">
        <v>35.829265594482422</v>
      </c>
      <c r="BZ258">
        <v>73.699455261230469</v>
      </c>
      <c r="CA258">
        <v>68.803504943847656</v>
      </c>
      <c r="CB258">
        <v>94.459999084472656</v>
      </c>
      <c r="CC258">
        <v>41.25</v>
      </c>
      <c r="CD258">
        <v>79.178436279296875</v>
      </c>
      <c r="CE258">
        <v>42.825828552246087</v>
      </c>
      <c r="CF258">
        <v>63.052860260009773</v>
      </c>
      <c r="CG258">
        <v>46.919319152832031</v>
      </c>
      <c r="CH258">
        <v>93.959999084472656</v>
      </c>
      <c r="CI258">
        <v>17.229999542236332</v>
      </c>
      <c r="CJ258">
        <v>21.331838607788089</v>
      </c>
      <c r="CK258">
        <v>114.1276550292969</v>
      </c>
      <c r="CL258">
        <v>94.623069763183594</v>
      </c>
      <c r="CM258">
        <v>46.189998626708977</v>
      </c>
      <c r="CN258">
        <v>110.3735046386719</v>
      </c>
      <c r="CO258">
        <v>78.402320861816406</v>
      </c>
      <c r="CP258">
        <v>96.199501037597656</v>
      </c>
      <c r="CQ258">
        <v>63.099998474121087</v>
      </c>
      <c r="CR258">
        <v>16.027656555175781</v>
      </c>
      <c r="CS258">
        <v>27.17653656005859</v>
      </c>
      <c r="CT258">
        <v>174.99000549316409</v>
      </c>
      <c r="CU258">
        <v>34.221813201904297</v>
      </c>
      <c r="CV258">
        <v>527.66998291015625</v>
      </c>
      <c r="CW258">
        <v>75.279563903808594</v>
      </c>
      <c r="CX258">
        <v>21.405000686645511</v>
      </c>
      <c r="CY258">
        <v>118.0860595703125</v>
      </c>
      <c r="CZ258">
        <v>73.621818542480469</v>
      </c>
      <c r="DA258">
        <v>177.7485046386719</v>
      </c>
      <c r="DB258">
        <v>55.916996002197273</v>
      </c>
      <c r="DC258">
        <v>59.868175506591797</v>
      </c>
      <c r="DD258">
        <v>39.03118896484375</v>
      </c>
      <c r="DE258">
        <v>43.462726593017578</v>
      </c>
      <c r="DF258">
        <v>20.54177093505859</v>
      </c>
      <c r="DG258">
        <v>188.8029479980469</v>
      </c>
      <c r="DH258">
        <v>144.15440368652341</v>
      </c>
      <c r="DI258">
        <v>51.293785095214837</v>
      </c>
      <c r="DJ258">
        <v>39.8753662109375</v>
      </c>
      <c r="DK258">
        <v>50.334964752197273</v>
      </c>
      <c r="DL258">
        <v>65.427734375</v>
      </c>
      <c r="DM258">
        <v>34.029205322265618</v>
      </c>
      <c r="DN258">
        <v>28.56944465637207</v>
      </c>
      <c r="DO258">
        <v>36.808864593505859</v>
      </c>
      <c r="DP258">
        <v>60.556743621826172</v>
      </c>
      <c r="DQ258">
        <v>167.30397033691409</v>
      </c>
      <c r="DS258">
        <v>74.073768615722656</v>
      </c>
      <c r="DT258">
        <v>21.16500091552734</v>
      </c>
      <c r="DU258">
        <v>23.269582748413089</v>
      </c>
      <c r="DV258">
        <v>264.35000610351563</v>
      </c>
      <c r="DW258">
        <v>26.139791488647461</v>
      </c>
      <c r="DX258">
        <v>72.186996459960938</v>
      </c>
      <c r="DY258">
        <v>277.03091430664063</v>
      </c>
      <c r="DZ258">
        <v>14.280229568481451</v>
      </c>
      <c r="EA258">
        <v>105.01999664306641</v>
      </c>
      <c r="EB258">
        <v>136.53688049316409</v>
      </c>
      <c r="EC258">
        <v>21.58683013916016</v>
      </c>
      <c r="ED258">
        <v>153.51237487792969</v>
      </c>
      <c r="EE258">
        <v>55.400215148925781</v>
      </c>
      <c r="EF258">
        <v>152.16815185546881</v>
      </c>
      <c r="EG258">
        <v>62.115421295166023</v>
      </c>
      <c r="EH258">
        <v>78.949996948242188</v>
      </c>
      <c r="EI258">
        <v>78.730003356933594</v>
      </c>
      <c r="EJ258">
        <v>33.455001831054688</v>
      </c>
      <c r="EK258">
        <v>145.11289978027341</v>
      </c>
      <c r="EL258">
        <v>22.754110336303711</v>
      </c>
      <c r="EM258">
        <v>28.8563232421875</v>
      </c>
      <c r="EN258">
        <v>9.6740312576293945</v>
      </c>
      <c r="EO258">
        <v>101.58249664306641</v>
      </c>
      <c r="EP258">
        <v>37.608974456787109</v>
      </c>
      <c r="EQ258">
        <v>121.21047210693359</v>
      </c>
      <c r="ER258">
        <v>48.834716796875</v>
      </c>
      <c r="ES258">
        <v>180.6648254394531</v>
      </c>
      <c r="ET258">
        <v>90.290000915527344</v>
      </c>
      <c r="EU258">
        <v>68.638954162597656</v>
      </c>
      <c r="EV258">
        <v>365.317138671875</v>
      </c>
      <c r="EW258">
        <v>89.514266967773438</v>
      </c>
      <c r="EX258">
        <v>33.239059448242188</v>
      </c>
      <c r="EY258">
        <v>53.89862060546875</v>
      </c>
      <c r="EZ258">
        <v>78.280433654785156</v>
      </c>
      <c r="FA258">
        <v>68.802536010742188</v>
      </c>
      <c r="FB258">
        <v>48.674335479736328</v>
      </c>
      <c r="FC258">
        <v>59.936332702636719</v>
      </c>
      <c r="FD258">
        <v>79.922569274902344</v>
      </c>
      <c r="FE258">
        <v>45.461544036865227</v>
      </c>
      <c r="FF258">
        <v>192.02485656738281</v>
      </c>
      <c r="FG258">
        <v>45.270877838134773</v>
      </c>
      <c r="FH258">
        <v>69.80999755859375</v>
      </c>
      <c r="FI258">
        <v>126.7298583984375</v>
      </c>
      <c r="FJ258">
        <v>250.97248840332031</v>
      </c>
      <c r="FK258">
        <v>55.551128387451172</v>
      </c>
      <c r="FL258">
        <v>45.560001373291023</v>
      </c>
      <c r="FM258">
        <v>37.513290405273438</v>
      </c>
      <c r="FN258">
        <v>41.555686950683587</v>
      </c>
      <c r="FO258">
        <v>251.1499938964844</v>
      </c>
      <c r="FP258">
        <v>11.74013614654541</v>
      </c>
      <c r="FQ258">
        <v>165.86968994140619</v>
      </c>
      <c r="FR258">
        <v>643.16607666015625</v>
      </c>
      <c r="FS258">
        <v>49.997245788574219</v>
      </c>
      <c r="FT258">
        <v>166.83738708496091</v>
      </c>
      <c r="FU258">
        <v>197.6768493652344</v>
      </c>
      <c r="FV258">
        <v>181.30824279785159</v>
      </c>
      <c r="FW258">
        <v>194.34529113769531</v>
      </c>
      <c r="FX258">
        <v>50.012763977050781</v>
      </c>
      <c r="FY258">
        <v>71.867919921875</v>
      </c>
      <c r="FZ258">
        <v>22.828203201293949</v>
      </c>
      <c r="GA258">
        <v>83.120002746582031</v>
      </c>
      <c r="GB258">
        <v>70.874160766601563</v>
      </c>
      <c r="GC258">
        <v>78.914207458496094</v>
      </c>
      <c r="GD258">
        <v>37.662387847900391</v>
      </c>
      <c r="GE258">
        <v>136.8999938964844</v>
      </c>
      <c r="GF258">
        <v>296.8857421875</v>
      </c>
      <c r="GG258">
        <v>428.47000122070313</v>
      </c>
      <c r="GH258">
        <v>37.060081481933587</v>
      </c>
      <c r="GI258">
        <v>70.1708984375</v>
      </c>
      <c r="GJ258">
        <v>126.48789978027339</v>
      </c>
      <c r="GK258">
        <v>126.5791931152344</v>
      </c>
      <c r="GL258">
        <v>17.438741683959961</v>
      </c>
      <c r="GM258">
        <v>49.799999237060547</v>
      </c>
      <c r="GN258">
        <v>32.397445678710938</v>
      </c>
      <c r="GO258">
        <v>101.2900009155273</v>
      </c>
      <c r="GP258">
        <v>89.104949951171875</v>
      </c>
      <c r="GQ258">
        <v>5.1180338859558114</v>
      </c>
      <c r="GR258">
        <v>28.57399940490723</v>
      </c>
      <c r="GS258">
        <v>56.182720184326172</v>
      </c>
      <c r="GT258">
        <v>26.370183944702148</v>
      </c>
      <c r="GU258">
        <v>25.773452758789059</v>
      </c>
      <c r="GV258">
        <v>17.388925552368161</v>
      </c>
      <c r="GW258">
        <v>10.213603019714361</v>
      </c>
      <c r="GX258">
        <v>87.939384460449219</v>
      </c>
      <c r="GY258">
        <v>122.0899963378906</v>
      </c>
      <c r="GZ258">
        <v>34.355506896972663</v>
      </c>
      <c r="HC258">
        <v>18.75895881652832</v>
      </c>
      <c r="HD258">
        <v>117.01999664306641</v>
      </c>
      <c r="HE258">
        <v>137.52543640136719</v>
      </c>
      <c r="HF258">
        <v>52.735874176025391</v>
      </c>
      <c r="HG258">
        <v>25.706096649169918</v>
      </c>
      <c r="HH258">
        <v>77.694061279296875</v>
      </c>
      <c r="HI258">
        <v>62.821708679199219</v>
      </c>
      <c r="HJ258">
        <v>171.3829345703125</v>
      </c>
      <c r="HK258">
        <v>72.441513061523438</v>
      </c>
      <c r="HL258">
        <v>82.410003662109375</v>
      </c>
      <c r="HM258">
        <v>182.2209777832031</v>
      </c>
      <c r="HN258">
        <v>12.18565082550049</v>
      </c>
      <c r="HO258">
        <v>35.344039916992188</v>
      </c>
      <c r="HP258">
        <v>61.208316802978523</v>
      </c>
      <c r="HQ258">
        <v>94.655776977539063</v>
      </c>
      <c r="HR258">
        <v>21.528493881225589</v>
      </c>
      <c r="HS258">
        <v>59.5</v>
      </c>
      <c r="HT258">
        <v>118.4286270141602</v>
      </c>
      <c r="HU258">
        <v>48.722507476806641</v>
      </c>
      <c r="HV258">
        <v>8.4099388122558594</v>
      </c>
      <c r="HW258">
        <v>75.309417724609375</v>
      </c>
      <c r="HX258">
        <v>55.209999084472663</v>
      </c>
      <c r="HY258">
        <v>223.68293762207031</v>
      </c>
      <c r="HZ258">
        <v>132.37200927734381</v>
      </c>
      <c r="IA258">
        <v>42.680423736572273</v>
      </c>
      <c r="IB258">
        <v>9.8867549896240234</v>
      </c>
      <c r="IC258">
        <v>14.47946739196777</v>
      </c>
      <c r="ID258">
        <v>14.65892124176025</v>
      </c>
      <c r="IE258">
        <v>115.8806838989258</v>
      </c>
      <c r="IF258">
        <v>366.12258911132813</v>
      </c>
      <c r="IG258">
        <v>8.1961269378662109</v>
      </c>
      <c r="IH258">
        <v>160.49818420410159</v>
      </c>
      <c r="II258">
        <v>93.305107116699219</v>
      </c>
      <c r="IJ258">
        <v>145.18603515625</v>
      </c>
      <c r="IK258">
        <v>325.29000854492188</v>
      </c>
      <c r="IL258">
        <v>153.97264099121091</v>
      </c>
      <c r="IM258">
        <v>108.9300003051758</v>
      </c>
      <c r="IN258">
        <v>29.050632476806641</v>
      </c>
      <c r="IO258">
        <v>201.94999694824219</v>
      </c>
      <c r="IP258">
        <v>53.566814422607422</v>
      </c>
      <c r="IQ258">
        <v>88.939498901367188</v>
      </c>
      <c r="IR258">
        <v>109.790283203125</v>
      </c>
      <c r="IS258">
        <v>26.656656265258789</v>
      </c>
      <c r="IT258">
        <v>14.089216232299799</v>
      </c>
      <c r="IU258">
        <v>285.45074462890619</v>
      </c>
      <c r="IV258">
        <v>196.32000732421881</v>
      </c>
      <c r="IW258">
        <v>9.3766775131225586</v>
      </c>
      <c r="IX258">
        <v>24.826597213745121</v>
      </c>
      <c r="IY258">
        <v>137.5299987792969</v>
      </c>
      <c r="IZ258">
        <v>20.739667892456051</v>
      </c>
      <c r="JA258">
        <v>112.3926162719727</v>
      </c>
      <c r="JB258">
        <v>33.143714904785163</v>
      </c>
      <c r="JC258">
        <v>173.5751037597656</v>
      </c>
      <c r="JD258">
        <v>69.019218444824219</v>
      </c>
      <c r="JE258">
        <v>126.4850158691406</v>
      </c>
      <c r="JF258">
        <v>31.620780944824219</v>
      </c>
      <c r="JG258">
        <v>84.706817626953125</v>
      </c>
      <c r="JH258">
        <v>20.37498664855957</v>
      </c>
      <c r="JI258">
        <v>53.388050079345703</v>
      </c>
      <c r="JK258">
        <v>26.167617797851559</v>
      </c>
      <c r="JL258">
        <v>10.75291061401367</v>
      </c>
      <c r="JM258">
        <v>104.8199996948242</v>
      </c>
      <c r="JN258">
        <v>121.3617630004883</v>
      </c>
      <c r="JO258">
        <v>10.848997116088871</v>
      </c>
      <c r="JP258">
        <v>11.57391929626465</v>
      </c>
      <c r="JQ258">
        <v>29.9295539855957</v>
      </c>
      <c r="JR258">
        <v>181.85862731933591</v>
      </c>
      <c r="JS258">
        <v>27.207681655883789</v>
      </c>
      <c r="JT258">
        <v>29.096515655517582</v>
      </c>
      <c r="JU258">
        <v>168.0343017578125</v>
      </c>
      <c r="JV258">
        <v>136.99920654296881</v>
      </c>
      <c r="JW258">
        <v>23.008966445922852</v>
      </c>
      <c r="JX258">
        <v>61.400295257568359</v>
      </c>
      <c r="JY258">
        <v>44.884269714355469</v>
      </c>
      <c r="JZ258">
        <v>91.045021057128906</v>
      </c>
      <c r="KA258">
        <v>55.525932312011719</v>
      </c>
      <c r="KB258">
        <v>210.89872741699219</v>
      </c>
      <c r="KC258">
        <v>151.8748779296875</v>
      </c>
      <c r="KD258">
        <v>197.11747741699219</v>
      </c>
      <c r="KE258">
        <v>45.779998779296882</v>
      </c>
      <c r="KF258">
        <v>24.295148849487301</v>
      </c>
      <c r="KG258">
        <v>332.98342895507813</v>
      </c>
      <c r="KH258">
        <v>33.411808013916023</v>
      </c>
      <c r="KI258">
        <v>123.8899307250977</v>
      </c>
      <c r="KJ258">
        <v>304.69000244140619</v>
      </c>
      <c r="KK258">
        <v>50.706581115722663</v>
      </c>
      <c r="KL258">
        <v>93.547645568847656</v>
      </c>
      <c r="KM258">
        <v>33.620933532714837</v>
      </c>
      <c r="KN258">
        <v>498.21548461914063</v>
      </c>
      <c r="KO258">
        <v>87.818656921386719</v>
      </c>
      <c r="KP258">
        <v>98.440780639648438</v>
      </c>
      <c r="KQ258">
        <v>203.47001647949219</v>
      </c>
      <c r="KR258">
        <v>45.561355590820313</v>
      </c>
      <c r="KS258">
        <v>296.46139526367188</v>
      </c>
      <c r="KT258">
        <v>94.656455993652344</v>
      </c>
      <c r="KU258">
        <v>79.089279174804688</v>
      </c>
      <c r="KV258">
        <v>169.13330078125</v>
      </c>
      <c r="KW258">
        <v>150.2204895019531</v>
      </c>
      <c r="KX258">
        <v>81.486740112304688</v>
      </c>
      <c r="KY258">
        <v>63.861789703369141</v>
      </c>
      <c r="KZ258">
        <v>238.30967712402341</v>
      </c>
      <c r="LA258">
        <v>31.585796356201168</v>
      </c>
      <c r="LB258">
        <v>785.15997314453125</v>
      </c>
      <c r="LC258">
        <v>17.754829406738281</v>
      </c>
      <c r="LD258">
        <v>48.065406799316413</v>
      </c>
      <c r="LE258">
        <v>50.070457458496087</v>
      </c>
      <c r="LF258">
        <v>192.90208435058591</v>
      </c>
      <c r="LG258">
        <v>97.349754333496094</v>
      </c>
      <c r="LH258">
        <v>64.75</v>
      </c>
      <c r="LI258">
        <v>92.220001220703125</v>
      </c>
      <c r="LJ258">
        <v>179.8500061035156</v>
      </c>
      <c r="LK258">
        <v>34.259422302246087</v>
      </c>
      <c r="LL258">
        <v>46.833354949951172</v>
      </c>
      <c r="LM258">
        <v>219.21112060546881</v>
      </c>
      <c r="LN258">
        <v>35.134998321533203</v>
      </c>
      <c r="LO258">
        <v>266.2030029296875</v>
      </c>
      <c r="LP258">
        <v>40.661949157714837</v>
      </c>
      <c r="LQ258">
        <v>12.06259250640869</v>
      </c>
      <c r="LR258">
        <v>133.13069152832031</v>
      </c>
      <c r="LS258">
        <v>323.39889526367188</v>
      </c>
      <c r="LT258">
        <v>37.453765869140618</v>
      </c>
      <c r="LU258">
        <v>37.253150939941413</v>
      </c>
      <c r="LV258">
        <v>468.04000854492188</v>
      </c>
      <c r="LW258">
        <v>50.033012390136719</v>
      </c>
      <c r="LX258">
        <v>11.442984580993651</v>
      </c>
      <c r="LY258">
        <v>11.475265502929689</v>
      </c>
      <c r="LZ258">
        <v>55.501068115234382</v>
      </c>
      <c r="MA258">
        <v>94.443893432617188</v>
      </c>
      <c r="MB258">
        <v>19.657497406005859</v>
      </c>
      <c r="MC258">
        <v>184.27302551269531</v>
      </c>
      <c r="MD258">
        <v>155.5639953613281</v>
      </c>
      <c r="ME258">
        <v>70.979141235351563</v>
      </c>
      <c r="MF258">
        <v>293.05636596679688</v>
      </c>
      <c r="MG258">
        <v>17.090000152587891</v>
      </c>
      <c r="MH258">
        <v>29.227716445922852</v>
      </c>
      <c r="MI258">
        <v>38.726779937744141</v>
      </c>
      <c r="MJ258">
        <v>9.4969844818115234</v>
      </c>
      <c r="MK258">
        <v>3278.110107421875</v>
      </c>
      <c r="ML258">
        <v>109.1799697875977</v>
      </c>
      <c r="MM258">
        <v>430.91000366210938</v>
      </c>
      <c r="MN258">
        <v>19.14576530456543</v>
      </c>
      <c r="MO258">
        <v>80.278038024902344</v>
      </c>
      <c r="MP258">
        <v>44.932785034179688</v>
      </c>
      <c r="MQ258">
        <v>19.590000152587891</v>
      </c>
      <c r="MR258">
        <v>26.2208366394043</v>
      </c>
      <c r="MS258">
        <v>51.370925903320313</v>
      </c>
      <c r="MT258">
        <v>53.540794372558587</v>
      </c>
      <c r="MU258">
        <v>41.794517517089837</v>
      </c>
      <c r="MV258">
        <v>85.76531982421875</v>
      </c>
      <c r="MX258">
        <v>38.813331604003913</v>
      </c>
      <c r="MY258">
        <v>20.884988784790039</v>
      </c>
      <c r="MZ258">
        <v>170.62786865234381</v>
      </c>
      <c r="NA258">
        <v>65.008644104003906</v>
      </c>
      <c r="NB258">
        <v>318.51861572265619</v>
      </c>
      <c r="NC258">
        <v>170.25999450683591</v>
      </c>
      <c r="ND258">
        <v>35.594680786132813</v>
      </c>
      <c r="NE258">
        <v>115.15626525878911</v>
      </c>
      <c r="NF258">
        <v>25.453207015991211</v>
      </c>
      <c r="NG258">
        <v>9.9352474212646484</v>
      </c>
      <c r="NH258">
        <v>56.823711395263672</v>
      </c>
      <c r="NI258">
        <v>61.638015747070313</v>
      </c>
      <c r="NJ258">
        <v>59.309757232666023</v>
      </c>
      <c r="NK258">
        <v>91.219955444335938</v>
      </c>
      <c r="NL258">
        <v>258.65438842773438</v>
      </c>
      <c r="NM258">
        <v>95.594436645507813</v>
      </c>
      <c r="NN258">
        <v>21.794818878173832</v>
      </c>
      <c r="NO258">
        <v>34.924583435058587</v>
      </c>
      <c r="NP258">
        <v>104.75596618652339</v>
      </c>
      <c r="NQ258">
        <v>73.152755737304688</v>
      </c>
      <c r="NR258">
        <v>82.37738037109375</v>
      </c>
      <c r="NS258">
        <v>50.099868774414063</v>
      </c>
      <c r="NT258">
        <v>42.127094268798828</v>
      </c>
      <c r="NU258">
        <v>78.930000305175781</v>
      </c>
      <c r="NV258">
        <v>157.08549499511719</v>
      </c>
      <c r="NW258">
        <v>33.466243743896477</v>
      </c>
      <c r="NX258">
        <v>38.807762145996087</v>
      </c>
      <c r="NY258">
        <v>81.035331726074219</v>
      </c>
      <c r="NZ258">
        <v>100.0488739013672</v>
      </c>
      <c r="OA258">
        <v>67.116012573242188</v>
      </c>
      <c r="OB258">
        <v>44.616737365722663</v>
      </c>
      <c r="OC258">
        <v>58.212505340576172</v>
      </c>
      <c r="OD258">
        <v>47.416759490966797</v>
      </c>
      <c r="OE258">
        <v>37.677215576171882</v>
      </c>
      <c r="OF258">
        <v>628.47998046875</v>
      </c>
      <c r="OG258">
        <v>10.08322715759277</v>
      </c>
      <c r="OH258">
        <v>75.827537536621094</v>
      </c>
      <c r="OI258">
        <v>172.4731750488281</v>
      </c>
      <c r="OJ258">
        <v>97.026466369628906</v>
      </c>
      <c r="OK258">
        <v>194.66850280761719</v>
      </c>
      <c r="OL258">
        <v>26.43782997131348</v>
      </c>
      <c r="OM258">
        <v>389.50811767578119</v>
      </c>
      <c r="ON258">
        <v>86.709915161132813</v>
      </c>
      <c r="OO258">
        <v>51.619400024414063</v>
      </c>
      <c r="OP258">
        <v>314.1767578125</v>
      </c>
      <c r="OQ258">
        <v>190.58551025390619</v>
      </c>
      <c r="OR258">
        <v>281.83407592773438</v>
      </c>
      <c r="OS258">
        <v>18.011699676513668</v>
      </c>
      <c r="OT258">
        <v>43.150465393066398</v>
      </c>
      <c r="OU258">
        <v>51.243167877197273</v>
      </c>
      <c r="OV258">
        <v>402.82000732421881</v>
      </c>
      <c r="OW258">
        <v>186.63751220703119</v>
      </c>
      <c r="OX258">
        <v>52.304931640625</v>
      </c>
      <c r="OY258">
        <v>116.01271057128911</v>
      </c>
      <c r="OZ258">
        <v>94.642738342285156</v>
      </c>
      <c r="PB258">
        <v>120.09898376464839</v>
      </c>
      <c r="PD258">
        <v>45.753253936767578</v>
      </c>
      <c r="PE258">
        <v>32.666404724121087</v>
      </c>
      <c r="PF258">
        <v>119.2221145629883</v>
      </c>
      <c r="PG258">
        <v>68.462196350097656</v>
      </c>
      <c r="PH258">
        <v>54.651630401611328</v>
      </c>
      <c r="PI258">
        <v>24.867862701416019</v>
      </c>
      <c r="PJ258">
        <v>147.00724792480469</v>
      </c>
      <c r="PK258">
        <v>175.87046813964841</v>
      </c>
      <c r="PL258">
        <v>3.1029999256134029</v>
      </c>
      <c r="PM258">
        <v>21.1290397644043</v>
      </c>
      <c r="PN258">
        <v>193.27000427246091</v>
      </c>
      <c r="PO258">
        <v>48.596050262451172</v>
      </c>
      <c r="PP258">
        <v>104.5936584472656</v>
      </c>
      <c r="PQ258">
        <v>104.6751327514648</v>
      </c>
      <c r="PR258">
        <v>141.13999938964841</v>
      </c>
      <c r="PS258">
        <v>12.30537033081055</v>
      </c>
      <c r="PT258">
        <v>19.007331848144531</v>
      </c>
      <c r="PU258">
        <v>110.2588653564453</v>
      </c>
      <c r="PV258">
        <v>75.422683715820313</v>
      </c>
      <c r="PW258">
        <v>325.64999389648438</v>
      </c>
      <c r="PX258">
        <v>359.71417236328119</v>
      </c>
      <c r="PY258">
        <v>82.357955932617188</v>
      </c>
      <c r="PZ258">
        <v>66.288002014160156</v>
      </c>
      <c r="QA258">
        <v>109.7978134155273</v>
      </c>
      <c r="QB258">
        <v>190.82710266113281</v>
      </c>
      <c r="QC258">
        <v>33.908344268798828</v>
      </c>
      <c r="QD258">
        <v>348.454345703125</v>
      </c>
      <c r="QE258">
        <v>49.654712677001953</v>
      </c>
      <c r="QF258">
        <v>22.312202453613281</v>
      </c>
      <c r="QG258">
        <v>84.737861633300781</v>
      </c>
      <c r="QH258">
        <v>412.81564331054688</v>
      </c>
      <c r="QI258">
        <v>105.37343597412109</v>
      </c>
      <c r="QJ258">
        <v>43.299999237060547</v>
      </c>
      <c r="QK258">
        <v>32.152122497558587</v>
      </c>
      <c r="QL258">
        <v>338.29998779296881</v>
      </c>
      <c r="QM258">
        <v>53.938850402832031</v>
      </c>
      <c r="QN258">
        <v>31.17779541015625</v>
      </c>
      <c r="QO258">
        <v>32.680000305175781</v>
      </c>
      <c r="QP258">
        <v>31.615646362304691</v>
      </c>
      <c r="QQ258">
        <v>205.49000549316409</v>
      </c>
      <c r="QR258">
        <v>152.49436950683591</v>
      </c>
      <c r="QS258">
        <v>36.540000915527337</v>
      </c>
      <c r="QT258">
        <v>91.790985107421875</v>
      </c>
      <c r="QU258">
        <v>153.52372741699219</v>
      </c>
      <c r="QV258">
        <v>274.28726196289063</v>
      </c>
      <c r="QW258">
        <v>94.000411987304688</v>
      </c>
      <c r="QX258">
        <v>51.574619293212891</v>
      </c>
      <c r="QY258">
        <v>30.101943969726559</v>
      </c>
      <c r="RA258">
        <v>205.75</v>
      </c>
      <c r="RB258">
        <v>162.64158630371091</v>
      </c>
      <c r="RC258">
        <v>42.390804290771477</v>
      </c>
      <c r="RD258">
        <v>293.20001220703119</v>
      </c>
      <c r="RE258">
        <v>14.13822650909424</v>
      </c>
      <c r="RF258">
        <v>17.048343658447269</v>
      </c>
      <c r="RG258">
        <v>188.4650573730469</v>
      </c>
      <c r="RH258">
        <v>17.50980377197266</v>
      </c>
      <c r="RI258">
        <v>115.25433349609381</v>
      </c>
      <c r="RJ258">
        <v>23.28603553771973</v>
      </c>
      <c r="RK258">
        <v>286.51058959960938</v>
      </c>
      <c r="RL258">
        <v>59.148612976074219</v>
      </c>
      <c r="RM258">
        <v>33.539512634277337</v>
      </c>
      <c r="RN258">
        <v>37.962696075439453</v>
      </c>
      <c r="RO258">
        <v>114.5054473876953</v>
      </c>
      <c r="RP258">
        <v>21.840000152587891</v>
      </c>
      <c r="RQ258">
        <v>96.36346435546875</v>
      </c>
      <c r="RR258">
        <v>185.55000305175781</v>
      </c>
      <c r="RS258">
        <v>75.862213134765625</v>
      </c>
      <c r="RT258">
        <v>24.568210601806641</v>
      </c>
      <c r="RU258">
        <v>44.761268615722663</v>
      </c>
      <c r="RV258">
        <v>215.4296569824219</v>
      </c>
      <c r="RW258">
        <v>45.110000610351563</v>
      </c>
      <c r="RX258">
        <v>18.908990859985352</v>
      </c>
      <c r="RY258">
        <v>15.22477436065674</v>
      </c>
      <c r="RZ258">
        <v>181.50575256347659</v>
      </c>
      <c r="SA258">
        <v>184.94000244140619</v>
      </c>
      <c r="SB258">
        <v>81.773750305175781</v>
      </c>
      <c r="SC258">
        <v>56.671489715576172</v>
      </c>
      <c r="SD258">
        <v>61.996135711669922</v>
      </c>
      <c r="SE258">
        <v>80.795005798339844</v>
      </c>
      <c r="SF258">
        <v>261.79000854492188</v>
      </c>
      <c r="SG258">
        <v>116.631965637207</v>
      </c>
      <c r="SH258">
        <v>131.9115905761719</v>
      </c>
    </row>
    <row r="259" spans="1:502" x14ac:dyDescent="0.3">
      <c r="A259" s="1">
        <v>44005</v>
      </c>
      <c r="B259">
        <v>109.8786544799805</v>
      </c>
      <c r="C259">
        <v>43.626205444335938</v>
      </c>
      <c r="D259">
        <v>83.945487976074219</v>
      </c>
      <c r="E259">
        <v>80.020339965820313</v>
      </c>
      <c r="F259">
        <v>194.3262939453125</v>
      </c>
      <c r="G259">
        <v>440.54998779296881</v>
      </c>
      <c r="H259">
        <v>53.990001678466797</v>
      </c>
      <c r="I259">
        <v>11.82927417755127</v>
      </c>
      <c r="J259">
        <v>32.64593505859375</v>
      </c>
      <c r="K259">
        <v>86.498992919921875</v>
      </c>
      <c r="L259">
        <v>213.58906555175781</v>
      </c>
      <c r="N259">
        <v>100.879997253418</v>
      </c>
      <c r="O259">
        <v>72.747161865234375</v>
      </c>
      <c r="P259">
        <v>142.15753173828119</v>
      </c>
      <c r="Q259">
        <v>267.41000366210938</v>
      </c>
      <c r="R259">
        <v>97.039024353027344</v>
      </c>
      <c r="S259">
        <v>41.10833740234375</v>
      </c>
      <c r="T259">
        <v>86.194976806640625</v>
      </c>
      <c r="U259">
        <v>72.934600830078125</v>
      </c>
      <c r="V259">
        <v>72.958351135253906</v>
      </c>
      <c r="W259">
        <v>28.128816604614261</v>
      </c>
      <c r="X259">
        <v>138.22050476074219</v>
      </c>
      <c r="Y259">
        <v>8.3902454376220703</v>
      </c>
      <c r="Z259">
        <v>61.428310394287109</v>
      </c>
      <c r="AA259">
        <v>67.984954833984375</v>
      </c>
      <c r="AB259">
        <v>93.433372497558594</v>
      </c>
      <c r="AC259">
        <v>28.65224456787109</v>
      </c>
      <c r="AD259">
        <v>233.95635986328119</v>
      </c>
      <c r="AE259">
        <v>114.7774276733398</v>
      </c>
      <c r="AF259">
        <v>137.26470947265619</v>
      </c>
      <c r="AG259">
        <v>86.511268615722656</v>
      </c>
      <c r="AH259">
        <v>205.18663024902341</v>
      </c>
      <c r="AI259">
        <v>23.263593673706051</v>
      </c>
      <c r="AJ259">
        <v>113.71142578125</v>
      </c>
      <c r="AK259">
        <v>289.66000366210938</v>
      </c>
      <c r="AL259">
        <v>182.3488464355469</v>
      </c>
      <c r="AM259">
        <v>12.83533382415771</v>
      </c>
      <c r="AN259">
        <v>45.462814331054688</v>
      </c>
      <c r="AO259">
        <v>89.189918518066406</v>
      </c>
      <c r="AP259">
        <v>58.477970123291023</v>
      </c>
      <c r="AQ259">
        <v>78.760002136230469</v>
      </c>
      <c r="AR259">
        <v>28.108560562133789</v>
      </c>
      <c r="AS259">
        <v>35.542594909667969</v>
      </c>
      <c r="AT259">
        <v>13.476249694824221</v>
      </c>
      <c r="AU259">
        <v>92.530311584472656</v>
      </c>
      <c r="AV259">
        <v>96.304641723632813</v>
      </c>
      <c r="AW259">
        <v>16.06716156005859</v>
      </c>
      <c r="AX259">
        <v>88.048591613769531</v>
      </c>
      <c r="AY259">
        <v>241.6199951171875</v>
      </c>
      <c r="AZ259">
        <v>137.0321960449219</v>
      </c>
      <c r="BA259">
        <v>1135.02001953125</v>
      </c>
      <c r="BB259">
        <v>131.8018798828125</v>
      </c>
      <c r="BC259">
        <v>107.5098190307617</v>
      </c>
      <c r="BD259">
        <v>95.540000915527344</v>
      </c>
      <c r="BE259">
        <v>13.593671798706049</v>
      </c>
      <c r="BF259">
        <v>67.095191955566406</v>
      </c>
      <c r="BG259">
        <v>22.184841156005859</v>
      </c>
      <c r="BH259">
        <v>75.924713134765625</v>
      </c>
      <c r="BI259">
        <v>217.21122741699219</v>
      </c>
      <c r="BJ259">
        <v>72.294105529785156</v>
      </c>
      <c r="BK259">
        <v>64.331787109375</v>
      </c>
      <c r="BL259">
        <v>268.19000244140619</v>
      </c>
      <c r="BM259">
        <v>496.53338623046881</v>
      </c>
      <c r="BN259">
        <v>48.294620513916023</v>
      </c>
      <c r="BO259">
        <v>33.49822998046875</v>
      </c>
      <c r="BP259">
        <v>187.8800048828125</v>
      </c>
      <c r="BQ259">
        <v>1662.360717773438</v>
      </c>
      <c r="BR259">
        <v>29.182022094726559</v>
      </c>
      <c r="BS259">
        <v>36.25</v>
      </c>
      <c r="BT259">
        <v>49.145214080810547</v>
      </c>
      <c r="BU259">
        <v>27.765956878662109</v>
      </c>
      <c r="BV259">
        <v>115.5489044189453</v>
      </c>
      <c r="BW259">
        <v>39.896480560302727</v>
      </c>
      <c r="BX259">
        <v>21.70000076293945</v>
      </c>
      <c r="BY259">
        <v>36.441360473632813</v>
      </c>
      <c r="BZ259">
        <v>72.888702392578125</v>
      </c>
      <c r="CA259">
        <v>69.044639587402344</v>
      </c>
      <c r="CB259">
        <v>94.550003051757813</v>
      </c>
      <c r="CC259">
        <v>43.994998931884773</v>
      </c>
      <c r="CD259">
        <v>77.503082275390625</v>
      </c>
      <c r="CE259">
        <v>42.215389251708977</v>
      </c>
      <c r="CF259">
        <v>64.225303649902344</v>
      </c>
      <c r="CG259">
        <v>46.622917175292969</v>
      </c>
      <c r="CH259">
        <v>92.209999084472656</v>
      </c>
      <c r="CI259">
        <v>18</v>
      </c>
      <c r="CJ259">
        <v>21.003509521484379</v>
      </c>
      <c r="CK259">
        <v>114.5450134277344</v>
      </c>
      <c r="CL259">
        <v>90.565773010253906</v>
      </c>
      <c r="CM259">
        <v>46.009998321533203</v>
      </c>
      <c r="CN259">
        <v>110.14552307128911</v>
      </c>
      <c r="CO259">
        <v>77.948448181152344</v>
      </c>
      <c r="CP259">
        <v>95.982002258300781</v>
      </c>
      <c r="CQ259">
        <v>63.770000457763672</v>
      </c>
      <c r="CR259">
        <v>16.143093109130859</v>
      </c>
      <c r="CS259">
        <v>26.861049652099609</v>
      </c>
      <c r="CT259">
        <v>175.00999450683591</v>
      </c>
      <c r="CU259">
        <v>33.723808288574219</v>
      </c>
      <c r="CV259">
        <v>521.03997802734375</v>
      </c>
      <c r="CW259">
        <v>75.156295776367188</v>
      </c>
      <c r="CX259">
        <v>20.783199310302731</v>
      </c>
      <c r="CY259">
        <v>119.9401321411133</v>
      </c>
      <c r="CZ259">
        <v>73.204093933105469</v>
      </c>
      <c r="DA259">
        <v>179.55049133300781</v>
      </c>
      <c r="DB259">
        <v>56.798488616943359</v>
      </c>
      <c r="DC259">
        <v>60.420162200927727</v>
      </c>
      <c r="DD259">
        <v>39.299106597900391</v>
      </c>
      <c r="DE259">
        <v>44.205745697021477</v>
      </c>
      <c r="DF259">
        <v>20.84064865112305</v>
      </c>
      <c r="DG259">
        <v>185.73895263671881</v>
      </c>
      <c r="DH259">
        <v>142.8865051269531</v>
      </c>
      <c r="DI259">
        <v>50.464630126953118</v>
      </c>
      <c r="DJ259">
        <v>39.788185119628913</v>
      </c>
      <c r="DK259">
        <v>51.596847534179688</v>
      </c>
      <c r="DL259">
        <v>65.266632080078125</v>
      </c>
      <c r="DM259">
        <v>34.701999664306641</v>
      </c>
      <c r="DN259">
        <v>28.419950485229489</v>
      </c>
      <c r="DO259">
        <v>37.020122528076172</v>
      </c>
      <c r="DP259">
        <v>60.149753570556641</v>
      </c>
      <c r="DQ259">
        <v>168.00218200683591</v>
      </c>
      <c r="DS259">
        <v>74.950752258300781</v>
      </c>
      <c r="DT259">
        <v>21.132499694824219</v>
      </c>
      <c r="DU259">
        <v>23.56768798828125</v>
      </c>
      <c r="DV259">
        <v>263.92001342773438</v>
      </c>
      <c r="DW259">
        <v>25.9881477355957</v>
      </c>
      <c r="DX259">
        <v>72.457000732421875</v>
      </c>
      <c r="DY259">
        <v>277.805419921875</v>
      </c>
      <c r="DZ259">
        <v>14.35925769805908</v>
      </c>
      <c r="EA259">
        <v>104.26999664306641</v>
      </c>
      <c r="EB259">
        <v>135.8719787597656</v>
      </c>
      <c r="EC259">
        <v>21.84800910949707</v>
      </c>
      <c r="ED259">
        <v>153.90509033203119</v>
      </c>
      <c r="EE259">
        <v>55.512226104736328</v>
      </c>
      <c r="EF259">
        <v>152.82087707519531</v>
      </c>
      <c r="EG259">
        <v>65.59771728515625</v>
      </c>
      <c r="EH259">
        <v>79.199996948242188</v>
      </c>
      <c r="EI259">
        <v>80.660003662109375</v>
      </c>
      <c r="EJ259">
        <v>33.689998626708977</v>
      </c>
      <c r="EK259">
        <v>144.549560546875</v>
      </c>
      <c r="EL259">
        <v>23.093376159667969</v>
      </c>
      <c r="EM259">
        <v>29.181217193603519</v>
      </c>
      <c r="EN259">
        <v>9.4302778244018555</v>
      </c>
      <c r="EO259">
        <v>101.72499847412109</v>
      </c>
      <c r="EP259">
        <v>37.788490295410163</v>
      </c>
      <c r="EQ259">
        <v>121.0398635864258</v>
      </c>
      <c r="ER259">
        <v>49.594093322753913</v>
      </c>
      <c r="ES259">
        <v>178.62443542480469</v>
      </c>
      <c r="ET259">
        <v>89.75</v>
      </c>
      <c r="EU259">
        <v>68.267936706542969</v>
      </c>
      <c r="EV259">
        <v>358.59255981445313</v>
      </c>
      <c r="EW259">
        <v>89.138153076171875</v>
      </c>
      <c r="EX259">
        <v>32.928489685058587</v>
      </c>
      <c r="EY259">
        <v>53.850887298583977</v>
      </c>
      <c r="EZ259">
        <v>78.654411315917969</v>
      </c>
      <c r="FA259">
        <v>68.235649108886719</v>
      </c>
      <c r="FB259">
        <v>48.610031127929688</v>
      </c>
      <c r="FC259">
        <v>59.996906280517578</v>
      </c>
      <c r="FD259">
        <v>79.95928955078125</v>
      </c>
      <c r="FE259">
        <v>46.053386688232422</v>
      </c>
      <c r="FF259">
        <v>190.2726745605469</v>
      </c>
      <c r="FG259">
        <v>45.254657745361328</v>
      </c>
      <c r="FH259">
        <v>70.739997863769531</v>
      </c>
      <c r="FI259">
        <v>127.5895690917969</v>
      </c>
      <c r="FJ259">
        <v>254.54966735839841</v>
      </c>
      <c r="FK259">
        <v>55.894702911376953</v>
      </c>
      <c r="FL259">
        <v>45.490001678466797</v>
      </c>
      <c r="FM259">
        <v>36.751178741455078</v>
      </c>
      <c r="FN259">
        <v>41.587409973144531</v>
      </c>
      <c r="FO259">
        <v>253.67999267578119</v>
      </c>
      <c r="FP259">
        <v>11.645072937011721</v>
      </c>
      <c r="FQ259">
        <v>166.1213684082031</v>
      </c>
      <c r="FR259">
        <v>640.9058837890625</v>
      </c>
      <c r="FS259">
        <v>49.558750152587891</v>
      </c>
      <c r="FT259">
        <v>169.0538330078125</v>
      </c>
      <c r="FU259">
        <v>196.5513000488281</v>
      </c>
      <c r="FV259">
        <v>183.24143981933591</v>
      </c>
      <c r="FW259">
        <v>194.01744079589841</v>
      </c>
      <c r="FX259">
        <v>49.779067993164063</v>
      </c>
      <c r="FY259">
        <v>71.193450927734375</v>
      </c>
      <c r="FZ259">
        <v>22.63376426696777</v>
      </c>
      <c r="GA259">
        <v>86.599998474121094</v>
      </c>
      <c r="GB259">
        <v>71.681938171386719</v>
      </c>
      <c r="GC259">
        <v>77.936500549316406</v>
      </c>
      <c r="GD259">
        <v>37.889556884765618</v>
      </c>
      <c r="GE259">
        <v>136.36000061035159</v>
      </c>
      <c r="GF259">
        <v>294.09078979492188</v>
      </c>
      <c r="GG259">
        <v>425.52999877929688</v>
      </c>
      <c r="GH259">
        <v>37.280788421630859</v>
      </c>
      <c r="GI259">
        <v>70.336563110351563</v>
      </c>
      <c r="GJ259">
        <v>128.04393005371091</v>
      </c>
      <c r="GK259">
        <v>125.67738342285161</v>
      </c>
      <c r="GL259">
        <v>17.488519668579102</v>
      </c>
      <c r="GM259">
        <v>51.919998168945313</v>
      </c>
      <c r="GN259">
        <v>31.64667892456055</v>
      </c>
      <c r="GO259">
        <v>101.9599990844727</v>
      </c>
      <c r="GP259">
        <v>89.744209289550781</v>
      </c>
      <c r="GQ259">
        <v>5.0120868682861328</v>
      </c>
      <c r="GR259">
        <v>27.413999557495121</v>
      </c>
      <c r="GS259">
        <v>56.092372894287109</v>
      </c>
      <c r="GT259">
        <v>26.51090240478516</v>
      </c>
      <c r="GU259">
        <v>25.96955490112305</v>
      </c>
      <c r="GV259">
        <v>17.276689529418949</v>
      </c>
      <c r="GW259">
        <v>10.48811149597168</v>
      </c>
      <c r="GX259">
        <v>88.119743347167969</v>
      </c>
      <c r="GY259">
        <v>122.13999938964839</v>
      </c>
      <c r="GZ259">
        <v>34.160301208496087</v>
      </c>
      <c r="HC259">
        <v>18.550624847412109</v>
      </c>
      <c r="HD259">
        <v>116.69000244140619</v>
      </c>
      <c r="HE259">
        <v>136.5865478515625</v>
      </c>
      <c r="HF259">
        <v>52.290122985839837</v>
      </c>
      <c r="HG259">
        <v>25.589118957519531</v>
      </c>
      <c r="HH259">
        <v>78.30499267578125</v>
      </c>
      <c r="HI259">
        <v>62.306983947753913</v>
      </c>
      <c r="HJ259">
        <v>171.31529235839841</v>
      </c>
      <c r="HK259">
        <v>71.836624145507813</v>
      </c>
      <c r="HL259">
        <v>82.709999084472656</v>
      </c>
      <c r="HM259">
        <v>183.4392395019531</v>
      </c>
      <c r="HN259">
        <v>12.166929244995121</v>
      </c>
      <c r="HO259">
        <v>35.687274932861328</v>
      </c>
      <c r="HP259">
        <v>61.735527038574219</v>
      </c>
      <c r="HQ259">
        <v>95.387443542480469</v>
      </c>
      <c r="HR259">
        <v>21.608613967895511</v>
      </c>
      <c r="HS259">
        <v>59.349998474121087</v>
      </c>
      <c r="HT259">
        <v>118.1474151611328</v>
      </c>
      <c r="HU259">
        <v>49.277244567871087</v>
      </c>
      <c r="HV259">
        <v>8.3752946853637695</v>
      </c>
      <c r="HW259">
        <v>74.9134521484375</v>
      </c>
      <c r="HX259">
        <v>55.5</v>
      </c>
      <c r="HY259">
        <v>224.71537780761719</v>
      </c>
      <c r="HZ259">
        <v>132.2989196777344</v>
      </c>
      <c r="IA259">
        <v>41.983634948730469</v>
      </c>
      <c r="IB259">
        <v>9.8429708480834961</v>
      </c>
      <c r="IC259">
        <v>14.864926338195801</v>
      </c>
      <c r="ID259">
        <v>14.728190422058111</v>
      </c>
      <c r="IE259">
        <v>115.5582962036133</v>
      </c>
      <c r="IF259">
        <v>368.02157592773438</v>
      </c>
      <c r="IG259">
        <v>8.2609157562255859</v>
      </c>
      <c r="IH259">
        <v>159.82157897949219</v>
      </c>
      <c r="II259">
        <v>92.025794982910156</v>
      </c>
      <c r="IJ259">
        <v>145.9997863769531</v>
      </c>
      <c r="IK259">
        <v>327.69000244140619</v>
      </c>
      <c r="IL259">
        <v>154.7618408203125</v>
      </c>
      <c r="IM259">
        <v>106.51999664306641</v>
      </c>
      <c r="IN259">
        <v>28.861410140991211</v>
      </c>
      <c r="IO259">
        <v>200.50999450683591</v>
      </c>
      <c r="IP259">
        <v>53.415267944335938</v>
      </c>
      <c r="IQ259">
        <v>88.175621032714844</v>
      </c>
      <c r="IR259">
        <v>108.9952850341797</v>
      </c>
      <c r="IS259">
        <v>26.98967170715332</v>
      </c>
      <c r="IT259">
        <v>14.50137996673584</v>
      </c>
      <c r="IU259">
        <v>285.16925048828119</v>
      </c>
      <c r="IV259">
        <v>196.17333984375</v>
      </c>
      <c r="IW259">
        <v>9.4428815841674805</v>
      </c>
      <c r="IX259">
        <v>24.65903282165527</v>
      </c>
      <c r="IY259">
        <v>140.16999816894531</v>
      </c>
      <c r="IZ259">
        <v>21.02156829833984</v>
      </c>
      <c r="JA259">
        <v>115.0026092529297</v>
      </c>
      <c r="JB259">
        <v>32.938232421875</v>
      </c>
      <c r="JC259">
        <v>172.5801086425781</v>
      </c>
      <c r="JD259">
        <v>68.745262145996094</v>
      </c>
      <c r="JE259">
        <v>126.0175247192383</v>
      </c>
      <c r="JF259">
        <v>31.494052886962891</v>
      </c>
      <c r="JG259">
        <v>85.739952087402344</v>
      </c>
      <c r="JH259">
        <v>20.022783279418949</v>
      </c>
      <c r="JI259">
        <v>53.083892822265618</v>
      </c>
      <c r="JK259">
        <v>26.024185180664059</v>
      </c>
      <c r="JL259">
        <v>10.72078800201416</v>
      </c>
      <c r="JM259">
        <v>104.3399963378906</v>
      </c>
      <c r="JN259">
        <v>120.080322265625</v>
      </c>
      <c r="JO259">
        <v>10.8406925201416</v>
      </c>
      <c r="JP259">
        <v>11.447873115539551</v>
      </c>
      <c r="JQ259">
        <v>30.082395553588871</v>
      </c>
      <c r="JR259">
        <v>183.1382141113281</v>
      </c>
      <c r="JS259">
        <v>26.592117309570309</v>
      </c>
      <c r="JT259">
        <v>29.123733520507809</v>
      </c>
      <c r="JU259">
        <v>161.69425964355469</v>
      </c>
      <c r="JV259">
        <v>134.65087890625</v>
      </c>
      <c r="JW259">
        <v>23.280094146728519</v>
      </c>
      <c r="JX259">
        <v>62.043663024902337</v>
      </c>
      <c r="JY259">
        <v>45.456356048583977</v>
      </c>
      <c r="JZ259">
        <v>90.368431091308594</v>
      </c>
      <c r="KA259">
        <v>55.535007476806641</v>
      </c>
      <c r="KB259">
        <v>215.8857727050781</v>
      </c>
      <c r="KC259">
        <v>150.82417297363281</v>
      </c>
      <c r="KD259">
        <v>199.3705749511719</v>
      </c>
      <c r="KE259">
        <v>46.880001068115227</v>
      </c>
      <c r="KF259">
        <v>24.583047866821289</v>
      </c>
      <c r="KG259">
        <v>329.21044921875</v>
      </c>
      <c r="KH259">
        <v>33.686473846435547</v>
      </c>
      <c r="KI259">
        <v>123.4852752685547</v>
      </c>
      <c r="KJ259">
        <v>301.16000366210938</v>
      </c>
      <c r="KK259">
        <v>50.159297943115227</v>
      </c>
      <c r="KL259">
        <v>93.513153076171875</v>
      </c>
      <c r="KM259">
        <v>33.786380767822273</v>
      </c>
      <c r="KN259">
        <v>498.6474609375</v>
      </c>
      <c r="KO259">
        <v>88.247146606445313</v>
      </c>
      <c r="KP259">
        <v>98.627281188964844</v>
      </c>
      <c r="KQ259">
        <v>205.6236572265625</v>
      </c>
      <c r="KR259">
        <v>45.459514617919922</v>
      </c>
      <c r="KS259">
        <v>298.83743286132813</v>
      </c>
      <c r="KT259">
        <v>98.036689758300781</v>
      </c>
      <c r="KU259">
        <v>78.95648193359375</v>
      </c>
      <c r="KV259">
        <v>168.37541198730469</v>
      </c>
      <c r="KW259">
        <v>149.0372314453125</v>
      </c>
      <c r="KX259">
        <v>81.539115905761719</v>
      </c>
      <c r="KY259">
        <v>64.169647216796875</v>
      </c>
      <c r="KZ259">
        <v>241.31817626953119</v>
      </c>
      <c r="LA259">
        <v>31.679880142211911</v>
      </c>
      <c r="LB259">
        <v>798</v>
      </c>
      <c r="LC259">
        <v>18.444242477416989</v>
      </c>
      <c r="LD259">
        <v>48.236896514892578</v>
      </c>
      <c r="LE259">
        <v>48.788101196289063</v>
      </c>
      <c r="LF259">
        <v>194.1908264160156</v>
      </c>
      <c r="LG259">
        <v>96.795623779296875</v>
      </c>
      <c r="LH259">
        <v>62.939998626708977</v>
      </c>
      <c r="LI259">
        <v>103.879997253418</v>
      </c>
      <c r="LJ259">
        <v>178.63999938964841</v>
      </c>
      <c r="LK259">
        <v>34.277473449707031</v>
      </c>
      <c r="LL259">
        <v>46.448673248291023</v>
      </c>
      <c r="LM259">
        <v>218.99835205078119</v>
      </c>
      <c r="LN259">
        <v>35.090000152587891</v>
      </c>
      <c r="LO259">
        <v>266.64569091796881</v>
      </c>
      <c r="LP259">
        <v>41.099628448486328</v>
      </c>
      <c r="LQ259">
        <v>11.9424295425415</v>
      </c>
      <c r="LR259">
        <v>133.03633117675781</v>
      </c>
      <c r="LS259">
        <v>320.78335571289063</v>
      </c>
      <c r="LT259">
        <v>37.106487274169922</v>
      </c>
      <c r="LU259">
        <v>37.332416534423828</v>
      </c>
      <c r="LV259">
        <v>466.260009765625</v>
      </c>
      <c r="LW259">
        <v>50.625980377197273</v>
      </c>
      <c r="LX259">
        <v>11.48125553131104</v>
      </c>
      <c r="LY259">
        <v>11.55183029174805</v>
      </c>
      <c r="LZ259">
        <v>54.640598297119141</v>
      </c>
      <c r="MA259">
        <v>96.731208801269531</v>
      </c>
      <c r="MB259">
        <v>19.3359375</v>
      </c>
      <c r="MC259">
        <v>182.5533447265625</v>
      </c>
      <c r="MD259">
        <v>158.30384826660159</v>
      </c>
      <c r="ME259">
        <v>70.414756774902344</v>
      </c>
      <c r="MF259">
        <v>285.19973754882813</v>
      </c>
      <c r="MG259">
        <v>18.030000686645511</v>
      </c>
      <c r="MH259">
        <v>28.243471145629879</v>
      </c>
      <c r="MI259">
        <v>38.653530120849609</v>
      </c>
      <c r="MJ259">
        <v>9.4204740524291992</v>
      </c>
      <c r="MK259">
        <v>3270.739990234375</v>
      </c>
      <c r="ML259">
        <v>111.8665390014648</v>
      </c>
      <c r="MM259">
        <v>427.48001098632813</v>
      </c>
      <c r="MN259">
        <v>19.03037071228027</v>
      </c>
      <c r="MO259">
        <v>80.99981689453125</v>
      </c>
      <c r="MP259">
        <v>46.073986053466797</v>
      </c>
      <c r="MQ259">
        <v>20.180000305175781</v>
      </c>
      <c r="MR259">
        <v>25.812051773071289</v>
      </c>
      <c r="MS259">
        <v>51.436164855957031</v>
      </c>
      <c r="MT259">
        <v>53.296825408935547</v>
      </c>
      <c r="MU259">
        <v>41.822486877441413</v>
      </c>
      <c r="MV259">
        <v>86.957366943359375</v>
      </c>
      <c r="MX259">
        <v>38.218334197998047</v>
      </c>
      <c r="MY259">
        <v>21.08058929443359</v>
      </c>
      <c r="MZ259">
        <v>169.69329833984381</v>
      </c>
      <c r="NA259">
        <v>64.947357177734375</v>
      </c>
      <c r="NB259">
        <v>325.40908813476563</v>
      </c>
      <c r="NC259">
        <v>172.78999328613281</v>
      </c>
      <c r="ND259">
        <v>35.407493591308587</v>
      </c>
      <c r="NE259">
        <v>115.4286651611328</v>
      </c>
      <c r="NF259">
        <v>25.191831588745121</v>
      </c>
      <c r="NG259">
        <v>9.8754558563232422</v>
      </c>
      <c r="NH259">
        <v>56.389873504638672</v>
      </c>
      <c r="NI259">
        <v>61.886539459228523</v>
      </c>
      <c r="NJ259">
        <v>58.468025207519531</v>
      </c>
      <c r="NK259">
        <v>90.522506713867188</v>
      </c>
      <c r="NL259">
        <v>254.18363952636719</v>
      </c>
      <c r="NM259">
        <v>95.612884521484375</v>
      </c>
      <c r="NN259">
        <v>21.306808471679691</v>
      </c>
      <c r="NO259">
        <v>35.466445922851563</v>
      </c>
      <c r="NP259">
        <v>104.7381591796875</v>
      </c>
      <c r="NQ259">
        <v>72.464828491210938</v>
      </c>
      <c r="NR259">
        <v>81.389488220214844</v>
      </c>
      <c r="NS259">
        <v>50.612560272216797</v>
      </c>
      <c r="NT259">
        <v>42.049915313720703</v>
      </c>
      <c r="NU259">
        <v>79.569999694824219</v>
      </c>
      <c r="NV259">
        <v>155.4095458984375</v>
      </c>
      <c r="NW259">
        <v>33.513961791992188</v>
      </c>
      <c r="NX259">
        <v>39.084751129150391</v>
      </c>
      <c r="NY259">
        <v>81.2353515625</v>
      </c>
      <c r="NZ259">
        <v>97.363555908203125</v>
      </c>
      <c r="OA259">
        <v>67.225837707519531</v>
      </c>
      <c r="OB259">
        <v>44.598133087158203</v>
      </c>
      <c r="OC259">
        <v>57.764984130859382</v>
      </c>
      <c r="OD259">
        <v>47.285568237304688</v>
      </c>
      <c r="OE259">
        <v>38.274612426757813</v>
      </c>
      <c r="OF259">
        <v>628.760009765625</v>
      </c>
      <c r="OG259">
        <v>10.024797439575201</v>
      </c>
      <c r="OH259">
        <v>75.920890808105469</v>
      </c>
      <c r="OI259">
        <v>175.20793151855469</v>
      </c>
      <c r="OJ259">
        <v>98.174484252929688</v>
      </c>
      <c r="OK259">
        <v>192.93965148925781</v>
      </c>
      <c r="OL259">
        <v>26.292776107788089</v>
      </c>
      <c r="OM259">
        <v>386.97659301757813</v>
      </c>
      <c r="ON259">
        <v>87.455757141113281</v>
      </c>
      <c r="OO259">
        <v>54.107803344726563</v>
      </c>
      <c r="OP259">
        <v>316.29473876953119</v>
      </c>
      <c r="OQ259">
        <v>188.00987243652341</v>
      </c>
      <c r="OR259">
        <v>278.66586303710938</v>
      </c>
      <c r="OS259">
        <v>17.784505844116211</v>
      </c>
      <c r="OT259">
        <v>41.325057983398438</v>
      </c>
      <c r="OU259">
        <v>51.256034851074219</v>
      </c>
      <c r="OV259">
        <v>400.94000244140619</v>
      </c>
      <c r="OW259">
        <v>184.67010498046881</v>
      </c>
      <c r="OX259">
        <v>53.510501861572273</v>
      </c>
      <c r="OY259">
        <v>116.7128982543945</v>
      </c>
      <c r="OZ259">
        <v>92.462364196777344</v>
      </c>
      <c r="PB259">
        <v>122.04884338378911</v>
      </c>
      <c r="PD259">
        <v>44.581596374511719</v>
      </c>
      <c r="PE259">
        <v>33.037178039550781</v>
      </c>
      <c r="PF259">
        <v>119.45982360839839</v>
      </c>
      <c r="PG259">
        <v>68.543914794921875</v>
      </c>
      <c r="PH259">
        <v>55.457469940185547</v>
      </c>
      <c r="PI259">
        <v>24.88613319396973</v>
      </c>
      <c r="PJ259">
        <v>148.58123779296881</v>
      </c>
      <c r="PK259">
        <v>177.49531555175781</v>
      </c>
      <c r="PL259">
        <v>3.127000093460083</v>
      </c>
      <c r="PM259">
        <v>21.2444953918457</v>
      </c>
      <c r="PN259">
        <v>192.8699951171875</v>
      </c>
      <c r="PO259">
        <v>51.494136810302727</v>
      </c>
      <c r="PP259">
        <v>105.1431198120117</v>
      </c>
      <c r="PQ259">
        <v>104.842041015625</v>
      </c>
      <c r="PR259">
        <v>143.3699951171875</v>
      </c>
      <c r="PS259">
        <v>12.36819648742676</v>
      </c>
      <c r="PT259">
        <v>18.715751647949219</v>
      </c>
      <c r="PU259">
        <v>109.4213180541992</v>
      </c>
      <c r="PV259">
        <v>76.084205627441406</v>
      </c>
      <c r="PW259">
        <v>317.1400146484375</v>
      </c>
      <c r="PX259">
        <v>360.0758056640625</v>
      </c>
      <c r="PY259">
        <v>82.249908447265625</v>
      </c>
      <c r="PZ259">
        <v>66.785331726074219</v>
      </c>
      <c r="QA259">
        <v>111.0165252685547</v>
      </c>
      <c r="QB259">
        <v>186.4270324707031</v>
      </c>
      <c r="QC259">
        <v>33.798931121826172</v>
      </c>
      <c r="QD259">
        <v>353.06536865234381</v>
      </c>
      <c r="QE259">
        <v>50.058940887451172</v>
      </c>
      <c r="QF259">
        <v>22.16813850402832</v>
      </c>
      <c r="QG259">
        <v>84.653282165527344</v>
      </c>
      <c r="QH259">
        <v>407.02395629882813</v>
      </c>
      <c r="QI259">
        <v>105.3371658325195</v>
      </c>
      <c r="QJ259">
        <v>43.659999847412109</v>
      </c>
      <c r="QK259">
        <v>32.566936492919922</v>
      </c>
      <c r="QL259">
        <v>334.47000122070313</v>
      </c>
      <c r="QM259">
        <v>53.710517883300781</v>
      </c>
      <c r="QN259">
        <v>31.487777709960941</v>
      </c>
      <c r="QO259">
        <v>33.049999237060547</v>
      </c>
      <c r="QP259">
        <v>31.372772216796879</v>
      </c>
      <c r="QQ259">
        <v>206.69999694824219</v>
      </c>
      <c r="QR259">
        <v>153.5460510253906</v>
      </c>
      <c r="QS259">
        <v>36.080001831054688</v>
      </c>
      <c r="QT259">
        <v>94.976638793945313</v>
      </c>
      <c r="QU259">
        <v>150.46516418457031</v>
      </c>
      <c r="QV259">
        <v>278.90756225585938</v>
      </c>
      <c r="QW259">
        <v>93.44293212890625</v>
      </c>
      <c r="QX259">
        <v>51.566402435302727</v>
      </c>
      <c r="QY259">
        <v>29.74958610534668</v>
      </c>
      <c r="RA259">
        <v>207.19000244140619</v>
      </c>
      <c r="RB259">
        <v>162.19432067871091</v>
      </c>
      <c r="RC259">
        <v>41.842453002929688</v>
      </c>
      <c r="RD259">
        <v>295.79998779296881</v>
      </c>
      <c r="RE259">
        <v>13.949259757995611</v>
      </c>
      <c r="RF259">
        <v>17.259588241577148</v>
      </c>
      <c r="RG259">
        <v>191.37480163574219</v>
      </c>
      <c r="RH259">
        <v>16.83258056640625</v>
      </c>
      <c r="RI259">
        <v>115.1869659423828</v>
      </c>
      <c r="RJ259">
        <v>23.257791519165039</v>
      </c>
      <c r="RK259">
        <v>284.89468383789063</v>
      </c>
      <c r="RL259">
        <v>59.839786529541023</v>
      </c>
      <c r="RM259">
        <v>33.205978393554688</v>
      </c>
      <c r="RN259">
        <v>37.772384643554688</v>
      </c>
      <c r="RO259">
        <v>115.16725921630859</v>
      </c>
      <c r="RP259">
        <v>22.159999847412109</v>
      </c>
      <c r="RQ259">
        <v>96.512161254882813</v>
      </c>
      <c r="RR259">
        <v>185.57000732421881</v>
      </c>
      <c r="RS259">
        <v>75.205909729003906</v>
      </c>
      <c r="RT259">
        <v>24.460416793823239</v>
      </c>
      <c r="RU259">
        <v>44.848384857177727</v>
      </c>
      <c r="RV259">
        <v>215.17250061035159</v>
      </c>
      <c r="RW259">
        <v>43.509998321533203</v>
      </c>
      <c r="RX259">
        <v>19.1189079284668</v>
      </c>
      <c r="RY259">
        <v>15.131271362304689</v>
      </c>
      <c r="RZ259">
        <v>181.79631042480469</v>
      </c>
      <c r="SA259">
        <v>185.3399963378906</v>
      </c>
      <c r="SB259">
        <v>82.941658020019531</v>
      </c>
      <c r="SC259">
        <v>55.836418151855469</v>
      </c>
      <c r="SD259">
        <v>60.971240997314453</v>
      </c>
      <c r="SE259">
        <v>80.886993408203125</v>
      </c>
      <c r="SF259">
        <v>260.76998901367188</v>
      </c>
      <c r="SG259">
        <v>117.9049987792969</v>
      </c>
      <c r="SH259">
        <v>133.03861999511719</v>
      </c>
    </row>
    <row r="260" spans="1:502" x14ac:dyDescent="0.3">
      <c r="A260" s="1">
        <v>44006</v>
      </c>
      <c r="B260">
        <v>105.9663391113281</v>
      </c>
      <c r="C260">
        <v>41.457302093505859</v>
      </c>
      <c r="D260">
        <v>80.267692565917969</v>
      </c>
      <c r="E260">
        <v>78.235877990722656</v>
      </c>
      <c r="F260">
        <v>189.11676025390619</v>
      </c>
      <c r="G260">
        <v>431.67999267578119</v>
      </c>
      <c r="H260">
        <v>52.389999389648438</v>
      </c>
      <c r="I260">
        <v>11.82927417755127</v>
      </c>
      <c r="J260">
        <v>31.55145263671875</v>
      </c>
      <c r="K260">
        <v>83.863716125488281</v>
      </c>
      <c r="L260">
        <v>208.27363586425781</v>
      </c>
      <c r="N260">
        <v>100.9700012207031</v>
      </c>
      <c r="O260">
        <v>70.071243286132813</v>
      </c>
      <c r="P260">
        <v>138.87835693359381</v>
      </c>
      <c r="Q260">
        <v>257.64999389648438</v>
      </c>
      <c r="R260">
        <v>92.473472595214844</v>
      </c>
      <c r="S260">
        <v>40.447368621826172</v>
      </c>
      <c r="T260">
        <v>82.886634826660156</v>
      </c>
      <c r="U260">
        <v>71.376258850097656</v>
      </c>
      <c r="V260">
        <v>71.3421630859375</v>
      </c>
      <c r="W260">
        <v>27.49427604675293</v>
      </c>
      <c r="X260">
        <v>136.7200012207031</v>
      </c>
      <c r="Y260">
        <v>8.160822868347168</v>
      </c>
      <c r="Z260">
        <v>60.954448699951172</v>
      </c>
      <c r="AA260">
        <v>67.783393859863281</v>
      </c>
      <c r="AB260">
        <v>89.730606079101563</v>
      </c>
      <c r="AC260">
        <v>27.087770462036129</v>
      </c>
      <c r="AD260">
        <v>224.82804870605469</v>
      </c>
      <c r="AE260">
        <v>114.0258026123047</v>
      </c>
      <c r="AF260">
        <v>132.0460510253906</v>
      </c>
      <c r="AG260">
        <v>83.364700317382813</v>
      </c>
      <c r="AH260">
        <v>202.36669921875</v>
      </c>
      <c r="AI260">
        <v>22.655364990234379</v>
      </c>
      <c r="AJ260">
        <v>110.22397613525391</v>
      </c>
      <c r="AK260">
        <v>285.25</v>
      </c>
      <c r="AL260">
        <v>180.9209899902344</v>
      </c>
      <c r="AM260">
        <v>11.87245559692383</v>
      </c>
      <c r="AN260">
        <v>43.867935180664063</v>
      </c>
      <c r="AO260">
        <v>87.615547180175781</v>
      </c>
      <c r="AP260">
        <v>57.641746520996087</v>
      </c>
      <c r="AQ260">
        <v>74.620002746582031</v>
      </c>
      <c r="AR260">
        <v>27.05306434631348</v>
      </c>
      <c r="AS260">
        <v>34.999637603759773</v>
      </c>
      <c r="AT260">
        <v>13.078125</v>
      </c>
      <c r="AU260">
        <v>89.930503845214844</v>
      </c>
      <c r="AV260">
        <v>92.465682983398438</v>
      </c>
      <c r="AW260">
        <v>15.62631034851074</v>
      </c>
      <c r="AX260">
        <v>88.155517578125</v>
      </c>
      <c r="AY260">
        <v>233.44000244140619</v>
      </c>
      <c r="AZ260">
        <v>131.86116027832031</v>
      </c>
      <c r="BA260">
        <v>1100.2099609375</v>
      </c>
      <c r="BB260">
        <v>128.62797546386719</v>
      </c>
      <c r="BC260">
        <v>104.53997802734381</v>
      </c>
      <c r="BD260">
        <v>93.430000305175781</v>
      </c>
      <c r="BE260">
        <v>12.517725944519039</v>
      </c>
      <c r="BF260">
        <v>65.583503723144531</v>
      </c>
      <c r="BG260">
        <v>21.307832717895511</v>
      </c>
      <c r="BH260">
        <v>74.997146606445313</v>
      </c>
      <c r="BI260">
        <v>212.62646484375</v>
      </c>
      <c r="BJ260">
        <v>70.592864990234375</v>
      </c>
      <c r="BK260">
        <v>62.034759521484382</v>
      </c>
      <c r="BL260">
        <v>263.04000854492188</v>
      </c>
      <c r="BM260">
        <v>482.13809204101563</v>
      </c>
      <c r="BN260">
        <v>46.703697204589837</v>
      </c>
      <c r="BO260">
        <v>32.209163665771477</v>
      </c>
      <c r="BP260">
        <v>176.69000244140619</v>
      </c>
      <c r="BQ260">
        <v>1596.177368164062</v>
      </c>
      <c r="BR260">
        <v>27.336515426635739</v>
      </c>
      <c r="BS260">
        <v>33.849998474121087</v>
      </c>
      <c r="BT260">
        <v>48.623283386230469</v>
      </c>
      <c r="BU260">
        <v>27.379751205444339</v>
      </c>
      <c r="BV260">
        <v>113.7412796020508</v>
      </c>
      <c r="BW260">
        <v>38.764030456542969</v>
      </c>
      <c r="BX260">
        <v>20.659999847412109</v>
      </c>
      <c r="BY260">
        <v>36.538928985595703</v>
      </c>
      <c r="BZ260">
        <v>70.59814453125</v>
      </c>
      <c r="CA260">
        <v>70.14312744140625</v>
      </c>
      <c r="CB260">
        <v>91.989997863769531</v>
      </c>
      <c r="CC260">
        <v>41.159999847412109</v>
      </c>
      <c r="CD260">
        <v>76.092689514160156</v>
      </c>
      <c r="CE260">
        <v>42.009048461914063</v>
      </c>
      <c r="CF260">
        <v>60.431037902832031</v>
      </c>
      <c r="CG260">
        <v>45.341392517089837</v>
      </c>
      <c r="CH260">
        <v>89.449996948242188</v>
      </c>
      <c r="CI260">
        <v>16</v>
      </c>
      <c r="CJ260">
        <v>20.548801498413081</v>
      </c>
      <c r="CK260">
        <v>110.74346923828119</v>
      </c>
      <c r="CL260">
        <v>88.674247741699219</v>
      </c>
      <c r="CM260">
        <v>42.75</v>
      </c>
      <c r="CN260">
        <v>105.90879058837891</v>
      </c>
      <c r="CO260">
        <v>75.306884765625</v>
      </c>
      <c r="CP260">
        <v>93.466598510742188</v>
      </c>
      <c r="CQ260">
        <v>61.880001068115227</v>
      </c>
      <c r="CR260">
        <v>16.276285171508789</v>
      </c>
      <c r="CS260">
        <v>25.0943489074707</v>
      </c>
      <c r="CT260">
        <v>170.63999938964841</v>
      </c>
      <c r="CU260">
        <v>31.759954452514648</v>
      </c>
      <c r="CV260">
        <v>507.989990234375</v>
      </c>
      <c r="CW260">
        <v>72.032997131347656</v>
      </c>
      <c r="CX260">
        <v>20.958999633789059</v>
      </c>
      <c r="CY260">
        <v>116.96434020996089</v>
      </c>
      <c r="CZ260">
        <v>72.387657165527344</v>
      </c>
      <c r="DA260">
        <v>171.76380920410159</v>
      </c>
      <c r="DB260">
        <v>55.213577270507813</v>
      </c>
      <c r="DC260">
        <v>57.999378204345703</v>
      </c>
      <c r="DD260">
        <v>38.676822662353523</v>
      </c>
      <c r="DE260">
        <v>42.419151306152337</v>
      </c>
      <c r="DF260">
        <v>19.451274871826168</v>
      </c>
      <c r="DG260">
        <v>184.5638122558594</v>
      </c>
      <c r="DH260">
        <v>137.8807373046875</v>
      </c>
      <c r="DI260">
        <v>50.098052978515618</v>
      </c>
      <c r="DJ260">
        <v>38.925125122070313</v>
      </c>
      <c r="DK260">
        <v>50.288230895996087</v>
      </c>
      <c r="DL260">
        <v>64.470046997070313</v>
      </c>
      <c r="DM260">
        <v>34.135440826416023</v>
      </c>
      <c r="DN260">
        <v>28.062837600708011</v>
      </c>
      <c r="DO260">
        <v>34.637180328369141</v>
      </c>
      <c r="DP260">
        <v>60.650009155273438</v>
      </c>
      <c r="DQ260">
        <v>159.8096618652344</v>
      </c>
      <c r="DS260">
        <v>70.305992126464844</v>
      </c>
      <c r="DT260">
        <v>20.327499389648441</v>
      </c>
      <c r="DU260">
        <v>22.629535675048832</v>
      </c>
      <c r="DV260">
        <v>246.38999938964841</v>
      </c>
      <c r="DW260">
        <v>24.70864105224609</v>
      </c>
      <c r="DX260">
        <v>69.141998291015625</v>
      </c>
      <c r="DY260">
        <v>274.79034423828119</v>
      </c>
      <c r="DZ260">
        <v>14.161690711975099</v>
      </c>
      <c r="EA260">
        <v>103.6999969482422</v>
      </c>
      <c r="EB260">
        <v>133.05653381347659</v>
      </c>
      <c r="EC260">
        <v>21.240680694580082</v>
      </c>
      <c r="ED260">
        <v>148.71037292480469</v>
      </c>
      <c r="EE260">
        <v>54.435230255126953</v>
      </c>
      <c r="EF260">
        <v>149.38602968847661</v>
      </c>
      <c r="EG260">
        <v>61.645298004150391</v>
      </c>
      <c r="EH260">
        <v>77.180000305175781</v>
      </c>
      <c r="EI260">
        <v>78.400001525878906</v>
      </c>
      <c r="EJ260">
        <v>32.419998168945313</v>
      </c>
      <c r="EK260">
        <v>141.2916564941406</v>
      </c>
      <c r="EL260">
        <v>25.020570755004879</v>
      </c>
      <c r="EM260">
        <v>26.916818618774411</v>
      </c>
      <c r="EN260">
        <v>8.5695171356201172</v>
      </c>
      <c r="EO260">
        <v>98.574996948242188</v>
      </c>
      <c r="EP260">
        <v>34.189968109130859</v>
      </c>
      <c r="EQ260">
        <v>119.4278030395508</v>
      </c>
      <c r="ER260">
        <v>45.932842254638672</v>
      </c>
      <c r="ES260">
        <v>180.3921813964844</v>
      </c>
      <c r="ET260">
        <v>90.099998474121094</v>
      </c>
      <c r="EU260">
        <v>68.086570739746094</v>
      </c>
      <c r="EV260">
        <v>356.62649536132813</v>
      </c>
      <c r="EW260">
        <v>86.401969909667969</v>
      </c>
      <c r="EX260">
        <v>30.619113922119141</v>
      </c>
      <c r="EY260">
        <v>51.645286560058587</v>
      </c>
      <c r="EZ260">
        <v>77.195121765136719</v>
      </c>
      <c r="FA260">
        <v>67.085189819335938</v>
      </c>
      <c r="FB260">
        <v>47.351364135742188</v>
      </c>
      <c r="FC260">
        <v>57.850765228271477</v>
      </c>
      <c r="FD260">
        <v>77.104927062988281</v>
      </c>
      <c r="FE260">
        <v>45.100883483886719</v>
      </c>
      <c r="FF260">
        <v>187.2825622558594</v>
      </c>
      <c r="FG260">
        <v>44.118625640869141</v>
      </c>
      <c r="FH260">
        <v>67.489997863769531</v>
      </c>
      <c r="FI260">
        <v>127.8533554077148</v>
      </c>
      <c r="FJ260">
        <v>243.49664306640619</v>
      </c>
      <c r="FK260">
        <v>53.914608001708977</v>
      </c>
      <c r="FL260">
        <v>46.680000305175781</v>
      </c>
      <c r="FM260">
        <v>36.174770355224609</v>
      </c>
      <c r="FN260">
        <v>38.804866790771477</v>
      </c>
      <c r="FO260">
        <v>247.5</v>
      </c>
      <c r="FP260">
        <v>11.39791202545166</v>
      </c>
      <c r="FQ260">
        <v>160.83662414550781</v>
      </c>
      <c r="FR260">
        <v>636.23760986328125</v>
      </c>
      <c r="FS260">
        <v>48.470939636230469</v>
      </c>
      <c r="FT260">
        <v>166.60124206542969</v>
      </c>
      <c r="FU260">
        <v>192.7599182128906</v>
      </c>
      <c r="FV260">
        <v>177.05513000488281</v>
      </c>
      <c r="FW260">
        <v>187.6324462890625</v>
      </c>
      <c r="FX260">
        <v>49.278263092041023</v>
      </c>
      <c r="FY260">
        <v>70.365333557128906</v>
      </c>
      <c r="FZ260">
        <v>22.15982818603516</v>
      </c>
      <c r="GA260">
        <v>81.239997863769531</v>
      </c>
      <c r="GB260">
        <v>69.961860656738281</v>
      </c>
      <c r="GC260">
        <v>76.924758911132813</v>
      </c>
      <c r="GD260">
        <v>36.104606628417969</v>
      </c>
      <c r="GE260">
        <v>135.00999450683591</v>
      </c>
      <c r="GF260">
        <v>285.44708251953119</v>
      </c>
      <c r="GG260">
        <v>409.05999755859381</v>
      </c>
      <c r="GH260">
        <v>36.495098114013672</v>
      </c>
      <c r="GI260">
        <v>68.307289123535156</v>
      </c>
      <c r="GJ260">
        <v>124.37949371337891</v>
      </c>
      <c r="GK260">
        <v>120.5212860107422</v>
      </c>
      <c r="GL260">
        <v>16.501262664794918</v>
      </c>
      <c r="GM260">
        <v>49.080001831054688</v>
      </c>
      <c r="GN260">
        <v>30.83061599731445</v>
      </c>
      <c r="GO260">
        <v>96.610000610351563</v>
      </c>
      <c r="GP260">
        <v>85.793258666992188</v>
      </c>
      <c r="GQ260">
        <v>4.8490910530090332</v>
      </c>
      <c r="GR260">
        <v>26.865999221801761</v>
      </c>
      <c r="GS260">
        <v>54.219615936279297</v>
      </c>
      <c r="GT260">
        <v>25.68536376953125</v>
      </c>
      <c r="GU260">
        <v>25.22249603271484</v>
      </c>
      <c r="GV260">
        <v>16.69144439697266</v>
      </c>
      <c r="GW260">
        <v>10.005355834960939</v>
      </c>
      <c r="GX260">
        <v>85.919662475585938</v>
      </c>
      <c r="GY260">
        <v>115.6600036621094</v>
      </c>
      <c r="GZ260">
        <v>31.86667442321777</v>
      </c>
      <c r="HC260">
        <v>17.88033485412598</v>
      </c>
      <c r="HD260">
        <v>113.26999664306641</v>
      </c>
      <c r="HE260">
        <v>130.95317077636719</v>
      </c>
      <c r="HF260">
        <v>51.681495666503913</v>
      </c>
      <c r="HG260">
        <v>24.64354133605957</v>
      </c>
      <c r="HH260">
        <v>74.967025756835938</v>
      </c>
      <c r="HI260">
        <v>63.037570953369141</v>
      </c>
      <c r="HJ260">
        <v>161.35792541503909</v>
      </c>
      <c r="HK260">
        <v>68.35137939453125</v>
      </c>
      <c r="HL260">
        <v>75.589996337890625</v>
      </c>
      <c r="HM260">
        <v>177.3837585449219</v>
      </c>
      <c r="HN260">
        <v>11.099984169006349</v>
      </c>
      <c r="HO260">
        <v>34.196918487548828</v>
      </c>
      <c r="HP260">
        <v>59.367195129394531</v>
      </c>
      <c r="HQ260">
        <v>90.236846923828125</v>
      </c>
      <c r="HR260">
        <v>20.823431015014648</v>
      </c>
      <c r="HS260">
        <v>56.180000305175781</v>
      </c>
      <c r="HT260">
        <v>116.08836364746089</v>
      </c>
      <c r="HU260">
        <v>46.033466339111328</v>
      </c>
      <c r="HV260">
        <v>8.0288486480712891</v>
      </c>
      <c r="HW260">
        <v>72.448692321777344</v>
      </c>
      <c r="HX260">
        <v>53.669998168945313</v>
      </c>
      <c r="HY260">
        <v>220.96281433105469</v>
      </c>
      <c r="HZ260">
        <v>126.3534240722656</v>
      </c>
      <c r="IA260">
        <v>42.124752044677727</v>
      </c>
      <c r="IB260">
        <v>9.6152849197387695</v>
      </c>
      <c r="IC260">
        <v>14.44981670379639</v>
      </c>
      <c r="ID260">
        <v>14.026847839355471</v>
      </c>
      <c r="IE260">
        <v>109.57130432128911</v>
      </c>
      <c r="IF260">
        <v>358.40118408203119</v>
      </c>
      <c r="IG260">
        <v>7.7263879776000977</v>
      </c>
      <c r="IH260">
        <v>150.8459167480469</v>
      </c>
      <c r="II260">
        <v>89.72149658203125</v>
      </c>
      <c r="IJ260">
        <v>140.75775146484381</v>
      </c>
      <c r="IK260">
        <v>319.3800048828125</v>
      </c>
      <c r="IL260">
        <v>151.5871276855469</v>
      </c>
      <c r="IM260">
        <v>104.3300018310547</v>
      </c>
      <c r="IN260">
        <v>27.387468338012699</v>
      </c>
      <c r="IO260">
        <v>192.11000061035159</v>
      </c>
      <c r="IP260">
        <v>52.675373077392578</v>
      </c>
      <c r="IQ260">
        <v>85.544517517089844</v>
      </c>
      <c r="IR260">
        <v>107.81252288818359</v>
      </c>
      <c r="IS260">
        <v>26.0061149597168</v>
      </c>
      <c r="IT260">
        <v>13.82846069335938</v>
      </c>
      <c r="IU260">
        <v>277.69631958007813</v>
      </c>
      <c r="IV260">
        <v>184.9866638183594</v>
      </c>
      <c r="IW260">
        <v>8.8718414306640625</v>
      </c>
      <c r="IX260">
        <v>24.050491333007809</v>
      </c>
      <c r="IY260">
        <v>136.4700012207031</v>
      </c>
      <c r="IZ260">
        <v>20.159763336181641</v>
      </c>
      <c r="JA260">
        <v>112.30625152587891</v>
      </c>
      <c r="JB260">
        <v>30.795185089111332</v>
      </c>
      <c r="JC260">
        <v>170.27740478515619</v>
      </c>
      <c r="JD260">
        <v>66.779281616210938</v>
      </c>
      <c r="JE260">
        <v>123.33592224121089</v>
      </c>
      <c r="JF260">
        <v>30.136154174804691</v>
      </c>
      <c r="JG260">
        <v>82.876983642578125</v>
      </c>
      <c r="JH260">
        <v>19.705801010131839</v>
      </c>
      <c r="JI260">
        <v>51.931282043457031</v>
      </c>
      <c r="JK260">
        <v>25.459415435791019</v>
      </c>
      <c r="JL260">
        <v>10.030159950256349</v>
      </c>
      <c r="JM260">
        <v>101.23000335693359</v>
      </c>
      <c r="JN260">
        <v>117.8164138793945</v>
      </c>
      <c r="JO260">
        <v>10.641322135925289</v>
      </c>
      <c r="JP260">
        <v>10.980764389038089</v>
      </c>
      <c r="JQ260">
        <v>28.955142974853519</v>
      </c>
      <c r="JR260">
        <v>178.78755187988281</v>
      </c>
      <c r="JS260">
        <v>26.37052154541016</v>
      </c>
      <c r="JT260">
        <v>29.7769775390625</v>
      </c>
      <c r="JU260">
        <v>153.4749755859375</v>
      </c>
      <c r="JV260">
        <v>130.3525390625</v>
      </c>
      <c r="JW260">
        <v>22.528598785400391</v>
      </c>
      <c r="JX260">
        <v>58.78948974609375</v>
      </c>
      <c r="JY260">
        <v>43.575271606445313</v>
      </c>
      <c r="JZ260">
        <v>87.624595642089844</v>
      </c>
      <c r="KA260">
        <v>53.583702087402337</v>
      </c>
      <c r="KB260">
        <v>212.52020263671881</v>
      </c>
      <c r="KC260">
        <v>148.6376647949219</v>
      </c>
      <c r="KD260">
        <v>193.45622253417969</v>
      </c>
      <c r="KE260">
        <v>44.180000305175781</v>
      </c>
      <c r="KF260">
        <v>23.013523101806641</v>
      </c>
      <c r="KG260">
        <v>318.68838500976563</v>
      </c>
      <c r="KH260">
        <v>32.538749694824219</v>
      </c>
      <c r="KI260">
        <v>121.37017822265619</v>
      </c>
      <c r="KJ260">
        <v>295.22000122070313</v>
      </c>
      <c r="KK260">
        <v>46.092742919921882</v>
      </c>
      <c r="KL260">
        <v>88.728424072265625</v>
      </c>
      <c r="KM260">
        <v>31.548467636108398</v>
      </c>
      <c r="KN260">
        <v>484.8931884765625</v>
      </c>
      <c r="KO260">
        <v>82.774284362792969</v>
      </c>
      <c r="KP260">
        <v>96.920730590820313</v>
      </c>
      <c r="KQ260">
        <v>200.3171691894531</v>
      </c>
      <c r="KR260">
        <v>44.191097259521477</v>
      </c>
      <c r="KS260">
        <v>286.30465698242188</v>
      </c>
      <c r="KT260">
        <v>97.450111389160156</v>
      </c>
      <c r="KU260">
        <v>78.892349243164063</v>
      </c>
      <c r="KV260">
        <v>166.273193359375</v>
      </c>
      <c r="KW260">
        <v>146.02099609375</v>
      </c>
      <c r="KX260">
        <v>78.225080566406248</v>
      </c>
      <c r="KY260">
        <v>63.129550933837891</v>
      </c>
      <c r="KZ260">
        <v>233.12945556640619</v>
      </c>
      <c r="LA260">
        <v>30.38839149475098</v>
      </c>
      <c r="LB260">
        <v>784.03997802734375</v>
      </c>
      <c r="LC260">
        <v>16.91555023193359</v>
      </c>
      <c r="LD260">
        <v>46.846508026123047</v>
      </c>
      <c r="LE260">
        <v>47.27081298828125</v>
      </c>
      <c r="LF260">
        <v>190.2763977050781</v>
      </c>
      <c r="LG260">
        <v>94.220985412597656</v>
      </c>
      <c r="LH260">
        <v>64.839996337890625</v>
      </c>
      <c r="LI260">
        <v>99.290000915527344</v>
      </c>
      <c r="LJ260">
        <v>172.8800048828125</v>
      </c>
      <c r="LK260">
        <v>32.950416564941413</v>
      </c>
      <c r="LL260">
        <v>45.303558349609382</v>
      </c>
      <c r="LM260">
        <v>212.7022705078125</v>
      </c>
      <c r="LN260">
        <v>34.034999847412109</v>
      </c>
      <c r="LO260">
        <v>255.57685852050781</v>
      </c>
      <c r="LP260">
        <v>40.292926788330078</v>
      </c>
      <c r="LQ260">
        <v>11.06430816650391</v>
      </c>
      <c r="LR260">
        <v>131.4044189453125</v>
      </c>
      <c r="LS260">
        <v>314.59414672851563</v>
      </c>
      <c r="LT260">
        <v>36.0677490234375</v>
      </c>
      <c r="LU260">
        <v>36.081829071044922</v>
      </c>
      <c r="LV260">
        <v>457.85000610351563</v>
      </c>
      <c r="LW260">
        <v>50.196285247802727</v>
      </c>
      <c r="LX260">
        <v>11.1655216217041</v>
      </c>
      <c r="LY260">
        <v>11.188143730163571</v>
      </c>
      <c r="LZ260">
        <v>54.29461669921875</v>
      </c>
      <c r="MA260">
        <v>94.984878540039063</v>
      </c>
      <c r="MB260">
        <v>18.955142974853519</v>
      </c>
      <c r="MC260">
        <v>176.44847106933591</v>
      </c>
      <c r="MD260">
        <v>153.45918273925781</v>
      </c>
      <c r="ME260">
        <v>67.01123046875</v>
      </c>
      <c r="MF260">
        <v>280.37985229492188</v>
      </c>
      <c r="MG260">
        <v>15.80000019073486</v>
      </c>
      <c r="MH260">
        <v>27.875442504882809</v>
      </c>
      <c r="MI260">
        <v>37.234466552734382</v>
      </c>
      <c r="MJ260">
        <v>9.2066440582275391</v>
      </c>
      <c r="MK260">
        <v>3186.840087890625</v>
      </c>
      <c r="ML260">
        <v>105.4672317504883</v>
      </c>
      <c r="MM260">
        <v>413.92001342773438</v>
      </c>
      <c r="MN260">
        <v>17.309080123901371</v>
      </c>
      <c r="MO260">
        <v>80.199478149414063</v>
      </c>
      <c r="MP260">
        <v>44.668781280517578</v>
      </c>
      <c r="MQ260">
        <v>19.29000091552734</v>
      </c>
      <c r="MR260">
        <v>23.578311920166019</v>
      </c>
      <c r="MS260">
        <v>50.737174987792969</v>
      </c>
      <c r="MT260">
        <v>52.114528656005859</v>
      </c>
      <c r="MU260">
        <v>40.563945770263672</v>
      </c>
      <c r="MV260">
        <v>85.217170715332031</v>
      </c>
      <c r="MX260">
        <v>37.233333587646477</v>
      </c>
      <c r="MY260">
        <v>20.965005874633789</v>
      </c>
      <c r="MZ260">
        <v>162.35675048828119</v>
      </c>
      <c r="NA260">
        <v>62.565895080566413</v>
      </c>
      <c r="NB260">
        <v>308.55813598632813</v>
      </c>
      <c r="NC260">
        <v>168</v>
      </c>
      <c r="ND260">
        <v>33.966098785400391</v>
      </c>
      <c r="NE260">
        <v>113.8469543457031</v>
      </c>
      <c r="NF260">
        <v>24.7459602355957</v>
      </c>
      <c r="NG260">
        <v>9.7658395767211914</v>
      </c>
      <c r="NH260">
        <v>55.285575866699219</v>
      </c>
      <c r="NI260">
        <v>57.984451293945313</v>
      </c>
      <c r="NJ260">
        <v>57.966224670410163</v>
      </c>
      <c r="NK260">
        <v>86.867332458496094</v>
      </c>
      <c r="NL260">
        <v>249.60780334472659</v>
      </c>
      <c r="NM260">
        <v>93.943870544433594</v>
      </c>
      <c r="NN260">
        <v>21.10830116271973</v>
      </c>
      <c r="NO260">
        <v>33.476806640625</v>
      </c>
      <c r="NP260">
        <v>103.5727233886719</v>
      </c>
      <c r="NQ260">
        <v>69.957649230957031</v>
      </c>
      <c r="NR260">
        <v>79.921028137207031</v>
      </c>
      <c r="NS260">
        <v>47.824783325195313</v>
      </c>
      <c r="NT260">
        <v>41.295341491699219</v>
      </c>
      <c r="NU260">
        <v>76.919998168945313</v>
      </c>
      <c r="NV260">
        <v>156.4085388183594</v>
      </c>
      <c r="NW260">
        <v>32.292503356933587</v>
      </c>
      <c r="NX260">
        <v>37.551437377929688</v>
      </c>
      <c r="NY260">
        <v>81.044418334960938</v>
      </c>
      <c r="NZ260">
        <v>95.169784545898438</v>
      </c>
      <c r="OA260">
        <v>64.654296875</v>
      </c>
      <c r="OB260">
        <v>42.433345794677727</v>
      </c>
      <c r="OC260">
        <v>55.241016387939453</v>
      </c>
      <c r="OD260">
        <v>45.888679504394531</v>
      </c>
      <c r="OE260">
        <v>36.806022644042969</v>
      </c>
      <c r="OF260">
        <v>605.03997802734375</v>
      </c>
      <c r="OG260">
        <v>9.4154624938964844</v>
      </c>
      <c r="OH260">
        <v>74.100570678710938</v>
      </c>
      <c r="OI260">
        <v>175.12127685546881</v>
      </c>
      <c r="OJ260">
        <v>94.977859497070313</v>
      </c>
      <c r="OK260">
        <v>189.5558776855469</v>
      </c>
      <c r="OL260">
        <v>25.920680999755859</v>
      </c>
      <c r="OM260">
        <v>376.74322509765619</v>
      </c>
      <c r="ON260">
        <v>83.238815307617188</v>
      </c>
      <c r="OO260">
        <v>48.016197204589837</v>
      </c>
      <c r="OP260">
        <v>306.10009765625</v>
      </c>
      <c r="OQ260">
        <v>184.5193786621094</v>
      </c>
      <c r="OR260">
        <v>272.96511840820313</v>
      </c>
      <c r="OS260">
        <v>16.230525970458981</v>
      </c>
      <c r="OT260">
        <v>40.268043518066413</v>
      </c>
      <c r="OU260">
        <v>52.018776855468751</v>
      </c>
      <c r="OV260">
        <v>392.92999267578119</v>
      </c>
      <c r="OW260">
        <v>181.56840515136719</v>
      </c>
      <c r="OX260">
        <v>49.680141448974609</v>
      </c>
      <c r="OY260">
        <v>114.9488067626953</v>
      </c>
      <c r="OZ260">
        <v>92.288612365722656</v>
      </c>
      <c r="PB260">
        <v>116.47528076171881</v>
      </c>
      <c r="PD260">
        <v>43.836750030517578</v>
      </c>
      <c r="PE260">
        <v>30.660400390625</v>
      </c>
      <c r="PF260">
        <v>115.4185409545898</v>
      </c>
      <c r="PG260">
        <v>66.864128112792969</v>
      </c>
      <c r="PH260">
        <v>52.834194183349609</v>
      </c>
      <c r="PI260">
        <v>23.634519577026371</v>
      </c>
      <c r="PJ260">
        <v>143.04341125488281</v>
      </c>
      <c r="PK260">
        <v>167.518310546875</v>
      </c>
      <c r="PL260">
        <v>3.0610001087188721</v>
      </c>
      <c r="PM260">
        <v>19.61919021606445</v>
      </c>
      <c r="PN260">
        <v>189.19999694824219</v>
      </c>
      <c r="PO260">
        <v>48.490028381347663</v>
      </c>
      <c r="PP260">
        <v>106.38922119140619</v>
      </c>
      <c r="PQ260">
        <v>101.02764892578119</v>
      </c>
      <c r="PR260">
        <v>139.8699951171875</v>
      </c>
      <c r="PS260">
        <v>11.488602638244631</v>
      </c>
      <c r="PT260">
        <v>17.421869277954102</v>
      </c>
      <c r="PU260">
        <v>107.8182754516602</v>
      </c>
      <c r="PV260">
        <v>72.739334106445313</v>
      </c>
      <c r="PW260">
        <v>307.64999389648438</v>
      </c>
      <c r="PX260">
        <v>347.21548461914063</v>
      </c>
      <c r="PY260">
        <v>79.912261962890625</v>
      </c>
      <c r="PZ260">
        <v>64.056663513183594</v>
      </c>
      <c r="QA260">
        <v>108.7106094360352</v>
      </c>
      <c r="QB260">
        <v>177.7419128417969</v>
      </c>
      <c r="QC260">
        <v>32.257186889648438</v>
      </c>
      <c r="QD260">
        <v>344.29855346679688</v>
      </c>
      <c r="QE260">
        <v>48.442008972167969</v>
      </c>
      <c r="QF260">
        <v>22.52486610412598</v>
      </c>
      <c r="QG260">
        <v>80.847686767578125</v>
      </c>
      <c r="QH260">
        <v>385.42962646484381</v>
      </c>
      <c r="QI260">
        <v>102.318229675293</v>
      </c>
      <c r="QJ260">
        <v>42.669998168945313</v>
      </c>
      <c r="QK260">
        <v>30.631130218505859</v>
      </c>
      <c r="QL260">
        <v>338.47000122070313</v>
      </c>
      <c r="QM260">
        <v>52.200016021728523</v>
      </c>
      <c r="QN260">
        <v>30.076541900634769</v>
      </c>
      <c r="QO260">
        <v>30.45999908447266</v>
      </c>
      <c r="QP260">
        <v>30.476652145385739</v>
      </c>
      <c r="QQ260">
        <v>200</v>
      </c>
      <c r="QR260">
        <v>150.0918273925781</v>
      </c>
      <c r="QS260">
        <v>33.069999694824219</v>
      </c>
      <c r="QT260">
        <v>94.023490905761719</v>
      </c>
      <c r="QU260">
        <v>139.17878723144531</v>
      </c>
      <c r="QV260">
        <v>271.01638793945313</v>
      </c>
      <c r="QW260">
        <v>87.339927673339844</v>
      </c>
      <c r="QX260">
        <v>47.755500793457031</v>
      </c>
      <c r="QY260">
        <v>28.851888656616211</v>
      </c>
      <c r="RA260">
        <v>202.72999572753909</v>
      </c>
      <c r="RB260">
        <v>159.16059875488281</v>
      </c>
      <c r="RC260">
        <v>41.073230743408203</v>
      </c>
      <c r="RD260">
        <v>291.17999267578119</v>
      </c>
      <c r="RE260">
        <v>13.76029205322266</v>
      </c>
      <c r="RF260">
        <v>16.492841720581051</v>
      </c>
      <c r="RG260">
        <v>185.03338623046881</v>
      </c>
      <c r="RH260">
        <v>16.583074569702148</v>
      </c>
      <c r="RI260">
        <v>113.66578674316411</v>
      </c>
      <c r="RJ260">
        <v>22.491134643554691</v>
      </c>
      <c r="RK260">
        <v>278.57272338867188</v>
      </c>
      <c r="RL260">
        <v>56.753856658935547</v>
      </c>
      <c r="RM260">
        <v>31.933889389038089</v>
      </c>
      <c r="RN260">
        <v>37.532146453857422</v>
      </c>
      <c r="RO260">
        <v>110.7024230957031</v>
      </c>
      <c r="RP260">
        <v>21.719999313354489</v>
      </c>
      <c r="RQ260">
        <v>94.198318481445313</v>
      </c>
      <c r="RR260">
        <v>177.36000061035159</v>
      </c>
      <c r="RS260">
        <v>74.946846008300781</v>
      </c>
      <c r="RT260">
        <v>23.463315963745121</v>
      </c>
      <c r="RU260">
        <v>43.018901824951172</v>
      </c>
      <c r="RV260">
        <v>214.1536865234375</v>
      </c>
      <c r="RW260">
        <v>42.25</v>
      </c>
      <c r="RX260">
        <v>18.262453079223629</v>
      </c>
      <c r="RY260">
        <v>14.67935943603516</v>
      </c>
      <c r="RZ260">
        <v>178.8628845214844</v>
      </c>
      <c r="SA260">
        <v>180.07000732421881</v>
      </c>
      <c r="SB260">
        <v>73.814247131347656</v>
      </c>
      <c r="SC260">
        <v>55.392780303955078</v>
      </c>
      <c r="SD260">
        <v>59.263095855712891</v>
      </c>
      <c r="SE260">
        <v>79.635787963867188</v>
      </c>
      <c r="SF260">
        <v>250.5</v>
      </c>
      <c r="SG260">
        <v>110.6599655151367</v>
      </c>
      <c r="SH260">
        <v>129.36854553222659</v>
      </c>
    </row>
    <row r="261" spans="1:502" x14ac:dyDescent="0.3">
      <c r="A261" s="1">
        <v>44007</v>
      </c>
      <c r="B261">
        <v>107.67189788818359</v>
      </c>
      <c r="C261">
        <v>41.117259979248047</v>
      </c>
      <c r="D261">
        <v>82.400802612304688</v>
      </c>
      <c r="E261">
        <v>79.757194519042969</v>
      </c>
      <c r="F261">
        <v>203.62098693847659</v>
      </c>
      <c r="G261">
        <v>436.95001220703119</v>
      </c>
      <c r="H261">
        <v>51.930000305175781</v>
      </c>
      <c r="I261">
        <v>11.863462448120121</v>
      </c>
      <c r="J261">
        <v>32.143558502197273</v>
      </c>
      <c r="K261">
        <v>84.541908264160156</v>
      </c>
      <c r="L261">
        <v>211.9899597167969</v>
      </c>
      <c r="N261">
        <v>102.88999938964839</v>
      </c>
      <c r="O261">
        <v>70.673309326171875</v>
      </c>
      <c r="P261">
        <v>141.52888488769531</v>
      </c>
      <c r="Q261">
        <v>257.42999267578119</v>
      </c>
      <c r="R261">
        <v>92.634170532226563</v>
      </c>
      <c r="S261">
        <v>40.146942138671882</v>
      </c>
      <c r="T261">
        <v>85.454826354980469</v>
      </c>
      <c r="U261">
        <v>71.79473876953125</v>
      </c>
      <c r="V261">
        <v>71.808479309082031</v>
      </c>
      <c r="W261">
        <v>27.654657363891602</v>
      </c>
      <c r="X261">
        <v>137.72900390625</v>
      </c>
      <c r="Y261">
        <v>8.2017946243286133</v>
      </c>
      <c r="Z261">
        <v>60.384033203125</v>
      </c>
      <c r="AA261">
        <v>66.599212646484375</v>
      </c>
      <c r="AB261">
        <v>91.957916259765625</v>
      </c>
      <c r="AC261">
        <v>27.945999145507809</v>
      </c>
      <c r="AD261">
        <v>224.98725891113281</v>
      </c>
      <c r="AE261">
        <v>112.0276184082031</v>
      </c>
      <c r="AF261">
        <v>139.98023986816409</v>
      </c>
      <c r="AG261">
        <v>84.627220153808594</v>
      </c>
      <c r="AH261">
        <v>204.629638671875</v>
      </c>
      <c r="AI261">
        <v>22.79664421081543</v>
      </c>
      <c r="AJ261">
        <v>110.8052062988281</v>
      </c>
      <c r="AK261">
        <v>287.19000244140619</v>
      </c>
      <c r="AL261">
        <v>187.5392150878906</v>
      </c>
      <c r="AM261">
        <v>12.408394813537599</v>
      </c>
      <c r="AN261">
        <v>43.894523620605469</v>
      </c>
      <c r="AO261">
        <v>88.778701782226563</v>
      </c>
      <c r="AP261">
        <v>57.651359558105469</v>
      </c>
      <c r="AQ261">
        <v>76.629997253417969</v>
      </c>
      <c r="AR261">
        <v>27.461948394775391</v>
      </c>
      <c r="AS261">
        <v>35.560401916503913</v>
      </c>
      <c r="AT261">
        <v>13.24874973297119</v>
      </c>
      <c r="AU261">
        <v>92.302589416503906</v>
      </c>
      <c r="AV261">
        <v>92.11669921875</v>
      </c>
      <c r="AW261">
        <v>15.785652160644529</v>
      </c>
      <c r="AX261">
        <v>86.471847534179688</v>
      </c>
      <c r="AY261">
        <v>234.4700012207031</v>
      </c>
      <c r="AZ261">
        <v>134.23724365234381</v>
      </c>
      <c r="BA261">
        <v>1103.300048828125</v>
      </c>
      <c r="BB261">
        <v>130.1555480957031</v>
      </c>
      <c r="BC261">
        <v>103.6834716796875</v>
      </c>
      <c r="BD261">
        <v>95.949996948242188</v>
      </c>
      <c r="BE261">
        <v>13.077566146850589</v>
      </c>
      <c r="BF261">
        <v>65.79266357421875</v>
      </c>
      <c r="BG261">
        <v>22.122196197509769</v>
      </c>
      <c r="BH261">
        <v>77.598007202148438</v>
      </c>
      <c r="BI261">
        <v>209.0919494628906</v>
      </c>
      <c r="BJ261">
        <v>71.342422485351563</v>
      </c>
      <c r="BK261">
        <v>63.449836730957031</v>
      </c>
      <c r="BL261">
        <v>262.6300048828125</v>
      </c>
      <c r="BM261">
        <v>489.65798950195313</v>
      </c>
      <c r="BN261">
        <v>48.430015563964837</v>
      </c>
      <c r="BO261">
        <v>33.005088806152337</v>
      </c>
      <c r="BP261">
        <v>174.8800048828125</v>
      </c>
      <c r="BQ261">
        <v>1601.193115234375</v>
      </c>
      <c r="BR261">
        <v>27.600162506103519</v>
      </c>
      <c r="BS261">
        <v>33.889999389648438</v>
      </c>
      <c r="BT261">
        <v>48.976837158203118</v>
      </c>
      <c r="BU261">
        <v>27.547431945800781</v>
      </c>
      <c r="BV261">
        <v>115.67868804931641</v>
      </c>
      <c r="BW261">
        <v>39.683547973632813</v>
      </c>
      <c r="BX261">
        <v>20.309999465942379</v>
      </c>
      <c r="BY261">
        <v>37.718757629394531</v>
      </c>
      <c r="BZ261">
        <v>70.881515502929688</v>
      </c>
      <c r="CA261">
        <v>69.053565979003906</v>
      </c>
      <c r="CB261">
        <v>92.660003662109375</v>
      </c>
      <c r="CC261">
        <v>38.599998474121087</v>
      </c>
      <c r="CD261">
        <v>76.682487487792969</v>
      </c>
      <c r="CE261">
        <v>42.645275115966797</v>
      </c>
      <c r="CF261">
        <v>61.889659881591797</v>
      </c>
      <c r="CG261">
        <v>45.219341278076172</v>
      </c>
      <c r="CH261">
        <v>89.589996337890625</v>
      </c>
      <c r="CI261">
        <v>16</v>
      </c>
      <c r="CJ261">
        <v>20.261665344238281</v>
      </c>
      <c r="CK261">
        <v>113.14776611328119</v>
      </c>
      <c r="CL261">
        <v>89.932106018066406</v>
      </c>
      <c r="CM261">
        <v>43.520000457763672</v>
      </c>
      <c r="CN261">
        <v>106.8112411499023</v>
      </c>
      <c r="CO261">
        <v>77.249465942382813</v>
      </c>
      <c r="CP261">
        <v>95.197120666503906</v>
      </c>
      <c r="CQ261">
        <v>63.360000610351563</v>
      </c>
      <c r="CR261">
        <v>16.116455078125</v>
      </c>
      <c r="CS261">
        <v>24.823940277099609</v>
      </c>
      <c r="CT261">
        <v>173.6000061035156</v>
      </c>
      <c r="CU261">
        <v>32.023048400878913</v>
      </c>
      <c r="CV261">
        <v>510.01998901367188</v>
      </c>
      <c r="CW261">
        <v>73.323410034179688</v>
      </c>
      <c r="CX261">
        <v>20.978000640869141</v>
      </c>
      <c r="CY261">
        <v>119.17994689941411</v>
      </c>
      <c r="CZ261">
        <v>72.852836608886719</v>
      </c>
      <c r="DA261">
        <v>173.173583984375</v>
      </c>
      <c r="DB261">
        <v>56.75396728515625</v>
      </c>
      <c r="DC261">
        <v>58.207756042480469</v>
      </c>
      <c r="DD261">
        <v>39.083042144775391</v>
      </c>
      <c r="DE261">
        <v>43.980331420898438</v>
      </c>
      <c r="DF261">
        <v>20.40445518493652</v>
      </c>
      <c r="DG261">
        <v>187.07942199707031</v>
      </c>
      <c r="DH261">
        <v>138.8851623535156</v>
      </c>
      <c r="DI261">
        <v>49.548202514648438</v>
      </c>
      <c r="DJ261">
        <v>39.169223785400391</v>
      </c>
      <c r="DK261">
        <v>51.961399078369141</v>
      </c>
      <c r="DL261">
        <v>65.016014099121094</v>
      </c>
      <c r="DM261">
        <v>34.144287109375</v>
      </c>
      <c r="DN261">
        <v>27.979782104492191</v>
      </c>
      <c r="DO261">
        <v>35.541343688964837</v>
      </c>
      <c r="DP261">
        <v>59.878425598144531</v>
      </c>
      <c r="DQ261">
        <v>161.36444091796881</v>
      </c>
      <c r="DS261">
        <v>69.111686706542969</v>
      </c>
      <c r="DT261">
        <v>20.375</v>
      </c>
      <c r="DU261">
        <v>22.629535675048832</v>
      </c>
      <c r="DV261">
        <v>246.88999938964841</v>
      </c>
      <c r="DW261">
        <v>24.831853866577148</v>
      </c>
      <c r="DX261">
        <v>70.623001098632813</v>
      </c>
      <c r="DY261">
        <v>277.104736328125</v>
      </c>
      <c r="DZ261">
        <v>13.56898403167725</v>
      </c>
      <c r="EA261">
        <v>105.7099990844727</v>
      </c>
      <c r="EB261">
        <v>135.20710754394531</v>
      </c>
      <c r="EC261">
        <v>21.467250823974609</v>
      </c>
      <c r="ED261">
        <v>151.47731018066409</v>
      </c>
      <c r="EE261">
        <v>55.158966064453118</v>
      </c>
      <c r="EF261">
        <v>149.98443603515619</v>
      </c>
      <c r="EG261">
        <v>64.936073303222656</v>
      </c>
      <c r="EH261">
        <v>77.5</v>
      </c>
      <c r="EI261">
        <v>79.75</v>
      </c>
      <c r="EJ261">
        <v>32.176666259765618</v>
      </c>
      <c r="EK261">
        <v>145.00958251953119</v>
      </c>
      <c r="EL261">
        <v>24.313774108886719</v>
      </c>
      <c r="EM261">
        <v>27.576448440551761</v>
      </c>
      <c r="EN261">
        <v>8.9122982025146484</v>
      </c>
      <c r="EO261">
        <v>99.522499084472656</v>
      </c>
      <c r="EP261">
        <v>35.593471527099609</v>
      </c>
      <c r="EQ261">
        <v>122.029296875</v>
      </c>
      <c r="ER261">
        <v>47.062858581542969</v>
      </c>
      <c r="ES261">
        <v>179.28263854980469</v>
      </c>
      <c r="ET261">
        <v>93.110000610351563</v>
      </c>
      <c r="EU261">
        <v>66.899276733398438</v>
      </c>
      <c r="EV261">
        <v>354.93585205078119</v>
      </c>
      <c r="EW261">
        <v>86.778076171875</v>
      </c>
      <c r="EX261">
        <v>31.8375129699707</v>
      </c>
      <c r="EY261">
        <v>51.664379119873047</v>
      </c>
      <c r="EZ261">
        <v>76.938484191894531</v>
      </c>
      <c r="FA261">
        <v>66.234840393066406</v>
      </c>
      <c r="FB261">
        <v>48.775394439697273</v>
      </c>
      <c r="FC261">
        <v>58.603641510009773</v>
      </c>
      <c r="FD261">
        <v>78.444915771484375</v>
      </c>
      <c r="FE261">
        <v>45.683490753173828</v>
      </c>
      <c r="FF261">
        <v>186.67311096191409</v>
      </c>
      <c r="FG261">
        <v>44.540576934814453</v>
      </c>
      <c r="FH261">
        <v>68.069999694824219</v>
      </c>
      <c r="FI261">
        <v>127.7263259887695</v>
      </c>
      <c r="FJ261">
        <v>246.98854064941409</v>
      </c>
      <c r="FK261">
        <v>54.565597534179688</v>
      </c>
      <c r="FL261">
        <v>45.799999237060547</v>
      </c>
      <c r="FM261">
        <v>35.729877471923828</v>
      </c>
      <c r="FN261">
        <v>40.215950012207031</v>
      </c>
      <c r="FO261">
        <v>250.99000549316409</v>
      </c>
      <c r="FP261">
        <v>10.818037033081049</v>
      </c>
      <c r="FQ261">
        <v>162.54978942871091</v>
      </c>
      <c r="FR261">
        <v>642.88946533203125</v>
      </c>
      <c r="FS261">
        <v>49.246746063232422</v>
      </c>
      <c r="FT261">
        <v>170.92500305175781</v>
      </c>
      <c r="FU261">
        <v>194.02085876464841</v>
      </c>
      <c r="FV261">
        <v>176.30072021484381</v>
      </c>
      <c r="FW261">
        <v>188.7891845703125</v>
      </c>
      <c r="FX261">
        <v>49.228187561035163</v>
      </c>
      <c r="FY261">
        <v>70.314109802246094</v>
      </c>
      <c r="FZ261">
        <v>21.52182579040527</v>
      </c>
      <c r="GA261">
        <v>82.720001220703125</v>
      </c>
      <c r="GB261">
        <v>69.363166809082031</v>
      </c>
      <c r="GC261">
        <v>78.038520812988281</v>
      </c>
      <c r="GD261">
        <v>36.648208618164063</v>
      </c>
      <c r="GE261">
        <v>134.86000061035159</v>
      </c>
      <c r="GF261">
        <v>328.61810302734381</v>
      </c>
      <c r="GG261">
        <v>416.3699951171875</v>
      </c>
      <c r="GH261">
        <v>36.786418914794922</v>
      </c>
      <c r="GI261">
        <v>70.146034240722656</v>
      </c>
      <c r="GJ261">
        <v>125.96857299804689</v>
      </c>
      <c r="GK261">
        <v>121.41400146484381</v>
      </c>
      <c r="GL261">
        <v>17.007339477539059</v>
      </c>
      <c r="GM261">
        <v>50.380001068115227</v>
      </c>
      <c r="GN261">
        <v>30.62660026550293</v>
      </c>
      <c r="GO261">
        <v>97.430000305175781</v>
      </c>
      <c r="GP261">
        <v>87.986259460449219</v>
      </c>
      <c r="GQ261">
        <v>4.9142889976501456</v>
      </c>
      <c r="GR261">
        <v>27.166000366210941</v>
      </c>
      <c r="GS261">
        <v>55.574893951416023</v>
      </c>
      <c r="GT261">
        <v>25.26322174072266</v>
      </c>
      <c r="GU261">
        <v>24.979703903198239</v>
      </c>
      <c r="GV261">
        <v>16.899887084960941</v>
      </c>
      <c r="GW261">
        <v>10.48811149597168</v>
      </c>
      <c r="GX261">
        <v>86.767219543457031</v>
      </c>
      <c r="GY261">
        <v>119.19000244140619</v>
      </c>
      <c r="GZ261">
        <v>32.648519588867188</v>
      </c>
      <c r="HC261">
        <v>17.69012451171875</v>
      </c>
      <c r="HD261">
        <v>114.8199996948242</v>
      </c>
      <c r="HE261">
        <v>131.40924072265619</v>
      </c>
      <c r="HF261">
        <v>51.715782165527337</v>
      </c>
      <c r="HG261">
        <v>24.59480094909668</v>
      </c>
      <c r="HH261">
        <v>75.312347412109375</v>
      </c>
      <c r="HI261">
        <v>62.672279357910163</v>
      </c>
      <c r="HJ261">
        <v>161.98628234863281</v>
      </c>
      <c r="HK261">
        <v>69.762748718261719</v>
      </c>
      <c r="HL261">
        <v>74.790000915527344</v>
      </c>
      <c r="HM261">
        <v>185.5174560546875</v>
      </c>
      <c r="HN261">
        <v>11.63345909118652</v>
      </c>
      <c r="HO261">
        <v>34.648536682128913</v>
      </c>
      <c r="HP261">
        <v>58.881828308105469</v>
      </c>
      <c r="HQ261">
        <v>89.871009826660156</v>
      </c>
      <c r="HR261">
        <v>21.304155349731449</v>
      </c>
      <c r="HS261">
        <v>56.400001525878913</v>
      </c>
      <c r="HT261">
        <v>116.71421813964839</v>
      </c>
      <c r="HU261">
        <v>47.603652954101563</v>
      </c>
      <c r="HV261">
        <v>8.2020711898803711</v>
      </c>
      <c r="HW261">
        <v>71.775566101074219</v>
      </c>
      <c r="HX261">
        <v>54.569999694824219</v>
      </c>
      <c r="HY261">
        <v>220.28947448730469</v>
      </c>
      <c r="HZ261">
        <v>130.10700988769531</v>
      </c>
      <c r="IA261">
        <v>42.927387237548828</v>
      </c>
      <c r="IB261">
        <v>9.5102014541625977</v>
      </c>
      <c r="IC261">
        <v>15.023063659667971</v>
      </c>
      <c r="ID261">
        <v>14.17404270172119</v>
      </c>
      <c r="IE261">
        <v>110.4831619262695</v>
      </c>
      <c r="IF261">
        <v>362.57516479492188</v>
      </c>
      <c r="IG261">
        <v>8.0098485946655273</v>
      </c>
      <c r="IH261">
        <v>155.25709533691409</v>
      </c>
      <c r="II261">
        <v>91.732955932617188</v>
      </c>
      <c r="IJ261">
        <v>144.00328063964841</v>
      </c>
      <c r="IK261">
        <v>327.3900146484375</v>
      </c>
      <c r="IL261">
        <v>153.3179626464844</v>
      </c>
      <c r="IM261">
        <v>105.9499969482422</v>
      </c>
      <c r="IN261">
        <v>27.45717811584473</v>
      </c>
      <c r="IO261">
        <v>193.44000244140619</v>
      </c>
      <c r="IP261">
        <v>52.158336639404297</v>
      </c>
      <c r="IQ261">
        <v>87.543792724609375</v>
      </c>
      <c r="IR261">
        <v>108.10398864746089</v>
      </c>
      <c r="IS261">
        <v>26.161005020141602</v>
      </c>
      <c r="IT261">
        <v>13.84528160095215</v>
      </c>
      <c r="IU261">
        <v>280.23904418945313</v>
      </c>
      <c r="IV261">
        <v>185.03666687011719</v>
      </c>
      <c r="IW261">
        <v>8.8801183700561523</v>
      </c>
      <c r="IX261">
        <v>24.526737213134769</v>
      </c>
      <c r="IY261">
        <v>137.80000305175781</v>
      </c>
      <c r="IZ261">
        <v>19.845647811889648</v>
      </c>
      <c r="JA261">
        <v>113.6016464233398</v>
      </c>
      <c r="JB261">
        <v>30.971323013305661</v>
      </c>
      <c r="JC261">
        <v>170.80809020996091</v>
      </c>
      <c r="JD261">
        <v>67.391624450683594</v>
      </c>
      <c r="JE261">
        <v>123.2035751342773</v>
      </c>
      <c r="JF261">
        <v>30.290054321289059</v>
      </c>
      <c r="JG261">
        <v>85.766212463378906</v>
      </c>
      <c r="JH261">
        <v>19.600139617919918</v>
      </c>
      <c r="JI261">
        <v>52.435539245605469</v>
      </c>
      <c r="JK261">
        <v>25.459415435791019</v>
      </c>
      <c r="JL261">
        <v>10.36744403839111</v>
      </c>
      <c r="JM261">
        <v>100.38999938964839</v>
      </c>
      <c r="JN261">
        <v>118.5681991577148</v>
      </c>
      <c r="JO261">
        <v>10.59147834777832</v>
      </c>
      <c r="JP261">
        <v>11.09197998046875</v>
      </c>
      <c r="JQ261">
        <v>30.063291549682621</v>
      </c>
      <c r="JR261">
        <v>182.3230285644531</v>
      </c>
      <c r="JS261">
        <v>26.16533279418945</v>
      </c>
      <c r="JT261">
        <v>29.740676879882809</v>
      </c>
      <c r="JU261">
        <v>155.80119323730469</v>
      </c>
      <c r="JV261">
        <v>133.86259460449219</v>
      </c>
      <c r="JW261">
        <v>23.031072616577148</v>
      </c>
      <c r="JX261">
        <v>59.544765472412109</v>
      </c>
      <c r="JY261">
        <v>43.623752593994141</v>
      </c>
      <c r="JZ261">
        <v>87.126579284667969</v>
      </c>
      <c r="KA261">
        <v>54.237174987792969</v>
      </c>
      <c r="KB261">
        <v>212.35992431640619</v>
      </c>
      <c r="KC261">
        <v>154.1560974121094</v>
      </c>
      <c r="KD261">
        <v>196.3382873535156</v>
      </c>
      <c r="KE261">
        <v>44.169998168945313</v>
      </c>
      <c r="KF261">
        <v>23.394294738769531</v>
      </c>
      <c r="KG261">
        <v>321.34555053710938</v>
      </c>
      <c r="KH261">
        <v>33.195995330810547</v>
      </c>
      <c r="KI261">
        <v>121.17706298828119</v>
      </c>
      <c r="KJ261">
        <v>295.1300048828125</v>
      </c>
      <c r="KK261">
        <v>48.646694183349609</v>
      </c>
      <c r="KL261">
        <v>90.642333984375</v>
      </c>
      <c r="KM261">
        <v>31.949018478393551</v>
      </c>
      <c r="KN261">
        <v>486.97598266601563</v>
      </c>
      <c r="KO261">
        <v>81.839431762695313</v>
      </c>
      <c r="KP261">
        <v>99.765007019042969</v>
      </c>
      <c r="KQ261">
        <v>199.67689514160159</v>
      </c>
      <c r="KR261">
        <v>45.089176177978523</v>
      </c>
      <c r="KS261">
        <v>290.19989013671881</v>
      </c>
      <c r="KT261">
        <v>98.374702453613281</v>
      </c>
      <c r="KU261">
        <v>81.763748168945313</v>
      </c>
      <c r="KV261">
        <v>164.89277648925781</v>
      </c>
      <c r="KW261">
        <v>146.7289733886719</v>
      </c>
      <c r="KX261">
        <v>78.093299865722656</v>
      </c>
      <c r="KY261">
        <v>63.712017059326172</v>
      </c>
      <c r="KZ261">
        <v>234.78312683105469</v>
      </c>
      <c r="LA261">
        <v>31.081174850463871</v>
      </c>
      <c r="LB261">
        <v>785.3800048828125</v>
      </c>
      <c r="LC261">
        <v>16.685745239257809</v>
      </c>
      <c r="LD261">
        <v>47.263622283935547</v>
      </c>
      <c r="LE261">
        <v>48.151821136474609</v>
      </c>
      <c r="LF261">
        <v>192.68084716796881</v>
      </c>
      <c r="LG261">
        <v>94.928581237792969</v>
      </c>
      <c r="LH261">
        <v>62</v>
      </c>
      <c r="LI261">
        <v>98.360000610351563</v>
      </c>
      <c r="LJ261">
        <v>174.72999572753909</v>
      </c>
      <c r="LK261">
        <v>32.119888305664063</v>
      </c>
      <c r="LL261">
        <v>45.473545074462891</v>
      </c>
      <c r="LM261">
        <v>221.0680236816406</v>
      </c>
      <c r="LN261">
        <v>34.529998779296882</v>
      </c>
      <c r="LO261">
        <v>265.81793212890619</v>
      </c>
      <c r="LP261">
        <v>41.872032165527337</v>
      </c>
      <c r="LQ261">
        <v>11.378584861755369</v>
      </c>
      <c r="LR261">
        <v>132.52696228027341</v>
      </c>
      <c r="LS261">
        <v>327.82516479492188</v>
      </c>
      <c r="LT261">
        <v>37.134635925292969</v>
      </c>
      <c r="LU261">
        <v>36.8392333984375</v>
      </c>
      <c r="LV261">
        <v>465.91000366210938</v>
      </c>
      <c r="LW261">
        <v>50.350975036621087</v>
      </c>
      <c r="LX261">
        <v>11.25162982940674</v>
      </c>
      <c r="LY261">
        <v>11.26470947265625</v>
      </c>
      <c r="LZ261">
        <v>53.730720520019531</v>
      </c>
      <c r="MA261">
        <v>96.237678527832031</v>
      </c>
      <c r="MB261">
        <v>18.895902633666989</v>
      </c>
      <c r="MC261">
        <v>178.39744567871091</v>
      </c>
      <c r="MD261">
        <v>155.7544860839844</v>
      </c>
      <c r="ME261">
        <v>68.105232238769531</v>
      </c>
      <c r="MF261">
        <v>280.23123168945313</v>
      </c>
      <c r="MG261">
        <v>16.079999923706051</v>
      </c>
      <c r="MH261">
        <v>27.926797866821289</v>
      </c>
      <c r="MI261">
        <v>37.921112060546882</v>
      </c>
      <c r="MJ261">
        <v>9.4603500366210938</v>
      </c>
      <c r="MK261">
        <v>3193.199951171875</v>
      </c>
      <c r="ML261">
        <v>105.7564239501953</v>
      </c>
      <c r="MM261">
        <v>417.60000610351563</v>
      </c>
      <c r="MN261">
        <v>17.828350067138668</v>
      </c>
      <c r="MO261">
        <v>80.037445068359375</v>
      </c>
      <c r="MP261">
        <v>44.966850280761719</v>
      </c>
      <c r="MQ261">
        <v>19.479999542236332</v>
      </c>
      <c r="MR261">
        <v>23.870304107666019</v>
      </c>
      <c r="MS261">
        <v>50.821056365966797</v>
      </c>
      <c r="MT261">
        <v>52.73382568359375</v>
      </c>
      <c r="MU261">
        <v>40.972282409667969</v>
      </c>
      <c r="MV261">
        <v>83.468276977539063</v>
      </c>
      <c r="MX261">
        <v>37.816665649414063</v>
      </c>
      <c r="MY261">
        <v>20.422653198242191</v>
      </c>
      <c r="MZ261">
        <v>165.06707763671881</v>
      </c>
      <c r="NA261">
        <v>63.958023071289063</v>
      </c>
      <c r="NB261">
        <v>312.97076416015619</v>
      </c>
      <c r="NC261">
        <v>172.5</v>
      </c>
      <c r="ND261">
        <v>34.106498718261719</v>
      </c>
      <c r="NE261">
        <v>115.47259521484381</v>
      </c>
      <c r="NF261">
        <v>24.84589958190918</v>
      </c>
      <c r="NG261">
        <v>9.6960830688476563</v>
      </c>
      <c r="NH261">
        <v>55.743080139160163</v>
      </c>
      <c r="NI261">
        <v>58.050731658935547</v>
      </c>
      <c r="NJ261">
        <v>57.755783081054688</v>
      </c>
      <c r="NK261">
        <v>89.446975708007813</v>
      </c>
      <c r="NL261">
        <v>252.11061096191409</v>
      </c>
      <c r="NM261">
        <v>94.764541625976563</v>
      </c>
      <c r="NN261">
        <v>21.16619873046875</v>
      </c>
      <c r="NO261">
        <v>33.866279602050781</v>
      </c>
      <c r="NP261">
        <v>104.88050842285161</v>
      </c>
      <c r="NQ261">
        <v>72.320037841796875</v>
      </c>
      <c r="NR261">
        <v>81.407310485839844</v>
      </c>
      <c r="NS261">
        <v>48.425594329833977</v>
      </c>
      <c r="NT261">
        <v>41.132427215576172</v>
      </c>
      <c r="NU261">
        <v>77.360000610351563</v>
      </c>
      <c r="NV261">
        <v>157.71296691894531</v>
      </c>
      <c r="NW261">
        <v>31.090120315551761</v>
      </c>
      <c r="NX261">
        <v>38.530788421630859</v>
      </c>
      <c r="NY261">
        <v>80.880767822265625</v>
      </c>
      <c r="NZ261">
        <v>98.583328247070313</v>
      </c>
      <c r="OA261">
        <v>64.352294921875</v>
      </c>
      <c r="OB261">
        <v>43.463020324707031</v>
      </c>
      <c r="OC261">
        <v>54.650291442871087</v>
      </c>
      <c r="OD261">
        <v>45.973567962646477</v>
      </c>
      <c r="OE261">
        <v>37.403415679931641</v>
      </c>
      <c r="OF261">
        <v>619.96002197265625</v>
      </c>
      <c r="OG261">
        <v>9.7243013381958008</v>
      </c>
      <c r="OH261">
        <v>74.810028076171875</v>
      </c>
      <c r="OI261">
        <v>179.39677429199219</v>
      </c>
      <c r="OJ261">
        <v>94.938270568847656</v>
      </c>
      <c r="OK261">
        <v>192.48663330078119</v>
      </c>
      <c r="OL261">
        <v>26.33061599731445</v>
      </c>
      <c r="OM261">
        <v>382.99420166015619</v>
      </c>
      <c r="ON261">
        <v>80.580528259277344</v>
      </c>
      <c r="OO261">
        <v>48.354618072509773</v>
      </c>
      <c r="OP261">
        <v>315.58242797851563</v>
      </c>
      <c r="OQ261">
        <v>187.29388427734381</v>
      </c>
      <c r="OR261">
        <v>274.40692138671881</v>
      </c>
      <c r="OS261">
        <v>16.739425659179691</v>
      </c>
      <c r="OT261">
        <v>40.361053466796882</v>
      </c>
      <c r="OU261">
        <v>50.771400451660163</v>
      </c>
      <c r="OV261">
        <v>401.6400146484375</v>
      </c>
      <c r="OW261">
        <v>183.6703796386719</v>
      </c>
      <c r="OX261">
        <v>49.550426483154297</v>
      </c>
      <c r="OY261">
        <v>115.7581100463867</v>
      </c>
      <c r="OZ261">
        <v>91.854278564453125</v>
      </c>
      <c r="PB261">
        <v>117.2499084472656</v>
      </c>
      <c r="PD261">
        <v>42.891059875488281</v>
      </c>
      <c r="PE261">
        <v>31.34490966796875</v>
      </c>
      <c r="PF261">
        <v>119.3805618286133</v>
      </c>
      <c r="PG261">
        <v>67.054801940917969</v>
      </c>
      <c r="PH261">
        <v>55.003108978271477</v>
      </c>
      <c r="PI261">
        <v>24.392795562744141</v>
      </c>
      <c r="PJ261">
        <v>143.14903259277341</v>
      </c>
      <c r="PK261">
        <v>166.8626708984375</v>
      </c>
      <c r="PL261">
        <v>3.1029999256134029</v>
      </c>
      <c r="PM261">
        <v>20.205362319946289</v>
      </c>
      <c r="PN261">
        <v>189.69000244140619</v>
      </c>
      <c r="PO261">
        <v>48.596050262451172</v>
      </c>
      <c r="PP261">
        <v>108.11610412597661</v>
      </c>
      <c r="PQ261">
        <v>102.2712783813477</v>
      </c>
      <c r="PR261">
        <v>140.3999938964844</v>
      </c>
      <c r="PS261">
        <v>11.30909252166748</v>
      </c>
      <c r="PT261">
        <v>17.804569244384769</v>
      </c>
      <c r="PU261">
        <v>107.89931488037109</v>
      </c>
      <c r="PV261">
        <v>73.58721923828125</v>
      </c>
      <c r="PW261">
        <v>308.510009765625</v>
      </c>
      <c r="PX261">
        <v>346.87353515625</v>
      </c>
      <c r="PY261">
        <v>83.320510864257813</v>
      </c>
      <c r="PZ261">
        <v>65.732002258300781</v>
      </c>
      <c r="QA261">
        <v>109.6487503051758</v>
      </c>
      <c r="QB261">
        <v>181.5546569824219</v>
      </c>
      <c r="QC261">
        <v>32.82415771484375</v>
      </c>
      <c r="QD261">
        <v>348.05856323242188</v>
      </c>
      <c r="QE261">
        <v>47.821552276611328</v>
      </c>
      <c r="QF261">
        <v>22.435684204101559</v>
      </c>
      <c r="QG261">
        <v>80.622184753417969</v>
      </c>
      <c r="QH261">
        <v>387.29501342773438</v>
      </c>
      <c r="QI261">
        <v>103.913818359375</v>
      </c>
      <c r="QJ261">
        <v>43.169998168945313</v>
      </c>
      <c r="QK261">
        <v>31.355033874511719</v>
      </c>
      <c r="QL261">
        <v>340.32000732421881</v>
      </c>
      <c r="QM261">
        <v>52.577640533447273</v>
      </c>
      <c r="QN261">
        <v>31.039129257202148</v>
      </c>
      <c r="QO261">
        <v>30.579999923706051</v>
      </c>
      <c r="QP261">
        <v>30.811643600463871</v>
      </c>
      <c r="QQ261">
        <v>194.19999694824219</v>
      </c>
      <c r="QR261">
        <v>151.424560546875</v>
      </c>
      <c r="QS261">
        <v>34.689998626708977</v>
      </c>
      <c r="QT261">
        <v>94.899345397949219</v>
      </c>
      <c r="QU261">
        <v>141.04522705078119</v>
      </c>
      <c r="QV261">
        <v>277.61428833007813</v>
      </c>
      <c r="QW261">
        <v>88.454872131347656</v>
      </c>
      <c r="QX261">
        <v>47.146427154541023</v>
      </c>
      <c r="QY261">
        <v>29.850259780883789</v>
      </c>
      <c r="RA261">
        <v>205.11000061035159</v>
      </c>
      <c r="RB261">
        <v>161.61088562011719</v>
      </c>
      <c r="RC261">
        <v>41.339794158935547</v>
      </c>
      <c r="RD261">
        <v>295.14999389648438</v>
      </c>
      <c r="RE261">
        <v>14.069511413574221</v>
      </c>
      <c r="RF261">
        <v>16.477191925048832</v>
      </c>
      <c r="RG261">
        <v>187.5177001953125</v>
      </c>
      <c r="RH261">
        <v>16.814756393432621</v>
      </c>
      <c r="RI261">
        <v>112.55857086181641</v>
      </c>
      <c r="RJ261">
        <v>22.99147987365723</v>
      </c>
      <c r="RK261">
        <v>279.66891479492188</v>
      </c>
      <c r="RL261">
        <v>56.539695739746087</v>
      </c>
      <c r="RM261">
        <v>32.608722686767578</v>
      </c>
      <c r="RN261">
        <v>37.348087310791023</v>
      </c>
      <c r="RO261">
        <v>110.001091003418</v>
      </c>
      <c r="RP261">
        <v>21.260000228881839</v>
      </c>
      <c r="RQ261">
        <v>95.146156311035156</v>
      </c>
      <c r="RR261">
        <v>176.1600036621094</v>
      </c>
      <c r="RS261">
        <v>73.58245849609375</v>
      </c>
      <c r="RT261">
        <v>24.586177825927731</v>
      </c>
      <c r="RU261">
        <v>43.741985321044922</v>
      </c>
      <c r="RV261">
        <v>220.9291687011719</v>
      </c>
      <c r="RW261">
        <v>42.569999694824219</v>
      </c>
      <c r="RX261">
        <v>18.463970184326168</v>
      </c>
      <c r="RY261">
        <v>14.88194465637207</v>
      </c>
      <c r="RZ261">
        <v>186.79148864746091</v>
      </c>
      <c r="SA261">
        <v>186.25999450683591</v>
      </c>
      <c r="SB261">
        <v>72.194877624511719</v>
      </c>
      <c r="SC261">
        <v>54.714290618896477</v>
      </c>
      <c r="SD261">
        <v>58.987903594970703</v>
      </c>
      <c r="SE261">
        <v>79.120590209960938</v>
      </c>
      <c r="SF261">
        <v>253.63999938964841</v>
      </c>
      <c r="SG261">
        <v>108.1596991479492</v>
      </c>
      <c r="SH261">
        <v>130.3414611816406</v>
      </c>
    </row>
    <row r="262" spans="1:502" x14ac:dyDescent="0.3">
      <c r="A262" s="1">
        <v>44008</v>
      </c>
      <c r="B262">
        <v>106.1751708984375</v>
      </c>
      <c r="C262">
        <v>40.850742340087891</v>
      </c>
      <c r="D262">
        <v>81.564102172851563</v>
      </c>
      <c r="E262">
        <v>79.04998779296875</v>
      </c>
      <c r="F262">
        <v>199.0766906738281</v>
      </c>
      <c r="G262">
        <v>426.92001342773438</v>
      </c>
      <c r="H262">
        <v>50.099998474121087</v>
      </c>
      <c r="I262">
        <v>11.75234889984131</v>
      </c>
      <c r="J262">
        <v>31.111873626708981</v>
      </c>
      <c r="K262">
        <v>83.404281311035163</v>
      </c>
      <c r="L262">
        <v>210.84651184082031</v>
      </c>
      <c r="N262">
        <v>105.370002746582</v>
      </c>
      <c r="O262">
        <v>71.332740783691406</v>
      </c>
      <c r="P262">
        <v>138.5367150878906</v>
      </c>
      <c r="Q262">
        <v>263.1400146484375</v>
      </c>
      <c r="R262">
        <v>91.736183166503906</v>
      </c>
      <c r="S262">
        <v>40.387283325195313</v>
      </c>
      <c r="T262">
        <v>84.340164184570313</v>
      </c>
      <c r="U262">
        <v>67.88092041015625</v>
      </c>
      <c r="V262">
        <v>67.751564025878906</v>
      </c>
      <c r="W262">
        <v>26.629632949829102</v>
      </c>
      <c r="X262">
        <v>134.64349365234381</v>
      </c>
      <c r="Y262">
        <v>7.9232101440429688</v>
      </c>
      <c r="Z262">
        <v>60.463020324707031</v>
      </c>
      <c r="AA262">
        <v>65.507415771484375</v>
      </c>
      <c r="AB262">
        <v>87.794670104980469</v>
      </c>
      <c r="AC262">
        <v>26.560319900512699</v>
      </c>
      <c r="AD262">
        <v>218.01722717285159</v>
      </c>
      <c r="AE262">
        <v>113.7324752807617</v>
      </c>
      <c r="AF262">
        <v>135.8053283691406</v>
      </c>
      <c r="AG262">
        <v>83.316146850585938</v>
      </c>
      <c r="AH262">
        <v>202.65391540527341</v>
      </c>
      <c r="AI262">
        <v>22.50211143493652</v>
      </c>
      <c r="AJ262">
        <v>108.747802734375</v>
      </c>
      <c r="AK262">
        <v>283.07998657226563</v>
      </c>
      <c r="AL262">
        <v>183.32322692871091</v>
      </c>
      <c r="AM262">
        <v>12.035964012146</v>
      </c>
      <c r="AN262">
        <v>40.970588684082031</v>
      </c>
      <c r="AO262">
        <v>86.050910949707031</v>
      </c>
      <c r="AP262">
        <v>56.113475799560547</v>
      </c>
      <c r="AQ262">
        <v>74.129997253417969</v>
      </c>
      <c r="AR262">
        <v>26.339889526367191</v>
      </c>
      <c r="AS262">
        <v>34.652477264404297</v>
      </c>
      <c r="AT262">
        <v>13.164375305175779</v>
      </c>
      <c r="AU262">
        <v>91.723831176757813</v>
      </c>
      <c r="AV262">
        <v>91.115631103515625</v>
      </c>
      <c r="AW262">
        <v>15.445719718933111</v>
      </c>
      <c r="AX262">
        <v>86.819282531738281</v>
      </c>
      <c r="AY262">
        <v>232.74000549316409</v>
      </c>
      <c r="AZ262">
        <v>131.75189208984381</v>
      </c>
      <c r="BA262">
        <v>1104.930053710938</v>
      </c>
      <c r="BB262">
        <v>130.05673583984381</v>
      </c>
      <c r="BC262">
        <v>102.24977874755859</v>
      </c>
      <c r="BD262">
        <v>96.05999755859375</v>
      </c>
      <c r="BE262">
        <v>12.858879089355471</v>
      </c>
      <c r="BF262">
        <v>64.02423095703125</v>
      </c>
      <c r="BG262">
        <v>20.717189788818359</v>
      </c>
      <c r="BH262">
        <v>76.670417785644531</v>
      </c>
      <c r="BI262">
        <v>213.320556640625</v>
      </c>
      <c r="BJ262">
        <v>71.418228149414063</v>
      </c>
      <c r="BK262">
        <v>63.002716064453118</v>
      </c>
      <c r="BL262">
        <v>258.66000366210938</v>
      </c>
      <c r="BM262">
        <v>478.80792236328119</v>
      </c>
      <c r="BN262">
        <v>45.992862701416023</v>
      </c>
      <c r="BO262">
        <v>31.421890258789059</v>
      </c>
      <c r="BP262">
        <v>170.00999450683591</v>
      </c>
      <c r="BQ262">
        <v>1527.704711914062</v>
      </c>
      <c r="BR262">
        <v>27.377714157104489</v>
      </c>
      <c r="BS262">
        <v>33.279998779296882</v>
      </c>
      <c r="BT262">
        <v>48.438083648681641</v>
      </c>
      <c r="BU262">
        <v>27.418996810913089</v>
      </c>
      <c r="BV262">
        <v>115.5396347045898</v>
      </c>
      <c r="BW262">
        <v>38.7930908203125</v>
      </c>
      <c r="BX262">
        <v>19.35000038146973</v>
      </c>
      <c r="BY262">
        <v>35.678462982177727</v>
      </c>
      <c r="BZ262">
        <v>69.64965484619141</v>
      </c>
      <c r="CA262">
        <v>68.464134216308594</v>
      </c>
      <c r="CB262">
        <v>93.839996337890625</v>
      </c>
      <c r="CC262">
        <v>36.150001525878913</v>
      </c>
      <c r="CD262">
        <v>76.640623168945311</v>
      </c>
      <c r="CE262">
        <v>41.613540649414063</v>
      </c>
      <c r="CF262">
        <v>56.461387634277337</v>
      </c>
      <c r="CG262">
        <v>44.068584442138672</v>
      </c>
      <c r="CH262">
        <v>86.580001831054688</v>
      </c>
      <c r="CI262">
        <v>15.77999973297119</v>
      </c>
      <c r="CJ262">
        <v>19.743825912475589</v>
      </c>
      <c r="CK262">
        <v>111.0428848266602</v>
      </c>
      <c r="CL262">
        <v>86.546295166015625</v>
      </c>
      <c r="CM262">
        <v>43.040000915527337</v>
      </c>
      <c r="CN262">
        <v>103.05897521972661</v>
      </c>
      <c r="CO262">
        <v>75.143486022949219</v>
      </c>
      <c r="CP262">
        <v>93.788131713867188</v>
      </c>
      <c r="CQ262">
        <v>59.75</v>
      </c>
      <c r="CR262">
        <v>15.716875076293951</v>
      </c>
      <c r="CS262">
        <v>24.742815017700199</v>
      </c>
      <c r="CT262">
        <v>169.97999572753909</v>
      </c>
      <c r="CU262">
        <v>29.833681106567379</v>
      </c>
      <c r="CV262">
        <v>502.26998901367188</v>
      </c>
      <c r="CW262">
        <v>71.063133239746094</v>
      </c>
      <c r="CX262">
        <v>20.66300010681152</v>
      </c>
      <c r="CY262">
        <v>114.9155960083008</v>
      </c>
      <c r="CZ262">
        <v>72.292724609375</v>
      </c>
      <c r="DA262">
        <v>172.78147888183591</v>
      </c>
      <c r="DB262">
        <v>55.204677581787109</v>
      </c>
      <c r="DC262">
        <v>56.862133026123047</v>
      </c>
      <c r="DD262">
        <v>40.025100708007813</v>
      </c>
      <c r="DE262">
        <v>41.392265319824219</v>
      </c>
      <c r="DF262">
        <v>18.708122253417969</v>
      </c>
      <c r="DG262">
        <v>187.41021728515619</v>
      </c>
      <c r="DH262">
        <v>133.74769592285159</v>
      </c>
      <c r="DI262">
        <v>49.330013275146477</v>
      </c>
      <c r="DJ262">
        <v>37.983596801757813</v>
      </c>
      <c r="DK262">
        <v>51.606197357177727</v>
      </c>
      <c r="DL262">
        <v>64.013572692871094</v>
      </c>
      <c r="DM262">
        <v>34.215106964111328</v>
      </c>
      <c r="DN262">
        <v>27.10775184631348</v>
      </c>
      <c r="DO262">
        <v>34.096366882324219</v>
      </c>
      <c r="DP262">
        <v>60.438037872314453</v>
      </c>
      <c r="DQ262">
        <v>157.32403564453119</v>
      </c>
      <c r="DS262">
        <v>68.204734802246094</v>
      </c>
      <c r="DT262">
        <v>19.905000686645511</v>
      </c>
      <c r="DU262">
        <v>22.278835296630859</v>
      </c>
      <c r="DV262">
        <v>238.52000427246091</v>
      </c>
      <c r="DW262">
        <v>24.56648063659668</v>
      </c>
      <c r="DX262">
        <v>69.107002258300781</v>
      </c>
      <c r="DY262">
        <v>273.44412231445313</v>
      </c>
      <c r="DZ262">
        <v>13.09482002258301</v>
      </c>
      <c r="EA262">
        <v>98.790000915527344</v>
      </c>
      <c r="EB262">
        <v>132.4244384765625</v>
      </c>
      <c r="EC262">
        <v>20.740346908569339</v>
      </c>
      <c r="ED262">
        <v>150.6204528808594</v>
      </c>
      <c r="EE262">
        <v>54.667865753173828</v>
      </c>
      <c r="EF262">
        <v>149.60105895996091</v>
      </c>
      <c r="EG262">
        <v>63.508323669433587</v>
      </c>
      <c r="EH262">
        <v>75.55999755859375</v>
      </c>
      <c r="EI262">
        <v>79.910003662109375</v>
      </c>
      <c r="EJ262">
        <v>31.01833343505859</v>
      </c>
      <c r="EK262">
        <v>140.6902520751953</v>
      </c>
      <c r="EL262">
        <v>24.620052337646481</v>
      </c>
      <c r="EM262">
        <v>26.493476867675781</v>
      </c>
      <c r="EN262">
        <v>8.3333778381347656</v>
      </c>
      <c r="EO262">
        <v>95.764999389648438</v>
      </c>
      <c r="EP262">
        <v>33.561656951904297</v>
      </c>
      <c r="EQ262">
        <v>119.9139938354492</v>
      </c>
      <c r="ER262">
        <v>43.998256683349609</v>
      </c>
      <c r="ES262">
        <v>178.07908630371091</v>
      </c>
      <c r="ET262">
        <v>92.620002746582031</v>
      </c>
      <c r="EU262">
        <v>65.695518493652344</v>
      </c>
      <c r="EV262">
        <v>347.442138671875</v>
      </c>
      <c r="EW262">
        <v>87.107177734375</v>
      </c>
      <c r="EX262">
        <v>31.694162368774411</v>
      </c>
      <c r="EY262">
        <v>50.633186340332031</v>
      </c>
      <c r="EZ262">
        <v>76.351829528808594</v>
      </c>
      <c r="FA262">
        <v>65.80133056640625</v>
      </c>
      <c r="FB262">
        <v>47.241119384765618</v>
      </c>
      <c r="FC262">
        <v>58.222869873046882</v>
      </c>
      <c r="FD262">
        <v>78.472457885742188</v>
      </c>
      <c r="FE262">
        <v>47.061386108398438</v>
      </c>
      <c r="FF262">
        <v>182.59739685058591</v>
      </c>
      <c r="FG262">
        <v>44.483776092529297</v>
      </c>
      <c r="FH262">
        <v>67.129997253417969</v>
      </c>
      <c r="FI262">
        <v>127.9119491577148</v>
      </c>
      <c r="FJ262">
        <v>241.9257507324219</v>
      </c>
      <c r="FK262">
        <v>54.131610870361328</v>
      </c>
      <c r="FL262">
        <v>45.299999237060547</v>
      </c>
      <c r="FM262">
        <v>35.459091186523438</v>
      </c>
      <c r="FN262">
        <v>38.654243469238281</v>
      </c>
      <c r="FO262">
        <v>244.3800048828125</v>
      </c>
      <c r="FP262">
        <v>10.12408447265625</v>
      </c>
      <c r="FQ262">
        <v>162.15296936035159</v>
      </c>
      <c r="FR262">
        <v>633.386962890625</v>
      </c>
      <c r="FS262">
        <v>48.066158294677727</v>
      </c>
      <c r="FT262">
        <v>169.00837707519531</v>
      </c>
      <c r="FU262">
        <v>192.31596081542969</v>
      </c>
      <c r="FV262">
        <v>173.6507873535156</v>
      </c>
      <c r="FW262">
        <v>182.9598388671875</v>
      </c>
      <c r="FX262">
        <v>48.502029418945313</v>
      </c>
      <c r="FY262">
        <v>69.87872314453125</v>
      </c>
      <c r="FZ262">
        <v>21.09041595458984</v>
      </c>
      <c r="GA262">
        <v>77.589996337890625</v>
      </c>
      <c r="GB262">
        <v>69.885841369628906</v>
      </c>
      <c r="GC262">
        <v>77.3753662109375</v>
      </c>
      <c r="GD262">
        <v>35.390628814697273</v>
      </c>
      <c r="GE262">
        <v>140.1199951171875</v>
      </c>
      <c r="GF262">
        <v>315.64273071289063</v>
      </c>
      <c r="GG262">
        <v>406.20001220703119</v>
      </c>
      <c r="GH262">
        <v>36.186115264892578</v>
      </c>
      <c r="GI262">
        <v>68.555763244628906</v>
      </c>
      <c r="GJ262">
        <v>120.3414001464844</v>
      </c>
      <c r="GK262">
        <v>118.8906173706055</v>
      </c>
      <c r="GL262">
        <v>15.833784599304201</v>
      </c>
      <c r="GM262">
        <v>48.759998321533203</v>
      </c>
      <c r="GN262">
        <v>30.07168006896973</v>
      </c>
      <c r="GO262">
        <v>94.919998168945313</v>
      </c>
      <c r="GP262">
        <v>86.171117248535154</v>
      </c>
      <c r="GQ262">
        <v>4.8164920806884766</v>
      </c>
      <c r="GR262">
        <v>26.909999847412109</v>
      </c>
      <c r="GS262">
        <v>54.515312194824219</v>
      </c>
      <c r="GT262">
        <v>24.109348297119141</v>
      </c>
      <c r="GU262">
        <v>24.045881271362301</v>
      </c>
      <c r="GV262">
        <v>16.06611442565918</v>
      </c>
      <c r="GW262">
        <v>10.213603019714361</v>
      </c>
      <c r="GX262">
        <v>85.531951904296875</v>
      </c>
      <c r="GY262">
        <v>117.84999847412109</v>
      </c>
      <c r="GZ262">
        <v>31.670085906982418</v>
      </c>
      <c r="HC262">
        <v>17.318752288818359</v>
      </c>
      <c r="HD262">
        <v>117.75</v>
      </c>
      <c r="HE262">
        <v>130.59550476074219</v>
      </c>
      <c r="HF262">
        <v>50.755699157714837</v>
      </c>
      <c r="HG262">
        <v>23.844184875488281</v>
      </c>
      <c r="HH262">
        <v>74.072776794433594</v>
      </c>
      <c r="HI262">
        <v>61.908496856689453</v>
      </c>
      <c r="HJ262">
        <v>157.50062561035159</v>
      </c>
      <c r="HK262">
        <v>68.024948120117188</v>
      </c>
      <c r="HL262">
        <v>71.55999755859375</v>
      </c>
      <c r="HM262">
        <v>169.47393798828119</v>
      </c>
      <c r="HN262">
        <v>11.16550254821777</v>
      </c>
      <c r="HO262">
        <v>33.817558288574219</v>
      </c>
      <c r="HP262">
        <v>59.091037750244141</v>
      </c>
      <c r="HQ262">
        <v>89.033416748046875</v>
      </c>
      <c r="HR262">
        <v>21.224033355712891</v>
      </c>
      <c r="HS262">
        <v>56.669998168945313</v>
      </c>
      <c r="HT262">
        <v>114.1562576293945</v>
      </c>
      <c r="HU262">
        <v>45.582157135009773</v>
      </c>
      <c r="HV262">
        <v>8.2280550003051758</v>
      </c>
      <c r="HW262">
        <v>70.439254760742188</v>
      </c>
      <c r="HX262">
        <v>53.520000457763672</v>
      </c>
      <c r="HY262">
        <v>216.3663330078125</v>
      </c>
      <c r="HZ262">
        <v>126.2255935668945</v>
      </c>
      <c r="IA262">
        <v>42.521659851074219</v>
      </c>
      <c r="IB262">
        <v>9.405116081237793</v>
      </c>
      <c r="IC262">
        <v>15.240504264831539</v>
      </c>
      <c r="ID262">
        <v>14.38184642791748</v>
      </c>
      <c r="IE262">
        <v>109.4147033691406</v>
      </c>
      <c r="IF262">
        <v>361.76388549804688</v>
      </c>
      <c r="IG262">
        <v>7.1270661354064941</v>
      </c>
      <c r="IH262">
        <v>154.2196960449219</v>
      </c>
      <c r="II262">
        <v>90.314910888671875</v>
      </c>
      <c r="IJ262">
        <v>146.43499755859381</v>
      </c>
      <c r="IK262">
        <v>324.8599853515625</v>
      </c>
      <c r="IL262">
        <v>151.57199890136721</v>
      </c>
      <c r="IM262">
        <v>101.4300003051758</v>
      </c>
      <c r="IN262">
        <v>27.118570327758789</v>
      </c>
      <c r="IO262">
        <v>187.19999694824219</v>
      </c>
      <c r="IP262">
        <v>51.257980346679688</v>
      </c>
      <c r="IQ262">
        <v>85.252159118652344</v>
      </c>
      <c r="IR262">
        <v>105.1452560424805</v>
      </c>
      <c r="IS262">
        <v>26.176494598388668</v>
      </c>
      <c r="IT262">
        <v>13.64340877532959</v>
      </c>
      <c r="IU262">
        <v>278.0748291015625</v>
      </c>
      <c r="IV262">
        <v>183.28334045410159</v>
      </c>
      <c r="IW262">
        <v>8.2759723663330078</v>
      </c>
      <c r="IX262">
        <v>24.015214920043949</v>
      </c>
      <c r="IY262">
        <v>135.99000549316409</v>
      </c>
      <c r="IZ262">
        <v>19.869808197021481</v>
      </c>
      <c r="JA262">
        <v>114.4748458862305</v>
      </c>
      <c r="JB262">
        <v>29.92426681518555</v>
      </c>
      <c r="JC262">
        <v>169.14024353027341</v>
      </c>
      <c r="JD262">
        <v>66.473091125488281</v>
      </c>
      <c r="JE262">
        <v>121.5628356933594</v>
      </c>
      <c r="JF262">
        <v>30.199527740478519</v>
      </c>
      <c r="JG262">
        <v>81.064651489257813</v>
      </c>
      <c r="JH262">
        <v>19.520900726318359</v>
      </c>
      <c r="JI262">
        <v>51.114852905273438</v>
      </c>
      <c r="JK262">
        <v>25.298051834106449</v>
      </c>
      <c r="JL262">
        <v>9.4439296722412109</v>
      </c>
      <c r="JM262">
        <v>97.55999755859375</v>
      </c>
      <c r="JN262">
        <v>116.94504547119141</v>
      </c>
      <c r="JO262">
        <v>10.40041542053223</v>
      </c>
      <c r="JP262">
        <v>10.728672027587891</v>
      </c>
      <c r="JQ262">
        <v>28.267330169677731</v>
      </c>
      <c r="JR262">
        <v>179.68798828125</v>
      </c>
      <c r="JS262">
        <v>25.361007690429691</v>
      </c>
      <c r="JT262">
        <v>29.649959564208981</v>
      </c>
      <c r="JU262">
        <v>154.7247314453125</v>
      </c>
      <c r="JV262">
        <v>134.3936767578125</v>
      </c>
      <c r="JW262">
        <v>22.28841400146484</v>
      </c>
      <c r="JX262">
        <v>58.304630279541023</v>
      </c>
      <c r="JY262">
        <v>42.01416015625</v>
      </c>
      <c r="JZ262">
        <v>84.363922119140625</v>
      </c>
      <c r="KA262">
        <v>53.547393798828118</v>
      </c>
      <c r="KB262">
        <v>213.1959185791016</v>
      </c>
      <c r="KC262">
        <v>154.12770080566409</v>
      </c>
      <c r="KD262">
        <v>194.1602783203125</v>
      </c>
      <c r="KE262">
        <v>42.619998931884773</v>
      </c>
      <c r="KF262">
        <v>23.004238128662109</v>
      </c>
      <c r="KG262">
        <v>315.97824096679688</v>
      </c>
      <c r="KH262">
        <v>32.185604095458977</v>
      </c>
      <c r="KI262">
        <v>119.0067901611328</v>
      </c>
      <c r="KJ262">
        <v>289.52999877929688</v>
      </c>
      <c r="KK262">
        <v>48.167823791503913</v>
      </c>
      <c r="KL262">
        <v>86.607643127441406</v>
      </c>
      <c r="KM262">
        <v>30.799592971801761</v>
      </c>
      <c r="KN262">
        <v>470.15029907226563</v>
      </c>
      <c r="KO262">
        <v>78.820587158203125</v>
      </c>
      <c r="KP262">
        <v>97.685409545898438</v>
      </c>
      <c r="KQ262">
        <v>196.72776794433591</v>
      </c>
      <c r="KR262">
        <v>44.718837738037109</v>
      </c>
      <c r="KS262">
        <v>281.75701904296881</v>
      </c>
      <c r="KT262">
        <v>100.5917434692383</v>
      </c>
      <c r="KU262">
        <v>80.71502685546875</v>
      </c>
      <c r="KV262">
        <v>162.1679992675781</v>
      </c>
      <c r="KW262">
        <v>143.7418518066406</v>
      </c>
      <c r="KX262">
        <v>78.014190673828125</v>
      </c>
      <c r="KY262">
        <v>62.563747406005859</v>
      </c>
      <c r="KZ262">
        <v>215.2577209472656</v>
      </c>
      <c r="LA262">
        <v>29.994953155517582</v>
      </c>
      <c r="LB262">
        <v>772.29998779296875</v>
      </c>
      <c r="LC262">
        <v>15.706582069396971</v>
      </c>
      <c r="LD262">
        <v>46.369144439697273</v>
      </c>
      <c r="LE262">
        <v>47.466594696044922</v>
      </c>
      <c r="LF262">
        <v>188.82411193847659</v>
      </c>
      <c r="LG262">
        <v>94.007865905761719</v>
      </c>
      <c r="LH262">
        <v>61.279998779296882</v>
      </c>
      <c r="LI262">
        <v>95.709999084472656</v>
      </c>
      <c r="LJ262">
        <v>169.0899963378906</v>
      </c>
      <c r="LK262">
        <v>31.081731796264648</v>
      </c>
      <c r="LL262">
        <v>45.087562713623043</v>
      </c>
      <c r="LM262">
        <v>219.31459045410159</v>
      </c>
      <c r="LN262">
        <v>33.950000762939453</v>
      </c>
      <c r="LO262">
        <v>258.8974609375</v>
      </c>
      <c r="LP262">
        <v>40.378749847412109</v>
      </c>
      <c r="LQ262">
        <v>11.16598415374756</v>
      </c>
      <c r="LR262">
        <v>130.91389465332031</v>
      </c>
      <c r="LS262">
        <v>318.27322387695313</v>
      </c>
      <c r="LT262">
        <v>36.236698150634773</v>
      </c>
      <c r="LU262">
        <v>38.741512298583977</v>
      </c>
      <c r="LV262">
        <v>443.39999389648438</v>
      </c>
      <c r="LW262">
        <v>50.995510101318359</v>
      </c>
      <c r="LX262">
        <v>10.98373317718506</v>
      </c>
      <c r="LY262">
        <v>11.044582366943359</v>
      </c>
      <c r="LZ262">
        <v>53.070201873779297</v>
      </c>
      <c r="MA262">
        <v>88.901199340820313</v>
      </c>
      <c r="MB262">
        <v>18.9128303527832</v>
      </c>
      <c r="MC262">
        <v>172.3212585449219</v>
      </c>
      <c r="MD262">
        <v>154.05799865722659</v>
      </c>
      <c r="ME262">
        <v>66.160346984863281</v>
      </c>
      <c r="MF262">
        <v>280.33340454101563</v>
      </c>
      <c r="MG262">
        <v>15.27999973297119</v>
      </c>
      <c r="MH262">
        <v>27.01958084106445</v>
      </c>
      <c r="MI262">
        <v>37.573368194580077</v>
      </c>
      <c r="MJ262">
        <v>9.1263942718505859</v>
      </c>
      <c r="MK262">
        <v>3167.639892578125</v>
      </c>
      <c r="ML262">
        <v>100.88698577880859</v>
      </c>
      <c r="MM262">
        <v>415.47000122070313</v>
      </c>
      <c r="MN262">
        <v>17.010978698730469</v>
      </c>
      <c r="MO262">
        <v>80.032554626464844</v>
      </c>
      <c r="MP262">
        <v>44.949821472167969</v>
      </c>
      <c r="MQ262">
        <v>19.090000152587891</v>
      </c>
      <c r="MR262">
        <v>22.490646362304691</v>
      </c>
      <c r="MS262">
        <v>50.494857788085938</v>
      </c>
      <c r="MT262">
        <v>52.349109649658203</v>
      </c>
      <c r="MU262">
        <v>40.519199371337891</v>
      </c>
      <c r="MV262">
        <v>83.250747680664063</v>
      </c>
      <c r="MX262">
        <v>37.564998626708977</v>
      </c>
      <c r="MY262">
        <v>19.8447380065918</v>
      </c>
      <c r="MZ262">
        <v>161.25395202636719</v>
      </c>
      <c r="NA262">
        <v>62.854824066162109</v>
      </c>
      <c r="NB262">
        <v>302.43765258789063</v>
      </c>
      <c r="NC262">
        <v>170.8699951171875</v>
      </c>
      <c r="ND262">
        <v>33.507488250732422</v>
      </c>
      <c r="NE262">
        <v>113.2933807373047</v>
      </c>
      <c r="NF262">
        <v>24.63065147399902</v>
      </c>
      <c r="NG262">
        <v>9.0981760025024414</v>
      </c>
      <c r="NH262">
        <v>54.323280334472663</v>
      </c>
      <c r="NI262">
        <v>56.393791198730469</v>
      </c>
      <c r="NJ262">
        <v>57.504894256591797</v>
      </c>
      <c r="NK262">
        <v>84.808677673339844</v>
      </c>
      <c r="NL262">
        <v>249.27349853515619</v>
      </c>
      <c r="NM262">
        <v>94.183624267578125</v>
      </c>
      <c r="NN262">
        <v>20.736089706420898</v>
      </c>
      <c r="NO262">
        <v>33.138145446777337</v>
      </c>
      <c r="NP262">
        <v>102.514045715332</v>
      </c>
      <c r="NQ262">
        <v>70.500709533691406</v>
      </c>
      <c r="NR262">
        <v>79.947731018066406</v>
      </c>
      <c r="NS262">
        <v>46.543045043945313</v>
      </c>
      <c r="NT262">
        <v>40.729423522949219</v>
      </c>
      <c r="NU262">
        <v>75.529998779296875</v>
      </c>
      <c r="NV262">
        <v>156.26817321777341</v>
      </c>
      <c r="NW262">
        <v>30.469841003417969</v>
      </c>
      <c r="NX262">
        <v>38.224109649658203</v>
      </c>
      <c r="NY262">
        <v>80.026138305664063</v>
      </c>
      <c r="NZ262">
        <v>100.3310546875</v>
      </c>
      <c r="OA262">
        <v>61.954654693603523</v>
      </c>
      <c r="OB262">
        <v>41.18658447265625</v>
      </c>
      <c r="OC262">
        <v>52.896053314208977</v>
      </c>
      <c r="OD262">
        <v>45.078342437744141</v>
      </c>
      <c r="OE262">
        <v>36.91387939453125</v>
      </c>
      <c r="OF262">
        <v>611.3599853515625</v>
      </c>
      <c r="OG262">
        <v>8.8895978927612305</v>
      </c>
      <c r="OH262">
        <v>75.164749145507813</v>
      </c>
      <c r="OI262">
        <v>178.75157165527341</v>
      </c>
      <c r="OJ262">
        <v>92.958961486816406</v>
      </c>
      <c r="OK262">
        <v>189.77775573730469</v>
      </c>
      <c r="OL262">
        <v>26.040506362915039</v>
      </c>
      <c r="OM262">
        <v>377.015869140625</v>
      </c>
      <c r="ON262">
        <v>80.083305358886719</v>
      </c>
      <c r="OO262">
        <v>46.194686889648438</v>
      </c>
      <c r="OP262">
        <v>309.59451293945313</v>
      </c>
      <c r="OQ262">
        <v>182.1526184082031</v>
      </c>
      <c r="OR262">
        <v>279.05484008789063</v>
      </c>
      <c r="OS262">
        <v>15.84883880615234</v>
      </c>
      <c r="OT262">
        <v>39.718406677246087</v>
      </c>
      <c r="OU262">
        <v>48.733104705810547</v>
      </c>
      <c r="OV262">
        <v>399.97000122070313</v>
      </c>
      <c r="OW262">
        <v>178.64613342285159</v>
      </c>
      <c r="OX262">
        <v>47.230854034423828</v>
      </c>
      <c r="OY262">
        <v>114.4395751953125</v>
      </c>
      <c r="OZ262">
        <v>89.482780456542969</v>
      </c>
      <c r="PB262">
        <v>118.9148406982422</v>
      </c>
      <c r="PD262">
        <v>42.614879608154297</v>
      </c>
      <c r="PE262">
        <v>30.38469123840332</v>
      </c>
      <c r="PF262">
        <v>119.9793014526367</v>
      </c>
      <c r="PG262">
        <v>64.984588623046875</v>
      </c>
      <c r="PH262">
        <v>51.891181945800781</v>
      </c>
      <c r="PI262">
        <v>23.473403930664059</v>
      </c>
      <c r="PJ262">
        <v>142.36199951171881</v>
      </c>
      <c r="PK262">
        <v>165.6798126220703</v>
      </c>
      <c r="PL262">
        <v>2.812000036239624</v>
      </c>
      <c r="PM262">
        <v>18.997480392456051</v>
      </c>
      <c r="PN262">
        <v>190.41999816894531</v>
      </c>
      <c r="PO262">
        <v>46.210426330566413</v>
      </c>
      <c r="PP262">
        <v>103.2200164794922</v>
      </c>
      <c r="PQ262">
        <v>99.27484130859375</v>
      </c>
      <c r="PR262">
        <v>141.17999267578119</v>
      </c>
      <c r="PS262">
        <v>11.26421451568604</v>
      </c>
      <c r="PT262">
        <v>16.56535530090332</v>
      </c>
      <c r="PU262">
        <v>105.3866882324219</v>
      </c>
      <c r="PV262">
        <v>73.307693481445313</v>
      </c>
      <c r="PW262">
        <v>299.17999267578119</v>
      </c>
      <c r="PX262">
        <v>347.76278686523438</v>
      </c>
      <c r="PY262">
        <v>80.393547058105469</v>
      </c>
      <c r="PZ262">
        <v>63.982666015625</v>
      </c>
      <c r="QA262">
        <v>108.16701507568359</v>
      </c>
      <c r="QB262">
        <v>177.78851318359381</v>
      </c>
      <c r="QC262">
        <v>31.690227508544918</v>
      </c>
      <c r="QD262">
        <v>347.25711059570313</v>
      </c>
      <c r="QE262">
        <v>46.571262359619141</v>
      </c>
      <c r="QF262">
        <v>22.291624069213871</v>
      </c>
      <c r="QG262">
        <v>79.532180786132813</v>
      </c>
      <c r="QH262">
        <v>374.05059814453119</v>
      </c>
      <c r="QI262">
        <v>100.63194274902339</v>
      </c>
      <c r="QJ262">
        <v>42.369998931884773</v>
      </c>
      <c r="QK262">
        <v>29.240291595458981</v>
      </c>
      <c r="QL262">
        <v>340.79000854492188</v>
      </c>
      <c r="QM262">
        <v>51.181308746337891</v>
      </c>
      <c r="QN262">
        <v>29.83579055786133</v>
      </c>
      <c r="QO262">
        <v>29.610000610351559</v>
      </c>
      <c r="QP262">
        <v>30.476652145385739</v>
      </c>
      <c r="QQ262">
        <v>189.99000549316409</v>
      </c>
      <c r="QR262">
        <v>147.45356750488281</v>
      </c>
      <c r="QS262">
        <v>32.889999389648438</v>
      </c>
      <c r="QT262">
        <v>92.151603698730469</v>
      </c>
      <c r="QU262">
        <v>137.1951599121094</v>
      </c>
      <c r="QV262">
        <v>268.86093139648438</v>
      </c>
      <c r="QW262">
        <v>87.379005432128906</v>
      </c>
      <c r="QX262">
        <v>46.356250762939453</v>
      </c>
      <c r="QY262">
        <v>29.967714309692379</v>
      </c>
      <c r="RA262">
        <v>203.63999938964841</v>
      </c>
      <c r="RB262">
        <v>158.38276672363281</v>
      </c>
      <c r="RC262">
        <v>40.486801147460938</v>
      </c>
      <c r="RD262">
        <v>286.1400146484375</v>
      </c>
      <c r="RE262">
        <v>13.648629188537599</v>
      </c>
      <c r="RF262">
        <v>15.96933045196533</v>
      </c>
      <c r="RG262">
        <v>182.96466064453119</v>
      </c>
      <c r="RH262">
        <v>16.155353546142582</v>
      </c>
      <c r="RI262">
        <v>108.6015548706055</v>
      </c>
      <c r="RJ262">
        <v>22.357980728149411</v>
      </c>
      <c r="RK262">
        <v>276.99456787109381</v>
      </c>
      <c r="RL262">
        <v>54.368831634521477</v>
      </c>
      <c r="RM262">
        <v>31.933889389038089</v>
      </c>
      <c r="RN262">
        <v>36.914409637451172</v>
      </c>
      <c r="RO262">
        <v>107.76866149902339</v>
      </c>
      <c r="RP262">
        <v>20.260000228881839</v>
      </c>
      <c r="RQ262">
        <v>95.53643798828125</v>
      </c>
      <c r="RR262">
        <v>174.75999450683591</v>
      </c>
      <c r="RS262">
        <v>73.867431640625</v>
      </c>
      <c r="RT262">
        <v>22.762651443481449</v>
      </c>
      <c r="RU262">
        <v>43.332530975341797</v>
      </c>
      <c r="RV262">
        <v>220.02906799316409</v>
      </c>
      <c r="RW262">
        <v>40.869998931884773</v>
      </c>
      <c r="RX262">
        <v>18.044147491455082</v>
      </c>
      <c r="RY262">
        <v>14.422237396240231</v>
      </c>
      <c r="RZ262">
        <v>183.01049011230469</v>
      </c>
      <c r="SA262">
        <v>187.47999572753909</v>
      </c>
      <c r="SB262">
        <v>67.768562316894531</v>
      </c>
      <c r="SC262">
        <v>54.201072692871087</v>
      </c>
      <c r="SD262">
        <v>59.936862945556641</v>
      </c>
      <c r="SE262">
        <v>78.00738525390625</v>
      </c>
      <c r="SF262">
        <v>246.41999816894531</v>
      </c>
      <c r="SG262">
        <v>108.27374267578119</v>
      </c>
      <c r="SH262">
        <v>127.7887420654297</v>
      </c>
    </row>
    <row r="263" spans="1:502" x14ac:dyDescent="0.3">
      <c r="A263" s="1">
        <v>44011</v>
      </c>
      <c r="B263">
        <v>108.2984313964844</v>
      </c>
      <c r="C263">
        <v>42.679607391357422</v>
      </c>
      <c r="D263">
        <v>81.839950561523438</v>
      </c>
      <c r="E263">
        <v>79.304916381835938</v>
      </c>
      <c r="F263">
        <v>199.31095886230469</v>
      </c>
      <c r="G263">
        <v>424.20001220703119</v>
      </c>
      <c r="H263">
        <v>50.279998779296882</v>
      </c>
      <c r="I263">
        <v>12.256635665893549</v>
      </c>
      <c r="J263">
        <v>31.784709930419918</v>
      </c>
      <c r="K263">
        <v>84.748573303222656</v>
      </c>
      <c r="L263">
        <v>214.50024780273441</v>
      </c>
      <c r="N263">
        <v>104.9899978637695</v>
      </c>
      <c r="O263">
        <v>72.947868347167969</v>
      </c>
      <c r="P263">
        <v>138.21209716796881</v>
      </c>
      <c r="Q263">
        <v>266.48001098632813</v>
      </c>
      <c r="R263">
        <v>94.326156616210938</v>
      </c>
      <c r="S263">
        <v>40.687725067138672</v>
      </c>
      <c r="T263">
        <v>85.107048034667969</v>
      </c>
      <c r="U263">
        <v>69.606170654296875</v>
      </c>
      <c r="V263">
        <v>69.498786926269531</v>
      </c>
      <c r="W263">
        <v>27.354818344116211</v>
      </c>
      <c r="X263">
        <v>134.01899719238281</v>
      </c>
      <c r="Y263">
        <v>8.1526327133178711</v>
      </c>
      <c r="Z263">
        <v>61.191379547119141</v>
      </c>
      <c r="AA263">
        <v>66.825973510742188</v>
      </c>
      <c r="AB263">
        <v>88.828422546386719</v>
      </c>
      <c r="AC263">
        <v>27.427486419677731</v>
      </c>
      <c r="AD263">
        <v>224.4919738769531</v>
      </c>
      <c r="AE263">
        <v>114.914909362793</v>
      </c>
      <c r="AF263">
        <v>137.0338134765625</v>
      </c>
      <c r="AG263">
        <v>85.569236755371094</v>
      </c>
      <c r="AH263">
        <v>201.53985595703119</v>
      </c>
      <c r="AI263">
        <v>22.803827285766602</v>
      </c>
      <c r="AJ263">
        <v>109.7903289794922</v>
      </c>
      <c r="AK263">
        <v>282.1300048828125</v>
      </c>
      <c r="AL263">
        <v>181.58665466308591</v>
      </c>
      <c r="AM263">
        <v>12.108633041381839</v>
      </c>
      <c r="AN263">
        <v>42.423686981201172</v>
      </c>
      <c r="AO263">
        <v>88.034065246582031</v>
      </c>
      <c r="AP263">
        <v>56.767078399658203</v>
      </c>
      <c r="AQ263">
        <v>75.669998168945313</v>
      </c>
      <c r="AR263">
        <v>26.976991653442379</v>
      </c>
      <c r="AS263">
        <v>35.302268981933587</v>
      </c>
      <c r="AT263">
        <v>12.931875228881839</v>
      </c>
      <c r="AU263">
        <v>90.77496337890625</v>
      </c>
      <c r="AV263">
        <v>92.3922119140625</v>
      </c>
      <c r="AW263">
        <v>15.88656806945801</v>
      </c>
      <c r="AX263">
        <v>87.638816833496094</v>
      </c>
      <c r="AY263">
        <v>232.16999816894531</v>
      </c>
      <c r="AZ263">
        <v>133.2631530761719</v>
      </c>
      <c r="BA263">
        <v>1127.920043945312</v>
      </c>
      <c r="BB263">
        <v>131.21977233886719</v>
      </c>
      <c r="BC263">
        <v>104.2141494750977</v>
      </c>
      <c r="BD263">
        <v>95.800003051757813</v>
      </c>
      <c r="BE263">
        <v>12.990092277526861</v>
      </c>
      <c r="BF263">
        <v>65.022552490234375</v>
      </c>
      <c r="BG263">
        <v>20.93196868896484</v>
      </c>
      <c r="BH263">
        <v>76.597694396972656</v>
      </c>
      <c r="BI263">
        <v>212.7725830078125</v>
      </c>
      <c r="BJ263">
        <v>72.706802368164063</v>
      </c>
      <c r="BK263">
        <v>62.354137420654297</v>
      </c>
      <c r="BL263">
        <v>260.35000610351563</v>
      </c>
      <c r="BM263">
        <v>477.03549194335938</v>
      </c>
      <c r="BN263">
        <v>47.228363037109382</v>
      </c>
      <c r="BO263">
        <v>31.966936111450199</v>
      </c>
      <c r="BP263">
        <v>194.49000549316409</v>
      </c>
      <c r="BQ263">
        <v>1579.218017578125</v>
      </c>
      <c r="BR263">
        <v>28.901899337768551</v>
      </c>
      <c r="BS263">
        <v>34.650001525878913</v>
      </c>
      <c r="BT263">
        <v>48.656955718994141</v>
      </c>
      <c r="BU263">
        <v>27.630386352539059</v>
      </c>
      <c r="BV263">
        <v>116.5871276855469</v>
      </c>
      <c r="BW263">
        <v>38.686614990234382</v>
      </c>
      <c r="BX263">
        <v>20.45999908447266</v>
      </c>
      <c r="BY263">
        <v>36.201839447021477</v>
      </c>
      <c r="BZ263">
        <v>71.384292602539063</v>
      </c>
      <c r="CA263">
        <v>69.446525573730469</v>
      </c>
      <c r="CB263">
        <v>94.029998779296875</v>
      </c>
      <c r="CC263">
        <v>39.590000152587891</v>
      </c>
      <c r="CD263">
        <v>77.562202453613281</v>
      </c>
      <c r="CE263">
        <v>42.3443603515625</v>
      </c>
      <c r="CF263">
        <v>57.587673187255859</v>
      </c>
      <c r="CG263">
        <v>45.792526184082028</v>
      </c>
      <c r="CH263">
        <v>88.980003356933594</v>
      </c>
      <c r="CI263">
        <v>16.780000686645511</v>
      </c>
      <c r="CJ263">
        <v>20.82658767700195</v>
      </c>
      <c r="CK263">
        <v>113.63771820068359</v>
      </c>
      <c r="CL263">
        <v>87.775779724121094</v>
      </c>
      <c r="CM263">
        <v>44.240001678466797</v>
      </c>
      <c r="CN263">
        <v>108.2931289672852</v>
      </c>
      <c r="CO263">
        <v>77.512718200683594</v>
      </c>
      <c r="CP263">
        <v>93.608444213867188</v>
      </c>
      <c r="CQ263">
        <v>62.590000152587891</v>
      </c>
      <c r="CR263">
        <v>16.533792495727539</v>
      </c>
      <c r="CS263">
        <v>24.832948684692379</v>
      </c>
      <c r="CT263">
        <v>169</v>
      </c>
      <c r="CU263">
        <v>30.7733268737793</v>
      </c>
      <c r="CV263">
        <v>509.22000122070313</v>
      </c>
      <c r="CW263">
        <v>72.057655334472656</v>
      </c>
      <c r="CX263">
        <v>20.919000625610352</v>
      </c>
      <c r="CY263">
        <v>116.52862548828119</v>
      </c>
      <c r="CZ263">
        <v>72.833847045898438</v>
      </c>
      <c r="DA263">
        <v>175.1062927246094</v>
      </c>
      <c r="DB263">
        <v>56.762874603271477</v>
      </c>
      <c r="DC263">
        <v>58.438308715820313</v>
      </c>
      <c r="DD263">
        <v>39.886825561523438</v>
      </c>
      <c r="DE263">
        <v>41.985027313232422</v>
      </c>
      <c r="DF263">
        <v>19.006999969482418</v>
      </c>
      <c r="DG263">
        <v>189.39488220214841</v>
      </c>
      <c r="DH263">
        <v>133.3854064941406</v>
      </c>
      <c r="DI263">
        <v>50.228977203369141</v>
      </c>
      <c r="DJ263">
        <v>38.672309875488281</v>
      </c>
      <c r="DK263">
        <v>52.802639007568359</v>
      </c>
      <c r="DL263">
        <v>64.828041076660156</v>
      </c>
      <c r="DM263">
        <v>34.701828460693363</v>
      </c>
      <c r="DN263">
        <v>27.988090515136719</v>
      </c>
      <c r="DO263">
        <v>34.899131774902337</v>
      </c>
      <c r="DP263">
        <v>61.642044067382813</v>
      </c>
      <c r="DQ263">
        <v>162.14640808105469</v>
      </c>
      <c r="DS263">
        <v>67.692527770996094</v>
      </c>
      <c r="DT263">
        <v>20.485000610351559</v>
      </c>
      <c r="DU263">
        <v>22.515560150146481</v>
      </c>
      <c r="DV263">
        <v>246.1499938964844</v>
      </c>
      <c r="DW263">
        <v>24.774991989135739</v>
      </c>
      <c r="DX263">
        <v>69.163002014160156</v>
      </c>
      <c r="DY263">
        <v>278.08212280273438</v>
      </c>
      <c r="DZ263">
        <v>13.482053756713871</v>
      </c>
      <c r="EA263">
        <v>98.099998474121094</v>
      </c>
      <c r="EB263">
        <v>133.220703125</v>
      </c>
      <c r="EC263">
        <v>21.555362701416019</v>
      </c>
      <c r="ED263">
        <v>154.47633361816409</v>
      </c>
      <c r="EE263">
        <v>55.503604888916023</v>
      </c>
      <c r="EF263">
        <v>150.18482971191409</v>
      </c>
      <c r="EG263">
        <v>66.712043762207031</v>
      </c>
      <c r="EH263">
        <v>77.209999084472656</v>
      </c>
      <c r="EI263">
        <v>78.279998779296875</v>
      </c>
      <c r="EJ263">
        <v>32.444999694824219</v>
      </c>
      <c r="EK263">
        <v>145.0545349121094</v>
      </c>
      <c r="EL263">
        <v>25.331562042236332</v>
      </c>
      <c r="EM263">
        <v>28.16716194152832</v>
      </c>
      <c r="EN263">
        <v>8.4704885482788086</v>
      </c>
      <c r="EO263">
        <v>99.550003051757813</v>
      </c>
      <c r="EP263">
        <v>33.80645751953125</v>
      </c>
      <c r="EQ263">
        <v>119.5216522216797</v>
      </c>
      <c r="ER263">
        <v>44.585865020751953</v>
      </c>
      <c r="ES263">
        <v>178.6714782714844</v>
      </c>
      <c r="ET263">
        <v>93.669998168945313</v>
      </c>
      <c r="EU263">
        <v>66.462303161621094</v>
      </c>
      <c r="EV263">
        <v>350.63339233398438</v>
      </c>
      <c r="EW263">
        <v>88.921897888183594</v>
      </c>
      <c r="EX263">
        <v>32.633838653564453</v>
      </c>
      <c r="EY263">
        <v>52.151336669921882</v>
      </c>
      <c r="EZ263">
        <v>78.141105651855469</v>
      </c>
      <c r="FA263">
        <v>66.901779174804688</v>
      </c>
      <c r="FB263">
        <v>48.205787658691413</v>
      </c>
      <c r="FC263">
        <v>59.988243103027337</v>
      </c>
      <c r="FD263">
        <v>79.766563415527344</v>
      </c>
      <c r="FE263">
        <v>47.449798583984382</v>
      </c>
      <c r="FF263">
        <v>186.2826843261719</v>
      </c>
      <c r="FG263">
        <v>44.905731201171882</v>
      </c>
      <c r="FH263">
        <v>67.889999389648438</v>
      </c>
      <c r="FI263">
        <v>127.6775588989258</v>
      </c>
      <c r="FJ263">
        <v>245.35145568847659</v>
      </c>
      <c r="FK263">
        <v>55.496879577636719</v>
      </c>
      <c r="FL263">
        <v>47.450000762939453</v>
      </c>
      <c r="FM263">
        <v>36.275348663330078</v>
      </c>
      <c r="FN263">
        <v>39.359790802001953</v>
      </c>
      <c r="FO263">
        <v>246.0899963378906</v>
      </c>
      <c r="FP263">
        <v>10.513839721679689</v>
      </c>
      <c r="FQ263">
        <v>162.3368225097656</v>
      </c>
      <c r="FR263">
        <v>635.58270263671875</v>
      </c>
      <c r="FS263">
        <v>48.631156921386719</v>
      </c>
      <c r="FT263">
        <v>171.22480773925781</v>
      </c>
      <c r="FU263">
        <v>193.413818359375</v>
      </c>
      <c r="FV263">
        <v>175.0747985839844</v>
      </c>
      <c r="FW263">
        <v>184.47186279296881</v>
      </c>
      <c r="FX263">
        <v>49.395114898681641</v>
      </c>
      <c r="FY263">
        <v>70.937332153320313</v>
      </c>
      <c r="FZ263">
        <v>21.868173599243161</v>
      </c>
      <c r="GA263">
        <v>82.669998168945313</v>
      </c>
      <c r="GB263">
        <v>70.608078002929688</v>
      </c>
      <c r="GC263">
        <v>78.072517395019531</v>
      </c>
      <c r="GD263">
        <v>35.958576202392578</v>
      </c>
      <c r="GE263">
        <v>137.4100036621094</v>
      </c>
      <c r="GF263">
        <v>313.86599731445313</v>
      </c>
      <c r="GG263">
        <v>406.02999877929688</v>
      </c>
      <c r="GH263">
        <v>37.007118225097663</v>
      </c>
      <c r="GI263">
        <v>70.204025268554688</v>
      </c>
      <c r="GJ263">
        <v>124.47670745849609</v>
      </c>
      <c r="GK263">
        <v>119.4918518066406</v>
      </c>
      <c r="GL263">
        <v>15.77421951293945</v>
      </c>
      <c r="GM263">
        <v>49.610000610351563</v>
      </c>
      <c r="GN263">
        <v>31.00198936462402</v>
      </c>
      <c r="GO263">
        <v>97.010002136230469</v>
      </c>
      <c r="GP263">
        <v>86.792503356933594</v>
      </c>
      <c r="GQ263">
        <v>4.8979902267456046</v>
      </c>
      <c r="GR263">
        <v>26.694000244140621</v>
      </c>
      <c r="GS263">
        <v>55.788459777832031</v>
      </c>
      <c r="GT263">
        <v>25.235074996948239</v>
      </c>
      <c r="GU263">
        <v>25.017057418823239</v>
      </c>
      <c r="GV263">
        <v>16.386798858642582</v>
      </c>
      <c r="GW263">
        <v>10.45025062561035</v>
      </c>
      <c r="GX263">
        <v>86.695098876953125</v>
      </c>
      <c r="GY263">
        <v>119.2600021362305</v>
      </c>
      <c r="GZ263">
        <v>33.234046936035163</v>
      </c>
      <c r="HC263">
        <v>17.599544525146481</v>
      </c>
      <c r="HD263">
        <v>118.879997253418</v>
      </c>
      <c r="HE263">
        <v>133.5373840332031</v>
      </c>
      <c r="HF263">
        <v>52.067237854003913</v>
      </c>
      <c r="HG263">
        <v>24.663032531738281</v>
      </c>
      <c r="HH263">
        <v>77.047714233398438</v>
      </c>
      <c r="HI263">
        <v>61.900184631347663</v>
      </c>
      <c r="HJ263">
        <v>161.02922058105469</v>
      </c>
      <c r="HK263">
        <v>69.465118408203125</v>
      </c>
      <c r="HL263">
        <v>72.589996337890625</v>
      </c>
      <c r="HM263">
        <v>173.30790710449219</v>
      </c>
      <c r="HN263">
        <v>11.624100685119631</v>
      </c>
      <c r="HO263">
        <v>34.621448516845703</v>
      </c>
      <c r="HP263">
        <v>61.752269744873047</v>
      </c>
      <c r="HQ263">
        <v>92.614776611328125</v>
      </c>
      <c r="HR263">
        <v>21.776872634887699</v>
      </c>
      <c r="HS263">
        <v>58.060001373291023</v>
      </c>
      <c r="HT263">
        <v>115.7527160644531</v>
      </c>
      <c r="HU263">
        <v>46.954879760742188</v>
      </c>
      <c r="HV263">
        <v>8.2973432540893555</v>
      </c>
      <c r="HW263">
        <v>73.171287536621094</v>
      </c>
      <c r="HX263">
        <v>53.330001831054688</v>
      </c>
      <c r="HY263">
        <v>220.95384216308591</v>
      </c>
      <c r="HZ263">
        <v>130.8194274902344</v>
      </c>
      <c r="IA263">
        <v>42.636325836181641</v>
      </c>
      <c r="IB263">
        <v>9.5977725982666016</v>
      </c>
      <c r="IC263">
        <v>16.031192779541019</v>
      </c>
      <c r="ID263">
        <v>14.83209228515625</v>
      </c>
      <c r="IE263">
        <v>112.4634704589844</v>
      </c>
      <c r="IF263">
        <v>366.29986572265619</v>
      </c>
      <c r="IG263">
        <v>7.1837568283081046</v>
      </c>
      <c r="IH263">
        <v>160.03810119628909</v>
      </c>
      <c r="II263">
        <v>92.287818908691406</v>
      </c>
      <c r="IJ263">
        <v>146.0849304199219</v>
      </c>
      <c r="IK263">
        <v>327.89999389648438</v>
      </c>
      <c r="IL263">
        <v>153.79631042480469</v>
      </c>
      <c r="IM263">
        <v>102.48000335693359</v>
      </c>
      <c r="IN263">
        <v>27.99497032165527</v>
      </c>
      <c r="IO263">
        <v>186.9700012207031</v>
      </c>
      <c r="IP263">
        <v>51.94439697265625</v>
      </c>
      <c r="IQ263">
        <v>85.252159118652344</v>
      </c>
      <c r="IR263">
        <v>107.64471435546881</v>
      </c>
      <c r="IS263">
        <v>27.113578796386719</v>
      </c>
      <c r="IT263">
        <v>14.27426910400391</v>
      </c>
      <c r="IU263">
        <v>279.43353271484381</v>
      </c>
      <c r="IV263">
        <v>184.5899963378906</v>
      </c>
      <c r="IW263">
        <v>8.5987358093261719</v>
      </c>
      <c r="IX263">
        <v>23.89174652099609</v>
      </c>
      <c r="IY263">
        <v>137.52000427246091</v>
      </c>
      <c r="IZ263">
        <v>20.69940185546875</v>
      </c>
      <c r="JA263">
        <v>115.22328186035161</v>
      </c>
      <c r="JB263">
        <v>31.57802772521973</v>
      </c>
      <c r="JC263">
        <v>171.9736328125</v>
      </c>
      <c r="JD263">
        <v>68.350448608398438</v>
      </c>
      <c r="JE263">
        <v>122.6478576660156</v>
      </c>
      <c r="JF263">
        <v>30.61594390869141</v>
      </c>
      <c r="JG263">
        <v>81.423622131347656</v>
      </c>
      <c r="JH263">
        <v>19.855487823486332</v>
      </c>
      <c r="JI263">
        <v>52.091373443603523</v>
      </c>
      <c r="JK263">
        <v>25.369770050048832</v>
      </c>
      <c r="JL263">
        <v>9.5322656631469727</v>
      </c>
      <c r="JM263">
        <v>98.129997253417969</v>
      </c>
      <c r="JN263">
        <v>119.1320419311523</v>
      </c>
      <c r="JO263">
        <v>10.56655883789062</v>
      </c>
      <c r="JP263">
        <v>10.869547843933111</v>
      </c>
      <c r="JQ263">
        <v>28.821403503417969</v>
      </c>
      <c r="JR263">
        <v>181.7353820800781</v>
      </c>
      <c r="JS263">
        <v>25.968355178833011</v>
      </c>
      <c r="JT263">
        <v>30.96551513671875</v>
      </c>
      <c r="JU263">
        <v>159.4592590332031</v>
      </c>
      <c r="JV263">
        <v>134.45173645019531</v>
      </c>
      <c r="JW263">
        <v>22.72605133056641</v>
      </c>
      <c r="JX263">
        <v>58.985298156738281</v>
      </c>
      <c r="JY263">
        <v>43.294078826904297</v>
      </c>
      <c r="JZ263">
        <v>86.637947082519531</v>
      </c>
      <c r="KA263">
        <v>55.317180633544922</v>
      </c>
      <c r="KB263">
        <v>217.3922119140625</v>
      </c>
      <c r="KC263">
        <v>154.02357482910159</v>
      </c>
      <c r="KD263">
        <v>198.3472595214844</v>
      </c>
      <c r="KE263">
        <v>44.290000915527337</v>
      </c>
      <c r="KF263">
        <v>23.98867225646973</v>
      </c>
      <c r="KG263">
        <v>325.49053955078119</v>
      </c>
      <c r="KH263">
        <v>33.048843383789063</v>
      </c>
      <c r="KI263">
        <v>122.78639221191411</v>
      </c>
      <c r="KJ263">
        <v>294.35000610351563</v>
      </c>
      <c r="KK263">
        <v>49.368789672851563</v>
      </c>
      <c r="KL263">
        <v>88.211158752441406</v>
      </c>
      <c r="KM263">
        <v>30.82571983337402</v>
      </c>
      <c r="KN263">
        <v>478.57757568359381</v>
      </c>
      <c r="KO263">
        <v>84.3323974609375</v>
      </c>
      <c r="KP263">
        <v>98.179672241210938</v>
      </c>
      <c r="KQ263">
        <v>200.32688903808591</v>
      </c>
      <c r="KR263">
        <v>45.255840301513672</v>
      </c>
      <c r="KS263">
        <v>285.25296020507813</v>
      </c>
      <c r="KT263">
        <v>105.3837203979492</v>
      </c>
      <c r="KU263">
        <v>82.148452758789063</v>
      </c>
      <c r="KV263">
        <v>164.9288635253906</v>
      </c>
      <c r="KW263">
        <v>147.19451904296881</v>
      </c>
      <c r="KX263">
        <v>79.323654174804688</v>
      </c>
      <c r="KY263">
        <v>63.337558746337891</v>
      </c>
      <c r="KZ263">
        <v>219.80036926269531</v>
      </c>
      <c r="LA263">
        <v>30.422603607177731</v>
      </c>
      <c r="LB263">
        <v>785.239990234375</v>
      </c>
      <c r="LC263">
        <v>16.80563926696777</v>
      </c>
      <c r="LD263">
        <v>47.537067413330078</v>
      </c>
      <c r="LE263">
        <v>48.112663269042969</v>
      </c>
      <c r="LF263">
        <v>190.85346984863281</v>
      </c>
      <c r="LG263">
        <v>95.073509216308594</v>
      </c>
      <c r="LH263">
        <v>62.080001831054688</v>
      </c>
      <c r="LI263">
        <v>99.800003051757813</v>
      </c>
      <c r="LJ263">
        <v>171.6000061035156</v>
      </c>
      <c r="LK263">
        <v>31.975454330444339</v>
      </c>
      <c r="LL263">
        <v>45.508869171142578</v>
      </c>
      <c r="LM263">
        <v>222.8855285644531</v>
      </c>
      <c r="LN263">
        <v>34.555000305175781</v>
      </c>
      <c r="LO263">
        <v>259.02261352539063</v>
      </c>
      <c r="LP263">
        <v>40.541801452636719</v>
      </c>
      <c r="LQ263">
        <v>11.69285774230957</v>
      </c>
      <c r="LR263">
        <v>130.3101806640625</v>
      </c>
      <c r="LS263">
        <v>312.09365844726563</v>
      </c>
      <c r="LT263">
        <v>36.777969360351563</v>
      </c>
      <c r="LU263">
        <v>38.767936706542969</v>
      </c>
      <c r="LV263">
        <v>447.239990234375</v>
      </c>
      <c r="LW263">
        <v>51.167392730712891</v>
      </c>
      <c r="LX263">
        <v>11.14638519287109</v>
      </c>
      <c r="LY263">
        <v>11.22642612457275</v>
      </c>
      <c r="LZ263">
        <v>53.524017333984382</v>
      </c>
      <c r="MA263">
        <v>90.989227294921875</v>
      </c>
      <c r="MB263">
        <v>19.200544357299801</v>
      </c>
      <c r="MC263">
        <v>176.61091613769531</v>
      </c>
      <c r="MD263">
        <v>156.6617736816406</v>
      </c>
      <c r="ME263">
        <v>66.247177124023438</v>
      </c>
      <c r="MF263">
        <v>286.9827880859375</v>
      </c>
      <c r="MG263">
        <v>16.559999465942379</v>
      </c>
      <c r="MH263">
        <v>28.192111968994141</v>
      </c>
      <c r="MI263">
        <v>37.820442199707031</v>
      </c>
      <c r="MJ263">
        <v>9.1712532043457031</v>
      </c>
      <c r="MK263">
        <v>3190.77001953125</v>
      </c>
      <c r="ML263">
        <v>104.0866394042969</v>
      </c>
      <c r="MM263">
        <v>422.3900146484375</v>
      </c>
      <c r="MN263">
        <v>17.1744499206543</v>
      </c>
      <c r="MO263">
        <v>80.852508544921875</v>
      </c>
      <c r="MP263">
        <v>46.235809326171882</v>
      </c>
      <c r="MQ263">
        <v>19.520000457763668</v>
      </c>
      <c r="MR263">
        <v>23.220624923706051</v>
      </c>
      <c r="MS263">
        <v>51.035404205322273</v>
      </c>
      <c r="MT263">
        <v>53.081008911132813</v>
      </c>
      <c r="MU263">
        <v>41.212795257568359</v>
      </c>
      <c r="MV263">
        <v>85.286773681640625</v>
      </c>
      <c r="MX263">
        <v>37.848331451416023</v>
      </c>
      <c r="MY263">
        <v>20.493783950805661</v>
      </c>
      <c r="MZ263">
        <v>167.82411193847659</v>
      </c>
      <c r="NA263">
        <v>64.544601440429688</v>
      </c>
      <c r="NB263">
        <v>296.50485229492188</v>
      </c>
      <c r="NC263">
        <v>168.3500061035156</v>
      </c>
      <c r="ND263">
        <v>34.976940155029297</v>
      </c>
      <c r="NE263">
        <v>115.1826095581055</v>
      </c>
      <c r="NF263">
        <v>25.091897964477539</v>
      </c>
      <c r="NG263">
        <v>9.0284185409545898</v>
      </c>
      <c r="NH263">
        <v>55.616886138916023</v>
      </c>
      <c r="NI263">
        <v>56.882583618164063</v>
      </c>
      <c r="NJ263">
        <v>59.050765991210938</v>
      </c>
      <c r="NK263">
        <v>86.405174255371094</v>
      </c>
      <c r="NL263">
        <v>253.9065856933594</v>
      </c>
      <c r="NM263">
        <v>95.843414306640625</v>
      </c>
      <c r="NN263">
        <v>21.306808471679691</v>
      </c>
      <c r="NO263">
        <v>34.162601470947273</v>
      </c>
      <c r="NP263">
        <v>104.675910949707</v>
      </c>
      <c r="NQ263">
        <v>70.962318420410156</v>
      </c>
      <c r="NR263">
        <v>81.140304565429688</v>
      </c>
      <c r="NS263">
        <v>47.424247741699219</v>
      </c>
      <c r="NT263">
        <v>42.195682525634773</v>
      </c>
      <c r="NU263">
        <v>76.44000244140625</v>
      </c>
      <c r="NV263">
        <v>157.770751953125</v>
      </c>
      <c r="NW263">
        <v>31.968044281005859</v>
      </c>
      <c r="NX263">
        <v>38.748947906494138</v>
      </c>
      <c r="NY263">
        <v>80.926231384277344</v>
      </c>
      <c r="NZ263">
        <v>100.51312255859381</v>
      </c>
      <c r="OA263">
        <v>66.411392211914063</v>
      </c>
      <c r="OB263">
        <v>42.673825355712893</v>
      </c>
      <c r="OC263">
        <v>55.420024871826172</v>
      </c>
      <c r="OD263">
        <v>46.362394634765622</v>
      </c>
      <c r="OE263">
        <v>38.017406463623047</v>
      </c>
      <c r="OF263">
        <v>610.8699951171875</v>
      </c>
      <c r="OG263">
        <v>9.064885139465332</v>
      </c>
      <c r="OH263">
        <v>76.101846008300782</v>
      </c>
      <c r="OI263">
        <v>181.3418884277344</v>
      </c>
      <c r="OJ263">
        <v>94.740348815917969</v>
      </c>
      <c r="OK263">
        <v>192.92115783691409</v>
      </c>
      <c r="OL263">
        <v>26.254938125610352</v>
      </c>
      <c r="OM263">
        <v>375.4871826171875</v>
      </c>
      <c r="ON263">
        <v>81.508064270019531</v>
      </c>
      <c r="OO263">
        <v>50.066638946533203</v>
      </c>
      <c r="OP263">
        <v>309.29608154296881</v>
      </c>
      <c r="OQ263">
        <v>182.31172180175781</v>
      </c>
      <c r="OR263">
        <v>274.3026123046875</v>
      </c>
      <c r="OS263">
        <v>16.366838455200199</v>
      </c>
      <c r="OT263">
        <v>40.386436462402337</v>
      </c>
      <c r="OU263">
        <v>51.117610931396477</v>
      </c>
      <c r="OV263">
        <v>394.54998779296881</v>
      </c>
      <c r="OW263">
        <v>181.36015319824219</v>
      </c>
      <c r="OX263">
        <v>51.984455108642578</v>
      </c>
      <c r="OY263">
        <v>114.5759811401367</v>
      </c>
      <c r="OZ263">
        <v>91.280952453613281</v>
      </c>
      <c r="PB263">
        <v>121.1763458251953</v>
      </c>
      <c r="PD263">
        <v>43.150501251220703</v>
      </c>
      <c r="PE263">
        <v>33.312877655029297</v>
      </c>
      <c r="PF263">
        <v>119.84719085693359</v>
      </c>
      <c r="PG263">
        <v>66.718856811523438</v>
      </c>
      <c r="PH263">
        <v>53.294185180664073</v>
      </c>
      <c r="PI263">
        <v>23.74931716918945</v>
      </c>
      <c r="PJ263">
        <v>143.6576232910156</v>
      </c>
      <c r="PK263">
        <v>169.23759460449219</v>
      </c>
      <c r="PL263">
        <v>2.8239998817443852</v>
      </c>
      <c r="PM263">
        <v>19.494846343994141</v>
      </c>
      <c r="PN263">
        <v>189.7200012207031</v>
      </c>
      <c r="PO263">
        <v>48.083580017089837</v>
      </c>
      <c r="PP263">
        <v>103.965705871582</v>
      </c>
      <c r="PQ263">
        <v>100.84400939941411</v>
      </c>
      <c r="PR263">
        <v>137.78999328613281</v>
      </c>
      <c r="PS263">
        <v>11.982254981994631</v>
      </c>
      <c r="PT263">
        <v>17.112066268920898</v>
      </c>
      <c r="PU263">
        <v>106.78260803222661</v>
      </c>
      <c r="PV263">
        <v>75.096588134765625</v>
      </c>
      <c r="PW263">
        <v>304.77999877929688</v>
      </c>
      <c r="PX263">
        <v>347.34259033203119</v>
      </c>
      <c r="PY263">
        <v>81.356101989746094</v>
      </c>
      <c r="PZ263">
        <v>67.290000915527344</v>
      </c>
      <c r="QA263">
        <v>109.3945007324219</v>
      </c>
      <c r="QB263">
        <v>177.12351989746091</v>
      </c>
      <c r="QC263">
        <v>33.192184448242188</v>
      </c>
      <c r="QD263">
        <v>347.10858154296881</v>
      </c>
      <c r="QE263">
        <v>47.727561950683587</v>
      </c>
      <c r="QF263">
        <v>22.571168899536129</v>
      </c>
      <c r="QG263">
        <v>83.807594299316406</v>
      </c>
      <c r="QH263">
        <v>394.18820190429688</v>
      </c>
      <c r="QI263">
        <v>102.3544845581055</v>
      </c>
      <c r="QJ263">
        <v>42.639999389648438</v>
      </c>
      <c r="QK263">
        <v>29.882846832275391</v>
      </c>
      <c r="QL263">
        <v>339.8599853515625</v>
      </c>
      <c r="QM263">
        <v>52.041938781738281</v>
      </c>
      <c r="QN263">
        <v>30.001791000366211</v>
      </c>
      <c r="QO263">
        <v>29.629999160766602</v>
      </c>
      <c r="QP263">
        <v>30.811643600463871</v>
      </c>
      <c r="QQ263">
        <v>198.6300048828125</v>
      </c>
      <c r="QR263">
        <v>150.0555725097656</v>
      </c>
      <c r="QS263">
        <v>35.270000457763672</v>
      </c>
      <c r="QT263">
        <v>94.006332397460938</v>
      </c>
      <c r="QU263">
        <v>144.34806823730469</v>
      </c>
      <c r="QV263">
        <v>271.56002807617188</v>
      </c>
      <c r="QW263">
        <v>90.244697570800781</v>
      </c>
      <c r="QX263">
        <v>46.874794006347663</v>
      </c>
      <c r="QY263">
        <v>31.239897918701171</v>
      </c>
      <c r="RA263">
        <v>204.1000061035156</v>
      </c>
      <c r="RB263">
        <v>159.7926025390625</v>
      </c>
      <c r="RC263">
        <v>41.652057647705078</v>
      </c>
      <c r="RD263">
        <v>285.17999267578119</v>
      </c>
      <c r="RE263">
        <v>13.734522819519039</v>
      </c>
      <c r="RF263">
        <v>15.88417816162109</v>
      </c>
      <c r="RG263">
        <v>185.00433349609381</v>
      </c>
      <c r="RH263">
        <v>16.698919296264648</v>
      </c>
      <c r="RI263">
        <v>111.7017059326172</v>
      </c>
      <c r="RJ263">
        <v>22.789731979370121</v>
      </c>
      <c r="RK263">
        <v>286.775146484375</v>
      </c>
      <c r="RL263">
        <v>55.829048156738281</v>
      </c>
      <c r="RM263">
        <v>32.825904846191413</v>
      </c>
      <c r="RN263">
        <v>37.145290374755859</v>
      </c>
      <c r="RO263">
        <v>110.1591339111328</v>
      </c>
      <c r="RP263">
        <v>21.229999542236332</v>
      </c>
      <c r="RQ263">
        <v>96.233375549316406</v>
      </c>
      <c r="RR263">
        <v>176.6199951171875</v>
      </c>
      <c r="RS263">
        <v>75.102302551269531</v>
      </c>
      <c r="RT263">
        <v>23.086032867431641</v>
      </c>
      <c r="RU263">
        <v>44.656723022460938</v>
      </c>
      <c r="RV263">
        <v>217.73432922363281</v>
      </c>
      <c r="RW263">
        <v>41.990001678466797</v>
      </c>
      <c r="RX263">
        <v>18.623506546020511</v>
      </c>
      <c r="RY263">
        <v>14.313156127929689</v>
      </c>
      <c r="RZ263">
        <v>181.44647216796881</v>
      </c>
      <c r="SA263">
        <v>186.17999267578119</v>
      </c>
      <c r="SB263">
        <v>72.842636108398438</v>
      </c>
      <c r="SC263">
        <v>54.331558227539063</v>
      </c>
      <c r="SD263">
        <v>60.980728149414063</v>
      </c>
      <c r="SE263">
        <v>80.022201538085938</v>
      </c>
      <c r="SF263">
        <v>252.05000305175781</v>
      </c>
      <c r="SG263">
        <v>109.65261077880859</v>
      </c>
      <c r="SH263">
        <v>127.13368225097661</v>
      </c>
    </row>
    <row r="264" spans="1:502" x14ac:dyDescent="0.3">
      <c r="A264" s="1">
        <v>44012</v>
      </c>
      <c r="B264">
        <v>108.59080505371089</v>
      </c>
      <c r="C264">
        <v>43.304550170898438</v>
      </c>
      <c r="D264">
        <v>84.065017700195313</v>
      </c>
      <c r="E264">
        <v>80.735763549804688</v>
      </c>
      <c r="F264">
        <v>201.18489074707031</v>
      </c>
      <c r="G264">
        <v>435.30999755859381</v>
      </c>
      <c r="H264">
        <v>52.610000610351563</v>
      </c>
      <c r="I264">
        <v>12.38483905792236</v>
      </c>
      <c r="J264">
        <v>32.322978973388672</v>
      </c>
      <c r="K264">
        <v>85.797142028808594</v>
      </c>
      <c r="L264">
        <v>216.9244689941406</v>
      </c>
      <c r="N264">
        <v>107.0899963378906</v>
      </c>
      <c r="O264">
        <v>73.788856506347656</v>
      </c>
      <c r="P264">
        <v>138.74226379394531</v>
      </c>
      <c r="Q264">
        <v>274.44000244140619</v>
      </c>
      <c r="R264">
        <v>96.623115539550781</v>
      </c>
      <c r="S264">
        <v>41.065410614013672</v>
      </c>
      <c r="T264">
        <v>86.489234924316406</v>
      </c>
      <c r="U264">
        <v>70.646400451660156</v>
      </c>
      <c r="V264">
        <v>70.427444458007813</v>
      </c>
      <c r="W264">
        <v>27.3687629699707</v>
      </c>
      <c r="X264">
        <v>137.94099426269531</v>
      </c>
      <c r="Y264">
        <v>8.3656654357910156</v>
      </c>
      <c r="Z264">
        <v>61.744243621826172</v>
      </c>
      <c r="AA264">
        <v>66.884757995605469</v>
      </c>
      <c r="AB264">
        <v>89.897483520507819</v>
      </c>
      <c r="AC264">
        <v>27.874479293823239</v>
      </c>
      <c r="AD264">
        <v>228.68455505371091</v>
      </c>
      <c r="AE264">
        <v>117.930534362793</v>
      </c>
      <c r="AF264">
        <v>138.58555603027341</v>
      </c>
      <c r="AG264">
        <v>86.792900085449219</v>
      </c>
      <c r="AH264">
        <v>205.28239440917969</v>
      </c>
      <c r="AI264">
        <v>22.94271278381348</v>
      </c>
      <c r="AJ264">
        <v>113.1486358642578</v>
      </c>
      <c r="AK264">
        <v>291.73001098632813</v>
      </c>
      <c r="AL264">
        <v>185.81230163574219</v>
      </c>
      <c r="AM264">
        <v>12.26305675506592</v>
      </c>
      <c r="AN264">
        <v>44.231208801269531</v>
      </c>
      <c r="AO264">
        <v>88.768951416015625</v>
      </c>
      <c r="AP264">
        <v>58.103115081787109</v>
      </c>
      <c r="AQ264">
        <v>77.919998168945313</v>
      </c>
      <c r="AR264">
        <v>27.243242263793949</v>
      </c>
      <c r="AS264">
        <v>35.515903472900391</v>
      </c>
      <c r="AT264">
        <v>13.126874923706049</v>
      </c>
      <c r="AU264">
        <v>92.501853942871094</v>
      </c>
      <c r="AV264">
        <v>94.862754821777344</v>
      </c>
      <c r="AW264">
        <v>16.056545257568359</v>
      </c>
      <c r="AX264">
        <v>88.707817077636719</v>
      </c>
      <c r="AY264">
        <v>239.19000244140619</v>
      </c>
      <c r="AZ264">
        <v>135.5482177734375</v>
      </c>
      <c r="BA264">
        <v>1128.119995117188</v>
      </c>
      <c r="BB264">
        <v>132.6263427734375</v>
      </c>
      <c r="BC264">
        <v>106.2157287597656</v>
      </c>
      <c r="BD264">
        <v>98.129997253417969</v>
      </c>
      <c r="BE264">
        <v>13.462460517883301</v>
      </c>
      <c r="BF264">
        <v>66.068382263183594</v>
      </c>
      <c r="BG264">
        <v>21.254135131835941</v>
      </c>
      <c r="BH264">
        <v>78.298240661621094</v>
      </c>
      <c r="BI264">
        <v>218.5263977050781</v>
      </c>
      <c r="BJ264">
        <v>73.498451232910156</v>
      </c>
      <c r="BK264">
        <v>64.874732971191406</v>
      </c>
      <c r="BL264">
        <v>267.54998779296881</v>
      </c>
      <c r="BM264">
        <v>487.07977294921881</v>
      </c>
      <c r="BN264">
        <v>47.947658538818359</v>
      </c>
      <c r="BO264">
        <v>33.437667846679688</v>
      </c>
      <c r="BP264">
        <v>183.30000305175781</v>
      </c>
      <c r="BQ264">
        <v>1578.345458984375</v>
      </c>
      <c r="BR264">
        <v>29.083156585693359</v>
      </c>
      <c r="BS264">
        <v>35.110000610351563</v>
      </c>
      <c r="BT264">
        <v>49.498775482177727</v>
      </c>
      <c r="BU264">
        <v>28.150384902954102</v>
      </c>
      <c r="BV264">
        <v>116.9764709472656</v>
      </c>
      <c r="BW264">
        <v>39.451255798339837</v>
      </c>
      <c r="BX264">
        <v>20.70000076293945</v>
      </c>
      <c r="BY264">
        <v>36.485710144042969</v>
      </c>
      <c r="BZ264">
        <v>71.949508666992188</v>
      </c>
      <c r="CA264">
        <v>70.607559204101563</v>
      </c>
      <c r="CB264">
        <v>95.959999084472656</v>
      </c>
      <c r="CC264">
        <v>40.060001373291023</v>
      </c>
      <c r="CD264">
        <v>78.709823608398438</v>
      </c>
      <c r="CE264">
        <v>42.671070098876953</v>
      </c>
      <c r="CF264">
        <v>57.781532287597663</v>
      </c>
      <c r="CG264">
        <v>45.927810668945313</v>
      </c>
      <c r="CH264">
        <v>89.550003051757813</v>
      </c>
      <c r="CI264">
        <v>16.420000076293949</v>
      </c>
      <c r="CJ264">
        <v>20.92073822021484</v>
      </c>
      <c r="CK264">
        <v>114.7718200683594</v>
      </c>
      <c r="CL264">
        <v>88.22027587890625</v>
      </c>
      <c r="CM264">
        <v>45.220001220703118</v>
      </c>
      <c r="CN264">
        <v>110.3640060424805</v>
      </c>
      <c r="CO264">
        <v>78.375076293945313</v>
      </c>
      <c r="CP264">
        <v>95.291679382324219</v>
      </c>
      <c r="CQ264">
        <v>63.549999237060547</v>
      </c>
      <c r="CR264">
        <v>16.578191757202148</v>
      </c>
      <c r="CS264">
        <v>25.364761352539059</v>
      </c>
      <c r="CT264">
        <v>174.3500061035156</v>
      </c>
      <c r="CU264">
        <v>31.70357513427734</v>
      </c>
      <c r="CV264">
        <v>510.04000854492188</v>
      </c>
      <c r="CW264">
        <v>73.339851379394531</v>
      </c>
      <c r="CX264">
        <v>21.047199249267582</v>
      </c>
      <c r="CY264">
        <v>117.3815231323242</v>
      </c>
      <c r="CZ264">
        <v>73.384490966796875</v>
      </c>
      <c r="DA264">
        <v>175.1996154785156</v>
      </c>
      <c r="DB264">
        <v>57.012176513671882</v>
      </c>
      <c r="DC264">
        <v>59.047939300537109</v>
      </c>
      <c r="DD264">
        <v>40.310325622558587</v>
      </c>
      <c r="DE264">
        <v>42.6612548828125</v>
      </c>
      <c r="DF264">
        <v>20.388296127319339</v>
      </c>
      <c r="DG264">
        <v>190.95295715332031</v>
      </c>
      <c r="DH264">
        <v>133.82176208496091</v>
      </c>
      <c r="DI264">
        <v>50.988304138183587</v>
      </c>
      <c r="DJ264">
        <v>38.951278686523438</v>
      </c>
      <c r="DK264">
        <v>53.111118316650391</v>
      </c>
      <c r="DL264">
        <v>65.570938110351563</v>
      </c>
      <c r="DM264">
        <v>34.712268829345703</v>
      </c>
      <c r="DN264">
        <v>29.208930969238281</v>
      </c>
      <c r="DO264">
        <v>35.507553100585938</v>
      </c>
      <c r="DP264">
        <v>60.989181518554688</v>
      </c>
      <c r="DQ264">
        <v>162.8725891113281</v>
      </c>
      <c r="DS264">
        <v>70.868156433105469</v>
      </c>
      <c r="DT264">
        <v>20.817499160766602</v>
      </c>
      <c r="DU264">
        <v>22.708450317382809</v>
      </c>
      <c r="DV264">
        <v>251.5299987792969</v>
      </c>
      <c r="DW264">
        <v>25.391048431396481</v>
      </c>
      <c r="DX264">
        <v>71.067001342773438</v>
      </c>
      <c r="DY264">
        <v>279.5758056640625</v>
      </c>
      <c r="DZ264">
        <v>13.576889038085939</v>
      </c>
      <c r="EA264">
        <v>100.2900009155273</v>
      </c>
      <c r="EB264">
        <v>137.36590576171881</v>
      </c>
      <c r="EC264">
        <v>21.945558547973629</v>
      </c>
      <c r="ED264">
        <v>154.64591979980469</v>
      </c>
      <c r="EE264">
        <v>55.977481842041023</v>
      </c>
      <c r="EF264">
        <v>154.06182861328119</v>
      </c>
      <c r="EG264">
        <v>65.963340759277344</v>
      </c>
      <c r="EH264">
        <v>79.139999389648438</v>
      </c>
      <c r="EI264">
        <v>79.269996643066406</v>
      </c>
      <c r="EJ264">
        <v>32.731666564941413</v>
      </c>
      <c r="EK264">
        <v>148.30079650878909</v>
      </c>
      <c r="EL264">
        <v>25.8875732421875</v>
      </c>
      <c r="EM264">
        <v>27.615825653076168</v>
      </c>
      <c r="EN264">
        <v>8.6380720138549805</v>
      </c>
      <c r="EO264">
        <v>101.34999847412109</v>
      </c>
      <c r="EP264">
        <v>34.124687194824219</v>
      </c>
      <c r="EQ264">
        <v>121.21047210693359</v>
      </c>
      <c r="ER264">
        <v>45.281959533691413</v>
      </c>
      <c r="ES264">
        <v>179.13218688964841</v>
      </c>
      <c r="ET264">
        <v>92.680000305175781</v>
      </c>
      <c r="EU264">
        <v>66.932258605957031</v>
      </c>
      <c r="EV264">
        <v>350.88983154296881</v>
      </c>
      <c r="EW264">
        <v>90.79302978515625</v>
      </c>
      <c r="EX264">
        <v>32.458648681640618</v>
      </c>
      <c r="EY264">
        <v>52.943820953369141</v>
      </c>
      <c r="EZ264">
        <v>78.830398559570313</v>
      </c>
      <c r="FA264">
        <v>66.601669311523438</v>
      </c>
      <c r="FB264">
        <v>48.812156677246087</v>
      </c>
      <c r="FC264">
        <v>60.265178680419922</v>
      </c>
      <c r="FD264">
        <v>80.289703369140625</v>
      </c>
      <c r="FE264">
        <v>48.5040283203125</v>
      </c>
      <c r="FF264">
        <v>189.4537658691406</v>
      </c>
      <c r="FG264">
        <v>44.069934844970703</v>
      </c>
      <c r="FH264">
        <v>69.110000610351563</v>
      </c>
      <c r="FI264">
        <v>129.00617980957031</v>
      </c>
      <c r="FJ264">
        <v>248.8623046875</v>
      </c>
      <c r="FK264">
        <v>56.084579467773438</v>
      </c>
      <c r="FL264">
        <v>47.569999694824219</v>
      </c>
      <c r="FM264">
        <v>36.290824890136719</v>
      </c>
      <c r="FN264">
        <v>40.160453796386719</v>
      </c>
      <c r="FO264">
        <v>252.00999450683591</v>
      </c>
      <c r="FP264">
        <v>11.312355995178221</v>
      </c>
      <c r="FQ264">
        <v>166.36335754394531</v>
      </c>
      <c r="FR264">
        <v>647.9266357421875</v>
      </c>
      <c r="FS264">
        <v>49.600914001464837</v>
      </c>
      <c r="FT264">
        <v>174.31318664550781</v>
      </c>
      <c r="FU264">
        <v>195.7543029785156</v>
      </c>
      <c r="FV264">
        <v>177.93217468261719</v>
      </c>
      <c r="FW264">
        <v>187.8146057128906</v>
      </c>
      <c r="FX264">
        <v>49.486927032470703</v>
      </c>
      <c r="FY264">
        <v>71.091018676757813</v>
      </c>
      <c r="FZ264">
        <v>22.050455093383789</v>
      </c>
      <c r="GA264">
        <v>82.199996948242188</v>
      </c>
      <c r="GB264">
        <v>72.261627197265625</v>
      </c>
      <c r="GC264">
        <v>78.531639099121094</v>
      </c>
      <c r="GD264">
        <v>36.283103942871087</v>
      </c>
      <c r="GE264">
        <v>139.47999572753909</v>
      </c>
      <c r="GF264">
        <v>315.46990966796881</v>
      </c>
      <c r="GG264">
        <v>418.04000854492188</v>
      </c>
      <c r="GH264">
        <v>37.819301605224609</v>
      </c>
      <c r="GI264">
        <v>70.576728820800781</v>
      </c>
      <c r="GJ264">
        <v>129.72222900390619</v>
      </c>
      <c r="GK264">
        <v>122.15187835693359</v>
      </c>
      <c r="GL264">
        <v>16.228763580322269</v>
      </c>
      <c r="GM264">
        <v>49.5</v>
      </c>
      <c r="GN264">
        <v>31.64667892456055</v>
      </c>
      <c r="GO264">
        <v>97.620002746582031</v>
      </c>
      <c r="GP264">
        <v>88.852828979492188</v>
      </c>
      <c r="GQ264">
        <v>4.9550380706787109</v>
      </c>
      <c r="GR264">
        <v>27.454000473022461</v>
      </c>
      <c r="GS264">
        <v>55.574893951416023</v>
      </c>
      <c r="GT264">
        <v>25.160026550292969</v>
      </c>
      <c r="GU264">
        <v>25.06374549865723</v>
      </c>
      <c r="GV264">
        <v>16.811700820922852</v>
      </c>
      <c r="GW264">
        <v>10.95193576812744</v>
      </c>
      <c r="GX264">
        <v>87.912330627441406</v>
      </c>
      <c r="GY264">
        <v>121.3300018310547</v>
      </c>
      <c r="GZ264">
        <v>33.380664825439453</v>
      </c>
      <c r="HC264">
        <v>17.961860656738281</v>
      </c>
      <c r="HD264">
        <v>121.9300003051758</v>
      </c>
      <c r="HE264">
        <v>134.74469909667971</v>
      </c>
      <c r="HF264">
        <v>52.847312927246087</v>
      </c>
      <c r="HG264">
        <v>24.663032531738281</v>
      </c>
      <c r="HH264">
        <v>76.994613647460938</v>
      </c>
      <c r="HI264">
        <v>63.876064300537109</v>
      </c>
      <c r="HJ264">
        <v>163.97773742675781</v>
      </c>
      <c r="HK264">
        <v>71.2701416015625</v>
      </c>
      <c r="HL264">
        <v>73.330001831054688</v>
      </c>
      <c r="HM264">
        <v>177.025390625</v>
      </c>
      <c r="HN264">
        <v>12.148214340209959</v>
      </c>
      <c r="HO264">
        <v>34.820163726806641</v>
      </c>
      <c r="HP264">
        <v>62.723037719726563</v>
      </c>
      <c r="HQ264">
        <v>93.442718505859375</v>
      </c>
      <c r="HR264">
        <v>22.08132362365723</v>
      </c>
      <c r="HS264">
        <v>58.389999389648438</v>
      </c>
      <c r="HT264">
        <v>117.5759582519531</v>
      </c>
      <c r="HU264">
        <v>48.713111877441413</v>
      </c>
      <c r="HV264">
        <v>8.4272594451904297</v>
      </c>
      <c r="HW264">
        <v>72.7060546875</v>
      </c>
      <c r="HX264">
        <v>57</v>
      </c>
      <c r="HY264">
        <v>224.8949279785156</v>
      </c>
      <c r="HZ264">
        <v>132.05235290527341</v>
      </c>
      <c r="IA264">
        <v>42.574577331542969</v>
      </c>
      <c r="IB264">
        <v>9.4489002227783203</v>
      </c>
      <c r="IC264">
        <v>15.665500640869141</v>
      </c>
      <c r="ID264">
        <v>15.09185123443604</v>
      </c>
      <c r="IE264">
        <v>115.46620178222661</v>
      </c>
      <c r="IF264">
        <v>374.40103149414063</v>
      </c>
      <c r="IG264">
        <v>7.321439266204834</v>
      </c>
      <c r="IH264">
        <v>157.40403747558591</v>
      </c>
      <c r="II264">
        <v>93.073921203613281</v>
      </c>
      <c r="IJ264">
        <v>149.53857421875</v>
      </c>
      <c r="IK264">
        <v>330.16000366210938</v>
      </c>
      <c r="IL264">
        <v>157.81275939941409</v>
      </c>
      <c r="IM264">
        <v>103.9700012207031</v>
      </c>
      <c r="IN264">
        <v>28.00493240356445</v>
      </c>
      <c r="IO264">
        <v>194.25999450683591</v>
      </c>
      <c r="IP264">
        <v>53.335044860839837</v>
      </c>
      <c r="IQ264">
        <v>86.383827209472656</v>
      </c>
      <c r="IR264">
        <v>108.1569747924805</v>
      </c>
      <c r="IS264">
        <v>27.268474578857418</v>
      </c>
      <c r="IT264">
        <v>14.4340877532959</v>
      </c>
      <c r="IU264">
        <v>287.45965576171881</v>
      </c>
      <c r="IV264">
        <v>189.9433288574219</v>
      </c>
      <c r="IW264">
        <v>8.9049453735351563</v>
      </c>
      <c r="IX264">
        <v>24.279794692993161</v>
      </c>
      <c r="IY264">
        <v>141.8800048828125</v>
      </c>
      <c r="IZ264">
        <v>21.02156829833984</v>
      </c>
      <c r="JA264">
        <v>115.47276306152339</v>
      </c>
      <c r="JB264">
        <v>31.3921012878418</v>
      </c>
      <c r="JC264">
        <v>174.39009094238281</v>
      </c>
      <c r="JD264">
        <v>68.326278686523438</v>
      </c>
      <c r="JE264">
        <v>124.050422668457</v>
      </c>
      <c r="JF264">
        <v>30.9056282043457</v>
      </c>
      <c r="JG264">
        <v>82.351661682128906</v>
      </c>
      <c r="JH264">
        <v>20.128446578979489</v>
      </c>
      <c r="JI264">
        <v>52.875785827636719</v>
      </c>
      <c r="JK264">
        <v>25.609415435791011</v>
      </c>
      <c r="JL264">
        <v>9.781214714050293</v>
      </c>
      <c r="JM264">
        <v>100.7799987792969</v>
      </c>
      <c r="JN264">
        <v>120.7552185058594</v>
      </c>
      <c r="JO264">
        <v>10.66624164581299</v>
      </c>
      <c r="JP264">
        <v>11.247682571411129</v>
      </c>
      <c r="JQ264">
        <v>29.499662399291989</v>
      </c>
      <c r="JR264">
        <v>184.34199523925781</v>
      </c>
      <c r="JS264">
        <v>26.173543930053711</v>
      </c>
      <c r="JT264">
        <v>30.711479187011719</v>
      </c>
      <c r="JU264">
        <v>154.77949523925781</v>
      </c>
      <c r="JV264">
        <v>137.8372802734375</v>
      </c>
      <c r="JW264">
        <v>23.831186294555661</v>
      </c>
      <c r="JX264">
        <v>59.610027313232422</v>
      </c>
      <c r="JY264">
        <v>44.157051086425781</v>
      </c>
      <c r="JZ264">
        <v>88.019264221191406</v>
      </c>
      <c r="KA264">
        <v>55.925270080566413</v>
      </c>
      <c r="KB264">
        <v>220.40043640136719</v>
      </c>
      <c r="KC264">
        <v>155.405517578125</v>
      </c>
      <c r="KD264">
        <v>199.12651062011719</v>
      </c>
      <c r="KE264">
        <v>44.330001831054688</v>
      </c>
      <c r="KF264">
        <v>24.332296371459961</v>
      </c>
      <c r="KG264">
        <v>323.20556640625</v>
      </c>
      <c r="KH264">
        <v>33.637428283691413</v>
      </c>
      <c r="KI264">
        <v>124.2577743530273</v>
      </c>
      <c r="KJ264">
        <v>312.010009765625</v>
      </c>
      <c r="KK264">
        <v>49.954074859619141</v>
      </c>
      <c r="KL264">
        <v>89.633674621582031</v>
      </c>
      <c r="KM264">
        <v>32.549869537353523</v>
      </c>
      <c r="KN264">
        <v>480.79470825195313</v>
      </c>
      <c r="KO264">
        <v>83.485191345214844</v>
      </c>
      <c r="KP264">
        <v>100.1287307739258</v>
      </c>
      <c r="KQ264">
        <v>200.39479064941409</v>
      </c>
      <c r="KR264">
        <v>46.487216949462891</v>
      </c>
      <c r="KS264">
        <v>287.950439453125</v>
      </c>
      <c r="KT264">
        <v>106.427619934082</v>
      </c>
      <c r="KU264">
        <v>82.162178039550781</v>
      </c>
      <c r="KV264">
        <v>166.43562316894531</v>
      </c>
      <c r="KW264">
        <v>148.79478454589841</v>
      </c>
      <c r="KX264">
        <v>80.58917236328125</v>
      </c>
      <c r="KY264">
        <v>64.344375610351563</v>
      </c>
      <c r="KZ264">
        <v>226.20591735839841</v>
      </c>
      <c r="LA264">
        <v>31.235128402709961</v>
      </c>
      <c r="LB264">
        <v>805.54998779296875</v>
      </c>
      <c r="LC264">
        <v>16.78565788269043</v>
      </c>
      <c r="LD264">
        <v>48.80694580078125</v>
      </c>
      <c r="LE264">
        <v>50.432640075683587</v>
      </c>
      <c r="LF264">
        <v>195.72962951660159</v>
      </c>
      <c r="LG264">
        <v>97.758964538574219</v>
      </c>
      <c r="LH264">
        <v>64.209999084472656</v>
      </c>
      <c r="LI264">
        <v>101.7600021362305</v>
      </c>
      <c r="LJ264">
        <v>177.97999572753909</v>
      </c>
      <c r="LK264">
        <v>31.018539428710941</v>
      </c>
      <c r="LL264">
        <v>46.003726959228523</v>
      </c>
      <c r="LM264">
        <v>229.71894836425781</v>
      </c>
      <c r="LN264">
        <v>34.659999847412109</v>
      </c>
      <c r="LO264">
        <v>264.43191528320313</v>
      </c>
      <c r="LP264">
        <v>41.451507568359382</v>
      </c>
      <c r="LQ264">
        <v>11.563450813293461</v>
      </c>
      <c r="LR264">
        <v>132.18742370605469</v>
      </c>
      <c r="LS264">
        <v>319.8253173828125</v>
      </c>
      <c r="LT264">
        <v>37.378692626953118</v>
      </c>
      <c r="LU264">
        <v>39.076171875</v>
      </c>
      <c r="LV264">
        <v>455.04000854492188</v>
      </c>
      <c r="LW264">
        <v>53.058025360107422</v>
      </c>
      <c r="LX264">
        <v>11.347306251525881</v>
      </c>
      <c r="LY264">
        <v>11.43698215484619</v>
      </c>
      <c r="LZ264">
        <v>53.957618713378913</v>
      </c>
      <c r="MA264">
        <v>93.058219909667969</v>
      </c>
      <c r="MB264">
        <v>19.242855072021481</v>
      </c>
      <c r="MC264">
        <v>181.2444763183594</v>
      </c>
      <c r="MD264">
        <v>159.28364562988281</v>
      </c>
      <c r="ME264">
        <v>68.886642456054688</v>
      </c>
      <c r="MF264">
        <v>285.51544189453119</v>
      </c>
      <c r="MG264">
        <v>16.430000305175781</v>
      </c>
      <c r="MH264">
        <v>27.866886138916019</v>
      </c>
      <c r="MI264">
        <v>38.292041778564453</v>
      </c>
      <c r="MJ264">
        <v>9.4680757522583008</v>
      </c>
      <c r="MK264">
        <v>3258.75</v>
      </c>
      <c r="ML264">
        <v>106.3814163208008</v>
      </c>
      <c r="MM264">
        <v>421.67001342773438</v>
      </c>
      <c r="MN264">
        <v>17.597560882568359</v>
      </c>
      <c r="MO264">
        <v>83.268218994140625</v>
      </c>
      <c r="MP264">
        <v>46.499809265136719</v>
      </c>
      <c r="MQ264">
        <v>19.819999694824219</v>
      </c>
      <c r="MR264">
        <v>24.249897003173832</v>
      </c>
      <c r="MS264">
        <v>51.510734558105469</v>
      </c>
      <c r="MT264">
        <v>53.353130340576172</v>
      </c>
      <c r="MU264">
        <v>41.867233276367188</v>
      </c>
      <c r="MV264">
        <v>86.835548400878906</v>
      </c>
      <c r="MX264">
        <v>38.278331756591797</v>
      </c>
      <c r="MY264">
        <v>20.73383712768555</v>
      </c>
      <c r="MZ264">
        <v>171.28211975097659</v>
      </c>
      <c r="NA264">
        <v>66.321937561035156</v>
      </c>
      <c r="NB264">
        <v>305.75460815429688</v>
      </c>
      <c r="NC264">
        <v>174.22999572753909</v>
      </c>
      <c r="ND264">
        <v>35.557243347167969</v>
      </c>
      <c r="NE264">
        <v>116.21950531005859</v>
      </c>
      <c r="NF264">
        <v>25.13802337646484</v>
      </c>
      <c r="NG264">
        <v>8.8390798568725586</v>
      </c>
      <c r="NH264">
        <v>55.261917114257813</v>
      </c>
      <c r="NI264">
        <v>59.566818237304688</v>
      </c>
      <c r="NJ264">
        <v>59.317844390869141</v>
      </c>
      <c r="NK264">
        <v>88.405029296875</v>
      </c>
      <c r="NL264">
        <v>259.71475219726563</v>
      </c>
      <c r="NM264">
        <v>97.798271179199219</v>
      </c>
      <c r="NN264">
        <v>21.372978210449219</v>
      </c>
      <c r="NO264">
        <v>35.170131683349609</v>
      </c>
      <c r="NP264">
        <v>106.3751220703125</v>
      </c>
      <c r="NQ264">
        <v>72.510108947753906</v>
      </c>
      <c r="NR264">
        <v>83.06268310546875</v>
      </c>
      <c r="NS264">
        <v>48.786075592041023</v>
      </c>
      <c r="NT264">
        <v>42.152816772460938</v>
      </c>
      <c r="NU264">
        <v>77.790000915527344</v>
      </c>
      <c r="NV264">
        <v>158.4229736328125</v>
      </c>
      <c r="NW264">
        <v>32.473808288574219</v>
      </c>
      <c r="NX264">
        <v>38.857429504394531</v>
      </c>
      <c r="NY264">
        <v>82.926406860351563</v>
      </c>
      <c r="NZ264">
        <v>103.7355194091797</v>
      </c>
      <c r="OA264">
        <v>66.3656005859375</v>
      </c>
      <c r="OB264">
        <v>42.926071166992188</v>
      </c>
      <c r="OC264">
        <v>55.151508331298828</v>
      </c>
      <c r="OD264">
        <v>46.100017547607422</v>
      </c>
      <c r="OE264">
        <v>38.075481414794922</v>
      </c>
      <c r="OF264">
        <v>623.6500244140625</v>
      </c>
      <c r="OG264">
        <v>9.2819089889526367</v>
      </c>
      <c r="OH264">
        <v>76.977462768554688</v>
      </c>
      <c r="OI264">
        <v>184.8855285644531</v>
      </c>
      <c r="OJ264">
        <v>97.075942993164063</v>
      </c>
      <c r="OK264">
        <v>196.92437744140619</v>
      </c>
      <c r="OL264">
        <v>26.734251022338871</v>
      </c>
      <c r="OM264">
        <v>378.03814697265619</v>
      </c>
      <c r="ON264">
        <v>81.508064270019531</v>
      </c>
      <c r="OO264">
        <v>50.066638946533203</v>
      </c>
      <c r="OP264">
        <v>317.18038940429688</v>
      </c>
      <c r="OQ264">
        <v>186.28948974609381</v>
      </c>
      <c r="OR264">
        <v>282.5928955078125</v>
      </c>
      <c r="OS264">
        <v>16.712167739868161</v>
      </c>
      <c r="OT264">
        <v>40.936069488525391</v>
      </c>
      <c r="OU264">
        <v>50.732456207275391</v>
      </c>
      <c r="OV264">
        <v>405.05999755859381</v>
      </c>
      <c r="OW264">
        <v>185.15715026855469</v>
      </c>
      <c r="OX264">
        <v>52.175209045410163</v>
      </c>
      <c r="OY264">
        <v>116.26734924316411</v>
      </c>
      <c r="OZ264">
        <v>91.915092468261719</v>
      </c>
      <c r="PB264">
        <v>123.3220748901367</v>
      </c>
      <c r="PD264">
        <v>43.393192291259773</v>
      </c>
      <c r="PE264">
        <v>32.495273590087891</v>
      </c>
      <c r="PF264">
        <v>122.71751403808589</v>
      </c>
      <c r="PG264">
        <v>66.8187255859375</v>
      </c>
      <c r="PH264">
        <v>54.944282531738281</v>
      </c>
      <c r="PI264">
        <v>24.072256088256839</v>
      </c>
      <c r="PJ264">
        <v>147.26640319824219</v>
      </c>
      <c r="PK264">
        <v>171.78303527832031</v>
      </c>
      <c r="PL264">
        <v>2.83899998664856</v>
      </c>
      <c r="PM264">
        <v>19.681354522705082</v>
      </c>
      <c r="PN264">
        <v>195</v>
      </c>
      <c r="PO264">
        <v>48.74563903808594</v>
      </c>
      <c r="PP264">
        <v>102.1897735595703</v>
      </c>
      <c r="PQ264">
        <v>103.0808944702148</v>
      </c>
      <c r="PR264">
        <v>139.57000732421881</v>
      </c>
      <c r="PS264">
        <v>11.91942691802979</v>
      </c>
      <c r="PT264">
        <v>18.287492752075199</v>
      </c>
      <c r="PU264">
        <v>108.00738525390619</v>
      </c>
      <c r="PV264">
        <v>75.981712341308594</v>
      </c>
      <c r="PW264">
        <v>310.95001220703119</v>
      </c>
      <c r="PX264">
        <v>355.68801879882813</v>
      </c>
      <c r="PY264">
        <v>83.006217956542969</v>
      </c>
      <c r="PZ264">
        <v>71.987335205078125</v>
      </c>
      <c r="QA264">
        <v>111.32338714599609</v>
      </c>
      <c r="QB264">
        <v>184.79255676269531</v>
      </c>
      <c r="QC264">
        <v>32.734634399414063</v>
      </c>
      <c r="QD264">
        <v>358.52719116210938</v>
      </c>
      <c r="QE264">
        <v>47.530139923095703</v>
      </c>
      <c r="QF264">
        <v>22.6020393371582</v>
      </c>
      <c r="QG264">
        <v>83.610275268554688</v>
      </c>
      <c r="QH264">
        <v>392.669189453125</v>
      </c>
      <c r="QI264">
        <v>103.3970489501953</v>
      </c>
      <c r="QJ264">
        <v>43.189998626708977</v>
      </c>
      <c r="QK264">
        <v>30.541660308837891</v>
      </c>
      <c r="QL264">
        <v>346.8800048828125</v>
      </c>
      <c r="QM264">
        <v>52.437141418457031</v>
      </c>
      <c r="QN264">
        <v>30.389713287353519</v>
      </c>
      <c r="QO264">
        <v>31.079999923706051</v>
      </c>
      <c r="QP264">
        <v>31.305767059326168</v>
      </c>
      <c r="QQ264">
        <v>203.41999816894531</v>
      </c>
      <c r="QR264">
        <v>153.28312683105469</v>
      </c>
      <c r="QS264">
        <v>34.610000610351563</v>
      </c>
      <c r="QT264">
        <v>95.466049194335938</v>
      </c>
      <c r="QU264">
        <v>145.637939453125</v>
      </c>
      <c r="QV264">
        <v>276.424072265625</v>
      </c>
      <c r="QW264">
        <v>90.851097106933594</v>
      </c>
      <c r="QX264">
        <v>48.413970947265618</v>
      </c>
      <c r="QY264">
        <v>31.104156494140621</v>
      </c>
      <c r="RA264">
        <v>206.83000183105469</v>
      </c>
      <c r="RB264">
        <v>165.490478515625</v>
      </c>
      <c r="RC264">
        <v>41.987159729003913</v>
      </c>
      <c r="RD264">
        <v>290.30999755859381</v>
      </c>
      <c r="RE264">
        <v>13.81182765960693</v>
      </c>
      <c r="RF264">
        <v>16.035078048706051</v>
      </c>
      <c r="RG264">
        <v>186.73469543457031</v>
      </c>
      <c r="RH264">
        <v>16.59199142456055</v>
      </c>
      <c r="RI264">
        <v>111.5380477905273</v>
      </c>
      <c r="RJ264">
        <v>23.116561889648441</v>
      </c>
      <c r="RK264">
        <v>296.87710571289063</v>
      </c>
      <c r="RL264">
        <v>56.043212890625</v>
      </c>
      <c r="RM264">
        <v>32.880199432373047</v>
      </c>
      <c r="RN264">
        <v>37.369918823242188</v>
      </c>
      <c r="RO264">
        <v>110.1492614746094</v>
      </c>
      <c r="RP264">
        <v>21.10000038146973</v>
      </c>
      <c r="RQ264">
        <v>98.417137145996094</v>
      </c>
      <c r="RR264">
        <v>180.3999938964844</v>
      </c>
      <c r="RS264">
        <v>75.68951416015625</v>
      </c>
      <c r="RT264">
        <v>22.996208190917969</v>
      </c>
      <c r="RU264">
        <v>45.083599090576172</v>
      </c>
      <c r="RV264">
        <v>224.69769287109381</v>
      </c>
      <c r="RW264">
        <v>44.150001525878913</v>
      </c>
      <c r="RX264">
        <v>18.858610153198239</v>
      </c>
      <c r="RY264">
        <v>14.819607734680179</v>
      </c>
      <c r="RZ264">
        <v>185.22715759277341</v>
      </c>
      <c r="SA264">
        <v>187.36000061035159</v>
      </c>
      <c r="SB264">
        <v>73.107612609863281</v>
      </c>
      <c r="SC264">
        <v>54.366348266601563</v>
      </c>
      <c r="SD264">
        <v>61.645011901855469</v>
      </c>
      <c r="SE264">
        <v>79.957809448242188</v>
      </c>
      <c r="SF264">
        <v>255.94999694824219</v>
      </c>
      <c r="SG264">
        <v>111.96009826660161</v>
      </c>
      <c r="SH264">
        <v>132.00791931152341</v>
      </c>
    </row>
    <row r="265" spans="1:502" x14ac:dyDescent="0.3">
      <c r="A265" s="1">
        <v>44013</v>
      </c>
      <c r="B265">
        <v>108.20094299316411</v>
      </c>
      <c r="C265">
        <v>42.550937652587891</v>
      </c>
      <c r="D265">
        <v>84.258094787597656</v>
      </c>
      <c r="E265">
        <v>81.525184631347656</v>
      </c>
      <c r="F265">
        <v>201.06306457519531</v>
      </c>
      <c r="G265">
        <v>439.80999755859381</v>
      </c>
      <c r="H265">
        <v>52.580001831054688</v>
      </c>
      <c r="I265">
        <v>12.316464424133301</v>
      </c>
      <c r="J265">
        <v>31.74882888793945</v>
      </c>
      <c r="K265">
        <v>85.544692993164063</v>
      </c>
      <c r="L265">
        <v>218.9817810058594</v>
      </c>
      <c r="N265">
        <v>106.3300018310547</v>
      </c>
      <c r="O265">
        <v>72.689826965332031</v>
      </c>
      <c r="P265">
        <v>141.4444580078125</v>
      </c>
      <c r="Q265">
        <v>273.83999633789063</v>
      </c>
      <c r="R265">
        <v>96.311172485351563</v>
      </c>
      <c r="S265">
        <v>41.855125427246087</v>
      </c>
      <c r="T265">
        <v>85.187286376953125</v>
      </c>
      <c r="U265">
        <v>71.839569091796875</v>
      </c>
      <c r="V265">
        <v>71.644569396972656</v>
      </c>
      <c r="W265">
        <v>27.361789703369141</v>
      </c>
      <c r="X265">
        <v>143.93499755859381</v>
      </c>
      <c r="Y265">
        <v>8.4639883041381836</v>
      </c>
      <c r="Z265">
        <v>63.613399505615227</v>
      </c>
      <c r="AA265">
        <v>68.866798400878906</v>
      </c>
      <c r="AB265">
        <v>88.787773132324219</v>
      </c>
      <c r="AC265">
        <v>26.4441032409668</v>
      </c>
      <c r="AD265">
        <v>234.74357604980469</v>
      </c>
      <c r="AE265">
        <v>119.7270889282227</v>
      </c>
      <c r="AF265">
        <v>134.69694519042969</v>
      </c>
      <c r="AG265">
        <v>85.064224243164063</v>
      </c>
      <c r="AH265">
        <v>222.04547119140619</v>
      </c>
      <c r="AI265">
        <v>22.767915725708011</v>
      </c>
      <c r="AJ265">
        <v>111.05433654785161</v>
      </c>
      <c r="AK265">
        <v>294.32000732421881</v>
      </c>
      <c r="AL265">
        <v>184.40373229980469</v>
      </c>
      <c r="AM265">
        <v>11.80887031555176</v>
      </c>
      <c r="AN265">
        <v>44.443866729736328</v>
      </c>
      <c r="AO265">
        <v>88.601051330566406</v>
      </c>
      <c r="AP265">
        <v>57.362998962402337</v>
      </c>
      <c r="AQ265">
        <v>75.419998168945313</v>
      </c>
      <c r="AR265">
        <v>26.767793655395511</v>
      </c>
      <c r="AS265">
        <v>35.079730987548828</v>
      </c>
      <c r="AT265">
        <v>13.090000152587891</v>
      </c>
      <c r="AU265">
        <v>92.369003295898438</v>
      </c>
      <c r="AV265">
        <v>92.823860168457031</v>
      </c>
      <c r="AW265">
        <v>15.88126182556152</v>
      </c>
      <c r="AX265">
        <v>89.696647644042969</v>
      </c>
      <c r="AY265">
        <v>241.2200012207031</v>
      </c>
      <c r="AZ265">
        <v>135.7485656738281</v>
      </c>
      <c r="BA265">
        <v>1130.47998046875</v>
      </c>
      <c r="BB265">
        <v>136.4085388183594</v>
      </c>
      <c r="BC265">
        <v>106.1505661010742</v>
      </c>
      <c r="BD265">
        <v>99.370002746582031</v>
      </c>
      <c r="BE265">
        <v>13.479953765869141</v>
      </c>
      <c r="BF265">
        <v>67.199790954589844</v>
      </c>
      <c r="BG265">
        <v>20.815629959106449</v>
      </c>
      <c r="BH265">
        <v>79.398605346679688</v>
      </c>
      <c r="BI265">
        <v>220.59043884277341</v>
      </c>
      <c r="BJ265">
        <v>73.565818786621094</v>
      </c>
      <c r="BK265">
        <v>65.351333618164063</v>
      </c>
      <c r="BL265">
        <v>264.76998901367188</v>
      </c>
      <c r="BM265">
        <v>487.28564453125</v>
      </c>
      <c r="BN265">
        <v>47.507617950439453</v>
      </c>
      <c r="BO265">
        <v>32.520614624023438</v>
      </c>
      <c r="BP265">
        <v>180.32000732421881</v>
      </c>
      <c r="BQ265">
        <v>1644.211669921875</v>
      </c>
      <c r="BR265">
        <v>28.209835052490231</v>
      </c>
      <c r="BS265">
        <v>35.279998779296882</v>
      </c>
      <c r="BT265">
        <v>50.479109954833987</v>
      </c>
      <c r="BU265">
        <v>27.89350700378418</v>
      </c>
      <c r="BV265">
        <v>117.9776077270508</v>
      </c>
      <c r="BW265">
        <v>39.770648956298828</v>
      </c>
      <c r="BX265">
        <v>19.729999542236332</v>
      </c>
      <c r="BY265">
        <v>35.598628997802727</v>
      </c>
      <c r="BZ265">
        <v>71.686798095703125</v>
      </c>
      <c r="CA265">
        <v>70.634323120117188</v>
      </c>
      <c r="CB265">
        <v>97.069999694824219</v>
      </c>
      <c r="CC265">
        <v>40.860000610351563</v>
      </c>
      <c r="CD265">
        <v>80.944625854492188</v>
      </c>
      <c r="CE265">
        <v>42.395946502685547</v>
      </c>
      <c r="CF265">
        <v>56.036735534667969</v>
      </c>
      <c r="CG265">
        <v>45.478996276855469</v>
      </c>
      <c r="CH265">
        <v>89.019996643066406</v>
      </c>
      <c r="CI265">
        <v>16.360000610351559</v>
      </c>
      <c r="CJ265">
        <v>21.287935256958011</v>
      </c>
      <c r="CK265">
        <v>114.3726119995117</v>
      </c>
      <c r="CL265">
        <v>91.227790832519531</v>
      </c>
      <c r="CM265">
        <v>44.849998474121087</v>
      </c>
      <c r="CN265">
        <v>109.7465286254883</v>
      </c>
      <c r="CO265">
        <v>77.82135009765625</v>
      </c>
      <c r="CP265">
        <v>94.043464660644531</v>
      </c>
      <c r="CQ265">
        <v>65.410003662109375</v>
      </c>
      <c r="CR265">
        <v>17.110969543457031</v>
      </c>
      <c r="CS265">
        <v>25.725315093994141</v>
      </c>
      <c r="CT265">
        <v>175.55999755859381</v>
      </c>
      <c r="CU265">
        <v>31.027032852172852</v>
      </c>
      <c r="CV265">
        <v>521.90997314453125</v>
      </c>
      <c r="CW265">
        <v>72.016571044921875</v>
      </c>
      <c r="CX265">
        <v>21.36720085144043</v>
      </c>
      <c r="CY265">
        <v>116.49155426025391</v>
      </c>
      <c r="CZ265">
        <v>73.954086303710938</v>
      </c>
      <c r="DA265">
        <v>177.8605651855469</v>
      </c>
      <c r="DB265">
        <v>57.074504852294922</v>
      </c>
      <c r="DC265">
        <v>59.404865264892578</v>
      </c>
      <c r="DD265">
        <v>40.169036254882812</v>
      </c>
      <c r="DE265">
        <v>42.035114288330078</v>
      </c>
      <c r="DF265">
        <v>19.57243728637695</v>
      </c>
      <c r="DG265">
        <v>191.1270751953125</v>
      </c>
      <c r="DH265">
        <v>139.0580749511719</v>
      </c>
      <c r="DI265">
        <v>52.332386016845703</v>
      </c>
      <c r="DJ265">
        <v>39.073326110839837</v>
      </c>
      <c r="DK265">
        <v>52.737216949462891</v>
      </c>
      <c r="DL265">
        <v>65.365066528320313</v>
      </c>
      <c r="DM265">
        <v>35.353446960449219</v>
      </c>
      <c r="DN265">
        <v>29.624179840087891</v>
      </c>
      <c r="DO265">
        <v>34.425937652587891</v>
      </c>
      <c r="DP265">
        <v>61.981193542480469</v>
      </c>
      <c r="DQ265">
        <v>173.0480651855469</v>
      </c>
      <c r="DS265">
        <v>71.835090637207031</v>
      </c>
      <c r="DT265">
        <v>21.14749908447266</v>
      </c>
      <c r="DU265">
        <v>22.498025894165039</v>
      </c>
      <c r="DV265">
        <v>254.69000244140619</v>
      </c>
      <c r="DW265">
        <v>25.627992630004879</v>
      </c>
      <c r="DX265">
        <v>71.862998962402344</v>
      </c>
      <c r="DY265">
        <v>280.99581909179688</v>
      </c>
      <c r="DZ265">
        <v>13.43463802337646</v>
      </c>
      <c r="EA265">
        <v>102.9499969482422</v>
      </c>
      <c r="EB265">
        <v>141.09245300292969</v>
      </c>
      <c r="EC265">
        <v>21.473545074462891</v>
      </c>
      <c r="ED265">
        <v>152.58409118652341</v>
      </c>
      <c r="EE265">
        <v>55.624225616455078</v>
      </c>
      <c r="EF265">
        <v>154.34934997558591</v>
      </c>
      <c r="EG265">
        <v>66.25933837890625</v>
      </c>
      <c r="EH265">
        <v>80.639999389648438</v>
      </c>
      <c r="EI265">
        <v>84.139999389648438</v>
      </c>
      <c r="EJ265">
        <v>32.391666412353523</v>
      </c>
      <c r="EK265">
        <v>148.01771545410159</v>
      </c>
      <c r="EL265">
        <v>25.57658576965332</v>
      </c>
      <c r="EM265">
        <v>27.271247863769531</v>
      </c>
      <c r="EN265">
        <v>8.4552555084228516</v>
      </c>
      <c r="EO265">
        <v>100.0524978637695</v>
      </c>
      <c r="EP265">
        <v>32.313194274902337</v>
      </c>
      <c r="EQ265">
        <v>125.7139511108398</v>
      </c>
      <c r="ER265">
        <v>43.591461181640618</v>
      </c>
      <c r="ES265">
        <v>179.4988708496094</v>
      </c>
      <c r="ET265">
        <v>93.389999389648438</v>
      </c>
      <c r="EU265">
        <v>67.896903991699219</v>
      </c>
      <c r="EV265">
        <v>356.844970703125</v>
      </c>
      <c r="EW265">
        <v>89.890380859375</v>
      </c>
      <c r="EX265">
        <v>32.450691223144531</v>
      </c>
      <c r="EY265">
        <v>51.425682067871087</v>
      </c>
      <c r="EZ265">
        <v>80.663681030273438</v>
      </c>
      <c r="FA265">
        <v>68.302345275878906</v>
      </c>
      <c r="FB265">
        <v>48.067970275878913</v>
      </c>
      <c r="FC265">
        <v>59.451713562011719</v>
      </c>
      <c r="FD265">
        <v>79.940933227539063</v>
      </c>
      <c r="FE265">
        <v>48.975650787353523</v>
      </c>
      <c r="FF265">
        <v>190.6821594238281</v>
      </c>
      <c r="FG265">
        <v>45.535621154785147</v>
      </c>
      <c r="FH265">
        <v>69</v>
      </c>
      <c r="FI265">
        <v>132.10310363769531</v>
      </c>
      <c r="FJ265">
        <v>254.25627136230469</v>
      </c>
      <c r="FK265">
        <v>55.343173980712891</v>
      </c>
      <c r="FL265">
        <v>49.060001373291023</v>
      </c>
      <c r="FM265">
        <v>37.416572570800781</v>
      </c>
      <c r="FN265">
        <v>39.526260375976563</v>
      </c>
      <c r="FO265">
        <v>252.96000671386719</v>
      </c>
      <c r="FP265">
        <v>10.87507343292236</v>
      </c>
      <c r="FQ265">
        <v>167.9991149902344</v>
      </c>
      <c r="FR265">
        <v>671.793701171875</v>
      </c>
      <c r="FS265">
        <v>51.295871734619141</v>
      </c>
      <c r="FT265">
        <v>172.5146179199219</v>
      </c>
      <c r="FU265">
        <v>204.46699523925781</v>
      </c>
      <c r="FV265">
        <v>178.5451354980469</v>
      </c>
      <c r="FW265">
        <v>185.71055603027341</v>
      </c>
      <c r="FX265">
        <v>50.922542572021477</v>
      </c>
      <c r="FY265">
        <v>72.661911010742188</v>
      </c>
      <c r="FZ265">
        <v>22.700605392456051</v>
      </c>
      <c r="GA265">
        <v>84.44000244140625</v>
      </c>
      <c r="GB265">
        <v>72.404167175292969</v>
      </c>
      <c r="GC265">
        <v>82.433982849121094</v>
      </c>
      <c r="GD265">
        <v>35.463653564453118</v>
      </c>
      <c r="GE265">
        <v>137.30999755859381</v>
      </c>
      <c r="GF265">
        <v>320.67535400390619</v>
      </c>
      <c r="GG265">
        <v>423.57000732421881</v>
      </c>
      <c r="GH265">
        <v>37.969367980957031</v>
      </c>
      <c r="GI265">
        <v>72.440345764160156</v>
      </c>
      <c r="GJ265">
        <v>144.9314270019531</v>
      </c>
      <c r="GK265">
        <v>124.6752853393555</v>
      </c>
      <c r="GL265">
        <v>15.513278007507321</v>
      </c>
      <c r="GM265">
        <v>49.090000152587891</v>
      </c>
      <c r="GN265">
        <v>32.544334411621087</v>
      </c>
      <c r="GO265">
        <v>98.5</v>
      </c>
      <c r="GP265">
        <v>88.620918273925781</v>
      </c>
      <c r="GQ265">
        <v>4.8735418319702148</v>
      </c>
      <c r="GR265">
        <v>27.843999862670898</v>
      </c>
      <c r="GS265">
        <v>55.410614013671882</v>
      </c>
      <c r="GT265">
        <v>25.26322174072266</v>
      </c>
      <c r="GU265">
        <v>25.133785247802731</v>
      </c>
      <c r="GV265">
        <v>16.194389343261719</v>
      </c>
      <c r="GW265">
        <v>10.87620830535889</v>
      </c>
      <c r="GX265">
        <v>87.578720092773438</v>
      </c>
      <c r="GY265">
        <v>120.0299987792969</v>
      </c>
      <c r="GZ265">
        <v>32.9407958984375</v>
      </c>
      <c r="HC265">
        <v>17.907512664794918</v>
      </c>
      <c r="HD265">
        <v>121.0899963378906</v>
      </c>
      <c r="HE265">
        <v>132.54570007324219</v>
      </c>
      <c r="HF265">
        <v>51.801506042480469</v>
      </c>
      <c r="HG265">
        <v>24.33159255981445</v>
      </c>
      <c r="HH265">
        <v>76.056076049804688</v>
      </c>
      <c r="HI265">
        <v>63.145477294921882</v>
      </c>
      <c r="HJ265">
        <v>165.78556823730469</v>
      </c>
      <c r="HK265">
        <v>70.085178649902346</v>
      </c>
      <c r="HL265">
        <v>73.849998474121094</v>
      </c>
      <c r="HM265">
        <v>176.9805908203125</v>
      </c>
      <c r="HN265">
        <v>11.67089748382568</v>
      </c>
      <c r="HO265">
        <v>34.052410125732422</v>
      </c>
      <c r="HP265">
        <v>62.505439758300781</v>
      </c>
      <c r="HQ265">
        <v>94.424720764160156</v>
      </c>
      <c r="HR265">
        <v>23.090852737426761</v>
      </c>
      <c r="HS265">
        <v>58.860000610351563</v>
      </c>
      <c r="HT265">
        <v>118.0294952392578</v>
      </c>
      <c r="HU265">
        <v>46.870262145996087</v>
      </c>
      <c r="HV265">
        <v>8.1587677001953125</v>
      </c>
      <c r="HW265">
        <v>73.686027526855469</v>
      </c>
      <c r="HX265">
        <v>56.970001220703118</v>
      </c>
      <c r="HY265">
        <v>222.7762145996094</v>
      </c>
      <c r="HZ265">
        <v>131.6139831542969</v>
      </c>
      <c r="IA265">
        <v>41.842514038085938</v>
      </c>
      <c r="IB265">
        <v>9.536473274230957</v>
      </c>
      <c r="IC265">
        <v>15.102132797241209</v>
      </c>
      <c r="ID265">
        <v>14.71953105926514</v>
      </c>
      <c r="IE265">
        <v>113.25559234619141</v>
      </c>
      <c r="IF265">
        <v>378.07015991210938</v>
      </c>
      <c r="IG265">
        <v>6.9974822998046884</v>
      </c>
      <c r="IH265">
        <v>156.7184143066406</v>
      </c>
      <c r="II265">
        <v>91.355323791503906</v>
      </c>
      <c r="IJ265">
        <v>147.45692443847659</v>
      </c>
      <c r="IK265">
        <v>334.54000854492188</v>
      </c>
      <c r="IL265">
        <v>155.63755798339841</v>
      </c>
      <c r="IM265">
        <v>102.65000152587891</v>
      </c>
      <c r="IN265">
        <v>27.925258636474609</v>
      </c>
      <c r="IO265">
        <v>194.6000061035156</v>
      </c>
      <c r="IP265">
        <v>52.425769805908203</v>
      </c>
      <c r="IQ265">
        <v>87.987022399902344</v>
      </c>
      <c r="IR265">
        <v>109.6672439575195</v>
      </c>
      <c r="IS265">
        <v>26.95869255065918</v>
      </c>
      <c r="IT265">
        <v>14.349972724914551</v>
      </c>
      <c r="IU265">
        <v>293.66140747070313</v>
      </c>
      <c r="IV265">
        <v>191.84666442871091</v>
      </c>
      <c r="IW265">
        <v>8.4911479949951172</v>
      </c>
      <c r="IX265">
        <v>25.047088623046879</v>
      </c>
      <c r="IY265">
        <v>141.5299987792969</v>
      </c>
      <c r="IZ265">
        <v>21.14238166809082</v>
      </c>
      <c r="JA265">
        <v>112.8915939331055</v>
      </c>
      <c r="JB265">
        <v>30.37440299987793</v>
      </c>
      <c r="JC265">
        <v>174.20050048828119</v>
      </c>
      <c r="JD265">
        <v>67.601104736328125</v>
      </c>
      <c r="JE265">
        <v>123.8299179077148</v>
      </c>
      <c r="JF265">
        <v>30.679306030273441</v>
      </c>
      <c r="JG265">
        <v>82.551252746582037</v>
      </c>
      <c r="JH265">
        <v>19.855487823486332</v>
      </c>
      <c r="JI265">
        <v>52.771728515625</v>
      </c>
      <c r="JK265">
        <v>25.837924957275391</v>
      </c>
      <c r="JL265">
        <v>9.3877172470092773</v>
      </c>
      <c r="JM265">
        <v>99.709999084472656</v>
      </c>
      <c r="JN265">
        <v>121.2164993286133</v>
      </c>
      <c r="JO265">
        <v>10.724390983581539</v>
      </c>
      <c r="JP265">
        <v>11.05490684509277</v>
      </c>
      <c r="JQ265">
        <v>29.471010208129879</v>
      </c>
      <c r="JR265">
        <v>183.08134460449219</v>
      </c>
      <c r="JS265">
        <v>25.992977142333981</v>
      </c>
      <c r="JT265">
        <v>30.457437515258789</v>
      </c>
      <c r="JU265">
        <v>155.52751159667969</v>
      </c>
      <c r="JV265">
        <v>138.6007385253906</v>
      </c>
      <c r="JW265">
        <v>23.39060211181641</v>
      </c>
      <c r="JX265">
        <v>59.134487152099609</v>
      </c>
      <c r="JY265">
        <v>43.672233581542969</v>
      </c>
      <c r="JZ265">
        <v>87.680961608886719</v>
      </c>
      <c r="KA265">
        <v>54.255313873291023</v>
      </c>
      <c r="KB265">
        <v>218.84901428222659</v>
      </c>
      <c r="KC265">
        <v>154.57255554199219</v>
      </c>
      <c r="KD265">
        <v>201.62367248535159</v>
      </c>
      <c r="KE265">
        <v>46.020000457763672</v>
      </c>
      <c r="KF265">
        <v>23.29213905334473</v>
      </c>
      <c r="KG265">
        <v>319.21987915039063</v>
      </c>
      <c r="KH265">
        <v>32.901706695556641</v>
      </c>
      <c r="KI265">
        <v>124.7267608642578</v>
      </c>
      <c r="KJ265">
        <v>308.6199951171875</v>
      </c>
      <c r="KK265">
        <v>49.870456695556641</v>
      </c>
      <c r="KL265">
        <v>87.340431213378906</v>
      </c>
      <c r="KM265">
        <v>31.069538116455082</v>
      </c>
      <c r="KN265">
        <v>485.68020629882813</v>
      </c>
      <c r="KO265">
        <v>84.351882934570313</v>
      </c>
      <c r="KP265">
        <v>100.27793884277339</v>
      </c>
      <c r="KQ265">
        <v>202.7230529785156</v>
      </c>
      <c r="KR265">
        <v>45.968746185302727</v>
      </c>
      <c r="KS265">
        <v>293.27706909179688</v>
      </c>
      <c r="KT265">
        <v>105.05564117431641</v>
      </c>
      <c r="KU265">
        <v>82.513407287597659</v>
      </c>
      <c r="KV265">
        <v>166.60707092285159</v>
      </c>
      <c r="KW265">
        <v>146.3604431152344</v>
      </c>
      <c r="KX265">
        <v>81.134071350097656</v>
      </c>
      <c r="KY265">
        <v>65.001724243164063</v>
      </c>
      <c r="KZ265">
        <v>236.6460266113281</v>
      </c>
      <c r="LA265">
        <v>30.37128829956055</v>
      </c>
      <c r="LB265">
        <v>804.78997802734375</v>
      </c>
      <c r="LC265">
        <v>16.755685806274411</v>
      </c>
      <c r="LD265">
        <v>47.791965484619141</v>
      </c>
      <c r="LE265">
        <v>48.651054382324219</v>
      </c>
      <c r="LF265">
        <v>196.87413024902341</v>
      </c>
      <c r="LG265">
        <v>100.31654357910161</v>
      </c>
      <c r="LH265">
        <v>61.590000152587891</v>
      </c>
      <c r="LI265">
        <v>97.510002136230469</v>
      </c>
      <c r="LJ265">
        <v>179.1199951171875</v>
      </c>
      <c r="LK265">
        <v>31.65046310424805</v>
      </c>
      <c r="LL265">
        <v>45.958736419677727</v>
      </c>
      <c r="LM265">
        <v>228.31349182128909</v>
      </c>
      <c r="LN265">
        <v>34.514999389648438</v>
      </c>
      <c r="LO265">
        <v>267.95477294921881</v>
      </c>
      <c r="LP265">
        <v>40.859344482421882</v>
      </c>
      <c r="LQ265">
        <v>11.434041976928709</v>
      </c>
      <c r="LR265">
        <v>128.2631530761719</v>
      </c>
      <c r="LS265">
        <v>326.63717651367188</v>
      </c>
      <c r="LT265">
        <v>37.782291412353523</v>
      </c>
      <c r="LU265">
        <v>38.318782806396477</v>
      </c>
      <c r="LV265">
        <v>485.6400146484375</v>
      </c>
      <c r="LW265">
        <v>52.731452941894531</v>
      </c>
      <c r="LX265">
        <v>11.557796478271481</v>
      </c>
      <c r="LY265">
        <v>11.59968376159668</v>
      </c>
      <c r="LZ265">
        <v>55.325824737548828</v>
      </c>
      <c r="MA265">
        <v>92.441314697265625</v>
      </c>
      <c r="MB265">
        <v>19.85212326049805</v>
      </c>
      <c r="MC265">
        <v>177.2319030761719</v>
      </c>
      <c r="MD265">
        <v>155.60935974121091</v>
      </c>
      <c r="ME265">
        <v>66.8028564453125</v>
      </c>
      <c r="MF265">
        <v>286.16558837890619</v>
      </c>
      <c r="MG265">
        <v>16.420000076293949</v>
      </c>
      <c r="MH265">
        <v>28.371847152709961</v>
      </c>
      <c r="MI265">
        <v>37.339611053466797</v>
      </c>
      <c r="MJ265">
        <v>9.5002241134643555</v>
      </c>
      <c r="MK265">
        <v>3185.89990234375</v>
      </c>
      <c r="ML265">
        <v>104.3944778442383</v>
      </c>
      <c r="MM265">
        <v>426.07998657226563</v>
      </c>
      <c r="MN265">
        <v>16.74172210693359</v>
      </c>
      <c r="MO265">
        <v>82.664299011230469</v>
      </c>
      <c r="MP265">
        <v>46.448711395263672</v>
      </c>
      <c r="MQ265">
        <v>19.04999923706055</v>
      </c>
      <c r="MR265">
        <v>23.490715026855469</v>
      </c>
      <c r="MS265">
        <v>51.715774536132813</v>
      </c>
      <c r="MT265">
        <v>52.339733123779297</v>
      </c>
      <c r="MU265">
        <v>41.531620025634773</v>
      </c>
      <c r="MV265">
        <v>86.461402893066406</v>
      </c>
      <c r="MX265">
        <v>38.226665496826172</v>
      </c>
      <c r="MY265">
        <v>20.982789993286129</v>
      </c>
      <c r="MZ265">
        <v>168.77738952636719</v>
      </c>
      <c r="NA265">
        <v>66.803474426269531</v>
      </c>
      <c r="NB265">
        <v>316.14944458007813</v>
      </c>
      <c r="NC265">
        <v>177.42999267578119</v>
      </c>
      <c r="ND265">
        <v>34.546401977539063</v>
      </c>
      <c r="NE265">
        <v>116.3073806762695</v>
      </c>
      <c r="NF265">
        <v>25.937519073486332</v>
      </c>
      <c r="NG265">
        <v>8.9985227584838867</v>
      </c>
      <c r="NH265">
        <v>55.206703186035163</v>
      </c>
      <c r="NI265">
        <v>57.255409240722663</v>
      </c>
      <c r="NJ265">
        <v>61.01751708984375</v>
      </c>
      <c r="NK265">
        <v>86.405174255371094</v>
      </c>
      <c r="NL265">
        <v>260.70822143554688</v>
      </c>
      <c r="NM265">
        <v>98.065681457519531</v>
      </c>
      <c r="NN265">
        <v>21.670749664306641</v>
      </c>
      <c r="NO265">
        <v>34.001739501953118</v>
      </c>
      <c r="NP265">
        <v>106.739875793457</v>
      </c>
      <c r="NQ265">
        <v>72.229522705078125</v>
      </c>
      <c r="NR265">
        <v>84.682464599609375</v>
      </c>
      <c r="NS265">
        <v>47.207950592041023</v>
      </c>
      <c r="NT265">
        <v>42.658710479736328</v>
      </c>
      <c r="NU265">
        <v>78.44000244140625</v>
      </c>
      <c r="NV265">
        <v>164.42498779296881</v>
      </c>
      <c r="NW265">
        <v>31.471822738647461</v>
      </c>
      <c r="NX265">
        <v>37.975883483886719</v>
      </c>
      <c r="NY265">
        <v>81.626304626464844</v>
      </c>
      <c r="NZ265">
        <v>103.8174362182617</v>
      </c>
      <c r="OA265">
        <v>64.672599792480469</v>
      </c>
      <c r="OB265">
        <v>41.847152709960938</v>
      </c>
      <c r="OC265">
        <v>55.142559051513672</v>
      </c>
      <c r="OD265">
        <v>47.331905364990227</v>
      </c>
      <c r="OE265">
        <v>38.307792663574219</v>
      </c>
      <c r="OF265">
        <v>609.16998291015625</v>
      </c>
      <c r="OG265">
        <v>8.8729038238525391</v>
      </c>
      <c r="OH265">
        <v>76.3582763671875</v>
      </c>
      <c r="OI265">
        <v>183.78778076171881</v>
      </c>
      <c r="OJ265">
        <v>96.086296081542969</v>
      </c>
      <c r="OK265">
        <v>194.61305236816409</v>
      </c>
      <c r="OL265">
        <v>26.973903656005859</v>
      </c>
      <c r="OM265">
        <v>379.43057250976563</v>
      </c>
      <c r="ON265">
        <v>83.372695922851563</v>
      </c>
      <c r="OO265">
        <v>50.59417724609375</v>
      </c>
      <c r="OP265">
        <v>322.03225708007813</v>
      </c>
      <c r="OQ265">
        <v>190.82415771484381</v>
      </c>
      <c r="OR265">
        <v>285.84652709960938</v>
      </c>
      <c r="OS265">
        <v>16.10329437255859</v>
      </c>
      <c r="OT265">
        <v>39.997444152832031</v>
      </c>
      <c r="OU265">
        <v>52.515415191650391</v>
      </c>
      <c r="OV265">
        <v>416.79000854492188</v>
      </c>
      <c r="OW265">
        <v>185.06425476074219</v>
      </c>
      <c r="OX265">
        <v>53.266326904296882</v>
      </c>
      <c r="OY265">
        <v>114.4395751953125</v>
      </c>
      <c r="OZ265">
        <v>91.402565002441406</v>
      </c>
      <c r="PB265">
        <v>119.41343688964839</v>
      </c>
      <c r="PD265">
        <v>44.246833801269531</v>
      </c>
      <c r="PE265">
        <v>32.143512725830078</v>
      </c>
      <c r="PF265">
        <v>119.398193359375</v>
      </c>
      <c r="PG265">
        <v>67.218238830566406</v>
      </c>
      <c r="PH265">
        <v>53.716587066650391</v>
      </c>
      <c r="PI265">
        <v>23.546333312988281</v>
      </c>
      <c r="PJ265">
        <v>148.07258605957031</v>
      </c>
      <c r="PK265">
        <v>175.26271057128909</v>
      </c>
      <c r="PL265">
        <v>2.7939999103546138</v>
      </c>
      <c r="PM265">
        <v>19.192873001098629</v>
      </c>
      <c r="PN265">
        <v>196.8999938964844</v>
      </c>
      <c r="PO265">
        <v>47.841285705566413</v>
      </c>
      <c r="PP265">
        <v>104.13250732421881</v>
      </c>
      <c r="PQ265">
        <v>102.2546081542969</v>
      </c>
      <c r="PR265">
        <v>144.11000061035159</v>
      </c>
      <c r="PS265">
        <v>11.64118480682373</v>
      </c>
      <c r="PT265">
        <v>17.485649108886719</v>
      </c>
      <c r="PU265">
        <v>107.1338348388672</v>
      </c>
      <c r="PV265">
        <v>74.593460083007813</v>
      </c>
      <c r="PW265">
        <v>304.19000244140619</v>
      </c>
      <c r="PX265">
        <v>360.52520751953119</v>
      </c>
      <c r="PY265">
        <v>81.434684753417969</v>
      </c>
      <c r="PZ265">
        <v>74.641998291015625</v>
      </c>
      <c r="QA265">
        <v>109.42079925537109</v>
      </c>
      <c r="QB265">
        <v>179.73060607910159</v>
      </c>
      <c r="QC265">
        <v>31.749912261962891</v>
      </c>
      <c r="QD265">
        <v>355.98422241210938</v>
      </c>
      <c r="QE265">
        <v>48.112991333007813</v>
      </c>
      <c r="QF265">
        <v>22.754669189453121</v>
      </c>
      <c r="QG265">
        <v>83.497505187988281</v>
      </c>
      <c r="QH265">
        <v>390.48397827148438</v>
      </c>
      <c r="QI265">
        <v>101.99183654785161</v>
      </c>
      <c r="QJ265">
        <v>42.75</v>
      </c>
      <c r="QK265">
        <v>29.614439010620121</v>
      </c>
      <c r="QL265">
        <v>350.32000732421881</v>
      </c>
      <c r="QM265">
        <v>51.435993194580078</v>
      </c>
      <c r="QN265">
        <v>29.696407318115231</v>
      </c>
      <c r="QO265">
        <v>30.430000305175781</v>
      </c>
      <c r="QP265">
        <v>32.570392608642578</v>
      </c>
      <c r="QQ265">
        <v>203.57000732421881</v>
      </c>
      <c r="QR265">
        <v>151.29768371582031</v>
      </c>
      <c r="QS265">
        <v>34.450000762939453</v>
      </c>
      <c r="QT265">
        <v>98.248123168945313</v>
      </c>
      <c r="QU265">
        <v>142.4718933105469</v>
      </c>
      <c r="QV265">
        <v>279.02938842773438</v>
      </c>
      <c r="QW265">
        <v>91.134750366210938</v>
      </c>
      <c r="QX265">
        <v>46.455020904541023</v>
      </c>
      <c r="QY265">
        <v>32.548107147216797</v>
      </c>
      <c r="RA265">
        <v>210.47999572753909</v>
      </c>
      <c r="RB265">
        <v>167.64906311035159</v>
      </c>
      <c r="RC265">
        <v>41.636817932128913</v>
      </c>
      <c r="RD265">
        <v>286.27999877929688</v>
      </c>
      <c r="RE265">
        <v>13.536966323852541</v>
      </c>
      <c r="RF265">
        <v>16.44012451171875</v>
      </c>
      <c r="RG265">
        <v>187.3243713378906</v>
      </c>
      <c r="RH265">
        <v>17.055353164672852</v>
      </c>
      <c r="RI265">
        <v>111.6439514160156</v>
      </c>
      <c r="RJ265">
        <v>23.011653900146481</v>
      </c>
      <c r="RK265">
        <v>291.0181884765625</v>
      </c>
      <c r="RL265">
        <v>56.461818695068359</v>
      </c>
      <c r="RM265">
        <v>31.708955764770511</v>
      </c>
      <c r="RN265">
        <v>37.341838836669922</v>
      </c>
      <c r="RO265">
        <v>111.63095855712891</v>
      </c>
      <c r="RP265">
        <v>21.069999694824219</v>
      </c>
      <c r="RQ265">
        <v>97.655120849609375</v>
      </c>
      <c r="RR265">
        <v>180.1499938964844</v>
      </c>
      <c r="RS265">
        <v>77.140266418457031</v>
      </c>
      <c r="RT265">
        <v>22.538078308105469</v>
      </c>
      <c r="RU265">
        <v>46.730129241943359</v>
      </c>
      <c r="RV265">
        <v>222.54144287109381</v>
      </c>
      <c r="RW265">
        <v>42.450000762939453</v>
      </c>
      <c r="RX265">
        <v>18.640300750732418</v>
      </c>
      <c r="RY265">
        <v>14.655984878540041</v>
      </c>
      <c r="RZ265">
        <v>183.62834167480469</v>
      </c>
      <c r="SA265">
        <v>191.4700012207031</v>
      </c>
      <c r="SB265">
        <v>72.420608520507813</v>
      </c>
      <c r="SC265">
        <v>55.836418151855469</v>
      </c>
      <c r="SD265">
        <v>60.401859283447273</v>
      </c>
      <c r="SE265">
        <v>79.534599304199219</v>
      </c>
      <c r="SF265">
        <v>251.22999572753909</v>
      </c>
      <c r="SG265">
        <v>111.9413375854492</v>
      </c>
      <c r="SH265">
        <v>132.15238952636719</v>
      </c>
    </row>
    <row r="266" spans="1:502" x14ac:dyDescent="0.3">
      <c r="A266" s="1">
        <v>44014</v>
      </c>
      <c r="B266">
        <v>109.3217315673828</v>
      </c>
      <c r="C266">
        <v>43.488357543945313</v>
      </c>
      <c r="D266">
        <v>84.800590515136719</v>
      </c>
      <c r="E266">
        <v>81.3114013671875</v>
      </c>
      <c r="F266">
        <v>202.12184143066409</v>
      </c>
      <c r="G266">
        <v>442.95001220703119</v>
      </c>
      <c r="H266">
        <v>52.340000152587891</v>
      </c>
      <c r="I266">
        <v>12.37629318237305</v>
      </c>
      <c r="J266">
        <v>31.6322021484375</v>
      </c>
      <c r="K266">
        <v>86.098114013671875</v>
      </c>
      <c r="L266">
        <v>222.27888488769531</v>
      </c>
      <c r="N266">
        <v>113.120002746582</v>
      </c>
      <c r="O266">
        <v>75.07904052734375</v>
      </c>
      <c r="P266">
        <v>141.12803649902341</v>
      </c>
      <c r="Q266">
        <v>279.92999267578119</v>
      </c>
      <c r="R266">
        <v>96.783798217773438</v>
      </c>
      <c r="S266">
        <v>42.421661376953118</v>
      </c>
      <c r="T266">
        <v>83.903213500976563</v>
      </c>
      <c r="U266">
        <v>73.231033325195313</v>
      </c>
      <c r="V266">
        <v>72.972801208496094</v>
      </c>
      <c r="W266">
        <v>27.473360061645511</v>
      </c>
      <c r="X266">
        <v>144.51499938964841</v>
      </c>
      <c r="Y266">
        <v>8.6852169036865234</v>
      </c>
      <c r="Z266">
        <v>64.2628173828125</v>
      </c>
      <c r="AA266">
        <v>69.303482055664063</v>
      </c>
      <c r="AB266">
        <v>89.052101135253906</v>
      </c>
      <c r="AC266">
        <v>26.748056411743161</v>
      </c>
      <c r="AD266">
        <v>233.6998596191406</v>
      </c>
      <c r="AE266">
        <v>120.1303787231445</v>
      </c>
      <c r="AF266">
        <v>134.34596252441409</v>
      </c>
      <c r="AG266">
        <v>86.394721984863281</v>
      </c>
      <c r="AH266">
        <v>224.760986328125</v>
      </c>
      <c r="AI266">
        <v>22.957086563110352</v>
      </c>
      <c r="AJ266">
        <v>111.8570022583008</v>
      </c>
      <c r="AK266">
        <v>297.97000122070313</v>
      </c>
      <c r="AL266">
        <v>184.7028503417969</v>
      </c>
      <c r="AM266">
        <v>12.04504489898682</v>
      </c>
      <c r="AN266">
        <v>44.22235107421875</v>
      </c>
      <c r="AO266">
        <v>88.601051330566406</v>
      </c>
      <c r="AP266">
        <v>58.631755828857422</v>
      </c>
      <c r="AQ266">
        <v>76.80999755859375</v>
      </c>
      <c r="AR266">
        <v>26.710739135742191</v>
      </c>
      <c r="AS266">
        <v>35.2132568359375</v>
      </c>
      <c r="AT266">
        <v>13.15687465667725</v>
      </c>
      <c r="AU266">
        <v>92.359519958496094</v>
      </c>
      <c r="AV266">
        <v>92.30035400390625</v>
      </c>
      <c r="AW266">
        <v>15.97686672210693</v>
      </c>
      <c r="AX266">
        <v>90.133125305175781</v>
      </c>
      <c r="AY266">
        <v>240.1499938964844</v>
      </c>
      <c r="AZ266">
        <v>137.0503845214844</v>
      </c>
      <c r="BA266">
        <v>1148.969970703125</v>
      </c>
      <c r="BB266">
        <v>137.15467834472659</v>
      </c>
      <c r="BC266">
        <v>108.92490386962891</v>
      </c>
      <c r="BD266">
        <v>100.3399963378906</v>
      </c>
      <c r="BE266">
        <v>13.479953765869141</v>
      </c>
      <c r="BF266">
        <v>68.274139404296875</v>
      </c>
      <c r="BG266">
        <v>20.842477798461911</v>
      </c>
      <c r="BH266">
        <v>79.307640075683594</v>
      </c>
      <c r="BI266">
        <v>223.78704833984381</v>
      </c>
      <c r="BJ266">
        <v>73.650032043457031</v>
      </c>
      <c r="BK266">
        <v>66.130126953125</v>
      </c>
      <c r="BL266">
        <v>265.1199951171875</v>
      </c>
      <c r="BM266">
        <v>493.955078125</v>
      </c>
      <c r="BN266">
        <v>46.872943878173828</v>
      </c>
      <c r="BO266">
        <v>32.82342529296875</v>
      </c>
      <c r="BP266">
        <v>180.80999755859381</v>
      </c>
      <c r="BQ266">
        <v>1655.303344726562</v>
      </c>
      <c r="BR266">
        <v>28.992527008056641</v>
      </c>
      <c r="BS266">
        <v>35.380001068115227</v>
      </c>
      <c r="BT266">
        <v>50.164825439453118</v>
      </c>
      <c r="BU266">
        <v>28.137897491455082</v>
      </c>
      <c r="BV266">
        <v>118.85826110839839</v>
      </c>
      <c r="BW266">
        <v>39.538360595703118</v>
      </c>
      <c r="BX266">
        <v>20.069999694824219</v>
      </c>
      <c r="BY266">
        <v>35.28814697265625</v>
      </c>
      <c r="BZ266">
        <v>72.88092041015625</v>
      </c>
      <c r="CA266">
        <v>70.714714050292969</v>
      </c>
      <c r="CB266">
        <v>97.819999694824219</v>
      </c>
      <c r="CC266">
        <v>41.200000762939453</v>
      </c>
      <c r="CD266">
        <v>80.737533569335938</v>
      </c>
      <c r="CE266">
        <v>42.404541015625</v>
      </c>
      <c r="CF266">
        <v>56.452167510986328</v>
      </c>
      <c r="CG266">
        <v>45.584602355957031</v>
      </c>
      <c r="CH266">
        <v>89.220001220703125</v>
      </c>
      <c r="CI266">
        <v>15.88000011444092</v>
      </c>
      <c r="CJ266">
        <v>21.570388793945309</v>
      </c>
      <c r="CK266">
        <v>115.8787307739258</v>
      </c>
      <c r="CL266">
        <v>89.932106018066406</v>
      </c>
      <c r="CM266">
        <v>45.509998321533203</v>
      </c>
      <c r="CN266">
        <v>111.247444152832</v>
      </c>
      <c r="CO266">
        <v>80.308601379394531</v>
      </c>
      <c r="CP266">
        <v>94.648658752441406</v>
      </c>
      <c r="CQ266">
        <v>66.519996643066406</v>
      </c>
      <c r="CR266">
        <v>17.279680252075199</v>
      </c>
      <c r="CS266">
        <v>26.48247146606445</v>
      </c>
      <c r="CT266">
        <v>176.91999816894531</v>
      </c>
      <c r="CU266">
        <v>31.374696731567379</v>
      </c>
      <c r="CV266">
        <v>517.69000244140625</v>
      </c>
      <c r="CW266">
        <v>72.58367919921875</v>
      </c>
      <c r="CX266">
        <v>21.128999710083011</v>
      </c>
      <c r="CY266">
        <v>116.40814208984381</v>
      </c>
      <c r="CZ266">
        <v>74.324310302734375</v>
      </c>
      <c r="DA266">
        <v>177.85125732421881</v>
      </c>
      <c r="DB266">
        <v>57.760116577148438</v>
      </c>
      <c r="DC266">
        <v>59.998966217041023</v>
      </c>
      <c r="DD266">
        <v>39.748058319091797</v>
      </c>
      <c r="DE266">
        <v>42.20208740234375</v>
      </c>
      <c r="DF266">
        <v>19.192783355712891</v>
      </c>
      <c r="DG266">
        <v>193.38157653808591</v>
      </c>
      <c r="DH266">
        <v>136.0694274902344</v>
      </c>
      <c r="DI266">
        <v>52.629146575927727</v>
      </c>
      <c r="DJ266">
        <v>39.125629425048828</v>
      </c>
      <c r="DK266">
        <v>52.419418334960938</v>
      </c>
      <c r="DL266">
        <v>65.588829040527344</v>
      </c>
      <c r="DM266">
        <v>34.952705383300781</v>
      </c>
      <c r="DN266">
        <v>29.408254623413089</v>
      </c>
      <c r="DO266">
        <v>35.30474853515625</v>
      </c>
      <c r="DP266">
        <v>62.583225250244141</v>
      </c>
      <c r="DQ266">
        <v>172.97357177734381</v>
      </c>
      <c r="DS266">
        <v>72.474708557128906</v>
      </c>
      <c r="DT266">
        <v>20.965000152587891</v>
      </c>
      <c r="DU266">
        <v>22.796123504638668</v>
      </c>
      <c r="DV266">
        <v>254.8399963378906</v>
      </c>
      <c r="DW266">
        <v>26.130315780639648</v>
      </c>
      <c r="DX266">
        <v>71.810997009277344</v>
      </c>
      <c r="DY266">
        <v>281.90859985351563</v>
      </c>
      <c r="DZ266">
        <v>14.01944160461426</v>
      </c>
      <c r="EA266">
        <v>107.26999664306641</v>
      </c>
      <c r="EB266">
        <v>140.13209533691409</v>
      </c>
      <c r="EC266">
        <v>21.668643951416019</v>
      </c>
      <c r="ED266">
        <v>154.81550598144531</v>
      </c>
      <c r="EE266">
        <v>55.744846343994141</v>
      </c>
      <c r="EF266">
        <v>156.54486083984381</v>
      </c>
      <c r="EG266">
        <v>65.101478576660156</v>
      </c>
      <c r="EH266">
        <v>81.050003051757813</v>
      </c>
      <c r="EI266">
        <v>84.669998168945313</v>
      </c>
      <c r="EJ266">
        <v>32.366668701171882</v>
      </c>
      <c r="EK266">
        <v>149.008544921875</v>
      </c>
      <c r="EL266">
        <v>25.326847076416019</v>
      </c>
      <c r="EM266">
        <v>27.290935516357418</v>
      </c>
      <c r="EN266">
        <v>8.5618963241577148</v>
      </c>
      <c r="EO266">
        <v>101.83750152587891</v>
      </c>
      <c r="EP266">
        <v>33.912525177001953</v>
      </c>
      <c r="EQ266">
        <v>126.7374725341797</v>
      </c>
      <c r="ER266">
        <v>44.160980224609382</v>
      </c>
      <c r="ES266">
        <v>178.5237115478516</v>
      </c>
      <c r="ET266">
        <v>93.610000610351563</v>
      </c>
      <c r="EU266">
        <v>68.177238464355469</v>
      </c>
      <c r="EV266">
        <v>355.30630493164063</v>
      </c>
      <c r="EW266">
        <v>91.601692199707031</v>
      </c>
      <c r="EX266">
        <v>33.119609832763672</v>
      </c>
      <c r="EY266">
        <v>51.626186370849609</v>
      </c>
      <c r="EZ266">
        <v>80.641670227050781</v>
      </c>
      <c r="FA266">
        <v>68.227317810058594</v>
      </c>
      <c r="FB266">
        <v>49.354190826416023</v>
      </c>
      <c r="FC266">
        <v>60.559406280517578</v>
      </c>
      <c r="FD266">
        <v>80.98724365234375</v>
      </c>
      <c r="FE266">
        <v>50.270332336425781</v>
      </c>
      <c r="FF266">
        <v>191.3106689453125</v>
      </c>
      <c r="FG266">
        <v>45.593757629394531</v>
      </c>
      <c r="FH266">
        <v>69.19000244140625</v>
      </c>
      <c r="FI266">
        <v>130.7549133300781</v>
      </c>
      <c r="FJ266">
        <v>252.66648864746091</v>
      </c>
      <c r="FK266">
        <v>55.741001129150391</v>
      </c>
      <c r="FL266">
        <v>48.860000610351563</v>
      </c>
      <c r="FM266">
        <v>37.470737457275391</v>
      </c>
      <c r="FN266">
        <v>40.049476623535163</v>
      </c>
      <c r="FO266">
        <v>250.1600036621094</v>
      </c>
      <c r="FP266">
        <v>12.044333457946779</v>
      </c>
      <c r="FQ266">
        <v>166.3826904296875</v>
      </c>
      <c r="FR266">
        <v>662.78936767578125</v>
      </c>
      <c r="FS266">
        <v>51.093490600585938</v>
      </c>
      <c r="FT266">
        <v>173.76120361328131</v>
      </c>
      <c r="FU266">
        <v>202.48530578613281</v>
      </c>
      <c r="FV266">
        <v>180.69525146484381</v>
      </c>
      <c r="FW266">
        <v>183.0327453613281</v>
      </c>
      <c r="FX266">
        <v>51.298137664794922</v>
      </c>
      <c r="FY266">
        <v>72.2862548828125</v>
      </c>
      <c r="FZ266">
        <v>22.773519515991211</v>
      </c>
      <c r="GA266">
        <v>84.889999389648438</v>
      </c>
      <c r="GB266">
        <v>73.316452026367188</v>
      </c>
      <c r="GC266">
        <v>82.680519104003906</v>
      </c>
      <c r="GD266">
        <v>35.763851165771477</v>
      </c>
      <c r="GE266">
        <v>138.52000427246091</v>
      </c>
      <c r="GF266">
        <v>322.60577392578119</v>
      </c>
      <c r="GG266">
        <v>418.76998901367188</v>
      </c>
      <c r="GH266">
        <v>38.878665924072273</v>
      </c>
      <c r="GI266">
        <v>70.850082397460938</v>
      </c>
      <c r="GJ266">
        <v>143.8397521972656</v>
      </c>
      <c r="GK266">
        <v>124.60243225097661</v>
      </c>
      <c r="GL266">
        <v>15.63112640380859</v>
      </c>
      <c r="GM266">
        <v>49.880001068115227</v>
      </c>
      <c r="GN266">
        <v>32.576980590820313</v>
      </c>
      <c r="GO266">
        <v>98.25</v>
      </c>
      <c r="GP266">
        <v>90.208541870117188</v>
      </c>
      <c r="GQ266">
        <v>4.9305896759033203</v>
      </c>
      <c r="GR266">
        <v>27.6879997253418</v>
      </c>
      <c r="GS266">
        <v>55.977386474609382</v>
      </c>
      <c r="GT266">
        <v>24.916120529174801</v>
      </c>
      <c r="GU266">
        <v>24.792936325073239</v>
      </c>
      <c r="GV266">
        <v>16.33869552612305</v>
      </c>
      <c r="GW266">
        <v>10.88567638397217</v>
      </c>
      <c r="GX266">
        <v>87.939384460449219</v>
      </c>
      <c r="GY266">
        <v>120.3300018310547</v>
      </c>
      <c r="GZ266">
        <v>33.331794738769531</v>
      </c>
      <c r="HC266">
        <v>18.12490081787109</v>
      </c>
      <c r="HD266">
        <v>122.73000335693359</v>
      </c>
      <c r="HE266">
        <v>132.68980407714841</v>
      </c>
      <c r="HF266">
        <v>52.701576232910163</v>
      </c>
      <c r="HG266">
        <v>24.604545593261719</v>
      </c>
      <c r="HH266">
        <v>76.888343811035156</v>
      </c>
      <c r="HI266">
        <v>63.386241912841797</v>
      </c>
      <c r="HJ266">
        <v>165.75657653808591</v>
      </c>
      <c r="HK266">
        <v>69.818244934082031</v>
      </c>
      <c r="HL266">
        <v>71.300003051757813</v>
      </c>
      <c r="HM266">
        <v>176.8283386230469</v>
      </c>
      <c r="HN266">
        <v>11.764486312866209</v>
      </c>
      <c r="HO266">
        <v>33.871753692626953</v>
      </c>
      <c r="HP266">
        <v>62.43011474609375</v>
      </c>
      <c r="HQ266">
        <v>94.318801879882813</v>
      </c>
      <c r="HR266">
        <v>22.810426712036129</v>
      </c>
      <c r="HS266">
        <v>59.069999694824219</v>
      </c>
      <c r="HT266">
        <v>117.7936706542969</v>
      </c>
      <c r="HU266">
        <v>48.412235260009773</v>
      </c>
      <c r="HV266">
        <v>8.1501045227050781</v>
      </c>
      <c r="HW266">
        <v>73.765213012695313</v>
      </c>
      <c r="HX266">
        <v>57.860000610351563</v>
      </c>
      <c r="HY266">
        <v>223.0904846191406</v>
      </c>
      <c r="HZ266">
        <v>132.44502258300781</v>
      </c>
      <c r="IA266">
        <v>42.407009124755859</v>
      </c>
      <c r="IB266">
        <v>9.5890140533447266</v>
      </c>
      <c r="IC266">
        <v>15.131784439086911</v>
      </c>
      <c r="ID266">
        <v>14.780141830444339</v>
      </c>
      <c r="IE266">
        <v>114.0937957763672</v>
      </c>
      <c r="IF266">
        <v>378.39849853515619</v>
      </c>
      <c r="IG266">
        <v>6.965087890625</v>
      </c>
      <c r="IH266">
        <v>156.1591796875</v>
      </c>
      <c r="II266">
        <v>92.249290466308594</v>
      </c>
      <c r="IJ266">
        <v>149.39666748046881</v>
      </c>
      <c r="IK266">
        <v>334.760009765625</v>
      </c>
      <c r="IL266">
        <v>157.58709716796881</v>
      </c>
      <c r="IM266">
        <v>106.4700012207031</v>
      </c>
      <c r="IN266">
        <v>28.343534469604489</v>
      </c>
      <c r="IO266">
        <v>201.11000061035159</v>
      </c>
      <c r="IP266">
        <v>52.711025238037109</v>
      </c>
      <c r="IQ266">
        <v>87.006248474121094</v>
      </c>
      <c r="IR266">
        <v>112.06072998046881</v>
      </c>
      <c r="IS266">
        <v>27.376899719238281</v>
      </c>
      <c r="IT266">
        <v>14.349972724914551</v>
      </c>
      <c r="IU266">
        <v>296.30120849609381</v>
      </c>
      <c r="IV266">
        <v>193.49333190917969</v>
      </c>
      <c r="IW266">
        <v>8.7311515808105469</v>
      </c>
      <c r="IX266">
        <v>24.897153854370121</v>
      </c>
      <c r="IY266">
        <v>141.52000427246091</v>
      </c>
      <c r="IZ266">
        <v>21.069892883300781</v>
      </c>
      <c r="JA266">
        <v>113.47691345214839</v>
      </c>
      <c r="JB266">
        <v>30.77561187744141</v>
      </c>
      <c r="JC266">
        <v>174.84489440917969</v>
      </c>
      <c r="JD266">
        <v>69.019218444824219</v>
      </c>
      <c r="JE266">
        <v>124.3503494262695</v>
      </c>
      <c r="JF266">
        <v>31.086685180664059</v>
      </c>
      <c r="JG266">
        <v>81.916481018066406</v>
      </c>
      <c r="JH266">
        <v>19.846683502197269</v>
      </c>
      <c r="JI266">
        <v>53.075885772705078</v>
      </c>
      <c r="JK266">
        <v>25.711759567260739</v>
      </c>
      <c r="JL266">
        <v>9.4037771224975586</v>
      </c>
      <c r="JM266">
        <v>100.73000335693359</v>
      </c>
      <c r="JN266">
        <v>122.33567047119141</v>
      </c>
      <c r="JO266">
        <v>10.599783897399901</v>
      </c>
      <c r="JP266">
        <v>11.210610389709471</v>
      </c>
      <c r="JQ266">
        <v>29.805362701416019</v>
      </c>
      <c r="JR266">
        <v>186.26618957519531</v>
      </c>
      <c r="JS266">
        <v>26.107881546020511</v>
      </c>
      <c r="JT266">
        <v>30.393926620483398</v>
      </c>
      <c r="JU266">
        <v>156.90496826171881</v>
      </c>
      <c r="JV266">
        <v>141.28924560546881</v>
      </c>
      <c r="JW266">
        <v>23.848871231079102</v>
      </c>
      <c r="JX266">
        <v>59.171787261962891</v>
      </c>
      <c r="JY266">
        <v>44.932754516601563</v>
      </c>
      <c r="JZ266">
        <v>87.991073608398438</v>
      </c>
      <c r="KA266">
        <v>54.609272003173828</v>
      </c>
      <c r="KB266">
        <v>220.57066345214841</v>
      </c>
      <c r="KC266">
        <v>155.1120910644531</v>
      </c>
      <c r="KD266">
        <v>207.7164001464844</v>
      </c>
      <c r="KE266">
        <v>45.360000610351563</v>
      </c>
      <c r="KF266">
        <v>24.053680419921879</v>
      </c>
      <c r="KG266">
        <v>320.61917114257813</v>
      </c>
      <c r="KH266">
        <v>33.048843383789063</v>
      </c>
      <c r="KI266">
        <v>124.80035400390619</v>
      </c>
      <c r="KJ266">
        <v>304.76998901367188</v>
      </c>
      <c r="KK266">
        <v>50.896602630615227</v>
      </c>
      <c r="KL266">
        <v>86.719718933105469</v>
      </c>
      <c r="KM266">
        <v>31.40914154052734</v>
      </c>
      <c r="KN266">
        <v>481.7161865234375</v>
      </c>
      <c r="KO266">
        <v>85.500991821289063</v>
      </c>
      <c r="KP266">
        <v>100.613639831543</v>
      </c>
      <c r="KQ266">
        <v>207.10792541503909</v>
      </c>
      <c r="KR266">
        <v>46.422405242919922</v>
      </c>
      <c r="KS266">
        <v>294.49435424804688</v>
      </c>
      <c r="KT266">
        <v>98.344879150390625</v>
      </c>
      <c r="KU266">
        <v>83.457962036132813</v>
      </c>
      <c r="KV266">
        <v>165.57847595214841</v>
      </c>
      <c r="KW266">
        <v>148.1255798339844</v>
      </c>
      <c r="KX266">
        <v>81.872283935546875</v>
      </c>
      <c r="KY266">
        <v>65.550895690917969</v>
      </c>
      <c r="KZ266">
        <v>232.53173828125</v>
      </c>
      <c r="LA266">
        <v>30.491025924682621</v>
      </c>
      <c r="LB266">
        <v>814.70001220703125</v>
      </c>
      <c r="LC266">
        <v>16.845613479614261</v>
      </c>
      <c r="LD266">
        <v>48.482521057128913</v>
      </c>
      <c r="LE266">
        <v>48.7783203125</v>
      </c>
      <c r="LF266">
        <v>198.37452697753909</v>
      </c>
      <c r="LG266">
        <v>100.1971817016602</v>
      </c>
      <c r="LH266">
        <v>58.569999694824219</v>
      </c>
      <c r="LI266">
        <v>99.209999084472656</v>
      </c>
      <c r="LJ266">
        <v>182.05000305175781</v>
      </c>
      <c r="LK266">
        <v>31.903228759765621</v>
      </c>
      <c r="LL266">
        <v>46.327629089355469</v>
      </c>
      <c r="LM266">
        <v>229.84498596191409</v>
      </c>
      <c r="LN266">
        <v>34.630001068115227</v>
      </c>
      <c r="LO266">
        <v>267.58895874023438</v>
      </c>
      <c r="LP266">
        <v>41.013813018798828</v>
      </c>
      <c r="LQ266">
        <v>11.877725601196291</v>
      </c>
      <c r="LR266">
        <v>127.4330291748047</v>
      </c>
      <c r="LS266">
        <v>327.786865234375</v>
      </c>
      <c r="LT266">
        <v>37.563278198242188</v>
      </c>
      <c r="LU266">
        <v>38.35400390625</v>
      </c>
      <c r="LV266">
        <v>476.8900146484375</v>
      </c>
      <c r="LW266">
        <v>52.387706756591797</v>
      </c>
      <c r="LX266">
        <v>11.509957313537599</v>
      </c>
      <c r="LY266">
        <v>11.58054161071777</v>
      </c>
      <c r="LZ266">
        <v>55.357269287109382</v>
      </c>
      <c r="MA266">
        <v>93.418869018554688</v>
      </c>
      <c r="MB266">
        <v>19.76750373840332</v>
      </c>
      <c r="MC266">
        <v>177.8433532714844</v>
      </c>
      <c r="MD266">
        <v>158.3219909667969</v>
      </c>
      <c r="ME266">
        <v>67.436691284179688</v>
      </c>
      <c r="MF266">
        <v>287.86502075195313</v>
      </c>
      <c r="MG266">
        <v>15.97000026702881</v>
      </c>
      <c r="MH266">
        <v>28.06373405456543</v>
      </c>
      <c r="MI266">
        <v>38.282810211181641</v>
      </c>
      <c r="MJ266">
        <v>9.5822172164916992</v>
      </c>
      <c r="MK266">
        <v>3170</v>
      </c>
      <c r="ML266">
        <v>105.1500549316406</v>
      </c>
      <c r="MM266">
        <v>427.85000610351563</v>
      </c>
      <c r="MN266">
        <v>17.097526550292969</v>
      </c>
      <c r="MO266">
        <v>83.896713256835938</v>
      </c>
      <c r="MP266">
        <v>46.508335113525391</v>
      </c>
      <c r="MQ266">
        <v>19.180000305175781</v>
      </c>
      <c r="MR266">
        <v>23.468816757202148</v>
      </c>
      <c r="MS266">
        <v>52.135158538818359</v>
      </c>
      <c r="MT266">
        <v>53.015323638916023</v>
      </c>
      <c r="MU266">
        <v>42.331501007080078</v>
      </c>
      <c r="MV266">
        <v>86.705039978027344</v>
      </c>
      <c r="MX266">
        <v>38.421665191650391</v>
      </c>
      <c r="MY266">
        <v>20.671600341796879</v>
      </c>
      <c r="MZ266">
        <v>171.01103210449219</v>
      </c>
      <c r="NA266">
        <v>67.057388305664063</v>
      </c>
      <c r="NB266">
        <v>317.37347412109381</v>
      </c>
      <c r="NC266">
        <v>177.21000671386719</v>
      </c>
      <c r="ND266">
        <v>35.023746490478523</v>
      </c>
      <c r="NE266">
        <v>116.7379608154297</v>
      </c>
      <c r="NF266">
        <v>26.52945518493652</v>
      </c>
      <c r="NG266">
        <v>9.4170589447021484</v>
      </c>
      <c r="NH266">
        <v>55.577434539794922</v>
      </c>
      <c r="NI266">
        <v>56.683753967285163</v>
      </c>
      <c r="NJ266">
        <v>61.535503387451172</v>
      </c>
      <c r="NK266">
        <v>85.833816528320313</v>
      </c>
      <c r="NL266">
        <v>258.1385498046875</v>
      </c>
      <c r="NM266">
        <v>100.57379150390619</v>
      </c>
      <c r="NN266">
        <v>21.654201507568359</v>
      </c>
      <c r="NO266">
        <v>34.535129547119141</v>
      </c>
      <c r="NP266">
        <v>107.54054260253911</v>
      </c>
      <c r="NQ266">
        <v>71.813607788085932</v>
      </c>
      <c r="NR266">
        <v>85.038475036621094</v>
      </c>
      <c r="NS266">
        <v>47.504352569580078</v>
      </c>
      <c r="NT266">
        <v>42.967403411865227</v>
      </c>
      <c r="NU266">
        <v>78.269996643066406</v>
      </c>
      <c r="NV266">
        <v>164.59013366699219</v>
      </c>
      <c r="NW266">
        <v>31.376396179199219</v>
      </c>
      <c r="NX266">
        <v>38.500858306884773</v>
      </c>
      <c r="NY266">
        <v>83.526481628417969</v>
      </c>
      <c r="NZ266">
        <v>105.6288986206055</v>
      </c>
      <c r="OA266">
        <v>64.745803833007813</v>
      </c>
      <c r="OB266">
        <v>42.115322113037109</v>
      </c>
      <c r="OC266">
        <v>55.303668975830078</v>
      </c>
      <c r="OD266">
        <v>47.339675903320313</v>
      </c>
      <c r="OE266">
        <v>37.942733764648438</v>
      </c>
      <c r="OF266">
        <v>622.45001220703125</v>
      </c>
      <c r="OG266">
        <v>8.8478631973266602</v>
      </c>
      <c r="OH266">
        <v>76.208168029785156</v>
      </c>
      <c r="OI266">
        <v>185.3477478027344</v>
      </c>
      <c r="OJ266">
        <v>96.927505493164063</v>
      </c>
      <c r="OK266">
        <v>195.0660705566406</v>
      </c>
      <c r="OL266">
        <v>27.15679931640625</v>
      </c>
      <c r="OM266">
        <v>380.87152099609381</v>
      </c>
      <c r="ON266">
        <v>84.701850891113281</v>
      </c>
      <c r="OO266">
        <v>49.280300140380859</v>
      </c>
      <c r="OP266">
        <v>320.80960083007813</v>
      </c>
      <c r="OQ266">
        <v>191.46058654785159</v>
      </c>
      <c r="OR266">
        <v>285.11602783203119</v>
      </c>
      <c r="OS266">
        <v>16.339570999145511</v>
      </c>
      <c r="OT266">
        <v>40.031269073486328</v>
      </c>
      <c r="OU266">
        <v>52.337997436523438</v>
      </c>
      <c r="OV266">
        <v>414.20999145507813</v>
      </c>
      <c r="OW266">
        <v>186.79771423339841</v>
      </c>
      <c r="OX266">
        <v>52.503307342529297</v>
      </c>
      <c r="OY266">
        <v>116.7765579223633</v>
      </c>
      <c r="OZ266">
        <v>91.22882080078125</v>
      </c>
      <c r="PB266">
        <v>121.07838439941411</v>
      </c>
      <c r="PD266">
        <v>44.179874420166023</v>
      </c>
      <c r="PE266">
        <v>32.438224792480469</v>
      </c>
      <c r="PF266">
        <v>121.62574768066411</v>
      </c>
      <c r="PG266">
        <v>66.991241455078125</v>
      </c>
      <c r="PH266">
        <v>54.581161499023438</v>
      </c>
      <c r="PI266">
        <v>23.961532592773441</v>
      </c>
      <c r="PJ266">
        <v>147.8134460449219</v>
      </c>
      <c r="PK266">
        <v>175.3580627441406</v>
      </c>
      <c r="PL266">
        <v>2.747999906539917</v>
      </c>
      <c r="PM266">
        <v>19.414913177490231</v>
      </c>
      <c r="PN266">
        <v>197.58000183105469</v>
      </c>
      <c r="PO266">
        <v>48.162002563476563</v>
      </c>
      <c r="PP266">
        <v>104.0147705078125</v>
      </c>
      <c r="PQ266">
        <v>102.43820953369141</v>
      </c>
      <c r="PR266">
        <v>144.3999938964844</v>
      </c>
      <c r="PS266">
        <v>11.67708778381348</v>
      </c>
      <c r="PT266">
        <v>17.37630462646484</v>
      </c>
      <c r="PU266">
        <v>107.2779235839844</v>
      </c>
      <c r="PV266">
        <v>75.357460021972656</v>
      </c>
      <c r="PW266">
        <v>298.45001220703119</v>
      </c>
      <c r="PX266">
        <v>359.76303100585938</v>
      </c>
      <c r="PY266">
        <v>83.074974060058594</v>
      </c>
      <c r="PZ266">
        <v>80.57733154296875</v>
      </c>
      <c r="QA266">
        <v>110.3063583374023</v>
      </c>
      <c r="QB266">
        <v>179.4167785644531</v>
      </c>
      <c r="QC266">
        <v>32.277080535888672</v>
      </c>
      <c r="QD266">
        <v>362.03985595703119</v>
      </c>
      <c r="QE266">
        <v>48.648822784423828</v>
      </c>
      <c r="QF266">
        <v>22.715227127075199</v>
      </c>
      <c r="QG266">
        <v>85.066734313964844</v>
      </c>
      <c r="QH266">
        <v>392.91790771484381</v>
      </c>
      <c r="QI266">
        <v>101.95558929443359</v>
      </c>
      <c r="QJ266">
        <v>42.520000457763672</v>
      </c>
      <c r="QK266">
        <v>29.6225700378418</v>
      </c>
      <c r="QL266">
        <v>355.22000122070313</v>
      </c>
      <c r="QM266">
        <v>51.330604553222663</v>
      </c>
      <c r="QN266">
        <v>29.622123718261719</v>
      </c>
      <c r="QO266">
        <v>30.680000305175781</v>
      </c>
      <c r="QP266">
        <v>32.302394866943359</v>
      </c>
      <c r="QQ266">
        <v>203.5899963378906</v>
      </c>
      <c r="QR266">
        <v>153.29222106933591</v>
      </c>
      <c r="QS266">
        <v>34.139999389648438</v>
      </c>
      <c r="QT266">
        <v>98.196609497070313</v>
      </c>
      <c r="QU266">
        <v>144.53373718261719</v>
      </c>
      <c r="QV266">
        <v>279.52615356445313</v>
      </c>
      <c r="QW266">
        <v>91.5552978515625</v>
      </c>
      <c r="QX266">
        <v>46.372722625732422</v>
      </c>
      <c r="QY266">
        <v>31.67324066162109</v>
      </c>
      <c r="RA266">
        <v>210.80999755859381</v>
      </c>
      <c r="RB266">
        <v>168.31996154785159</v>
      </c>
      <c r="RC266">
        <v>41.728206634521477</v>
      </c>
      <c r="RD266">
        <v>291.10000610351563</v>
      </c>
      <c r="RE266">
        <v>13.682987213134769</v>
      </c>
      <c r="RF266">
        <v>16.567195892333981</v>
      </c>
      <c r="RG266">
        <v>189.15141296386719</v>
      </c>
      <c r="RH266">
        <v>16.966243743896481</v>
      </c>
      <c r="RI266">
        <v>116.3230438232422</v>
      </c>
      <c r="RJ266">
        <v>22.78569221496582</v>
      </c>
      <c r="RK266">
        <v>300.04278564453119</v>
      </c>
      <c r="RL266">
        <v>57.123779296875</v>
      </c>
      <c r="RM266">
        <v>32.562183380126953</v>
      </c>
      <c r="RN266">
        <v>37.192089080810547</v>
      </c>
      <c r="RO266">
        <v>110.8110809326172</v>
      </c>
      <c r="RP266">
        <v>20.79000091552734</v>
      </c>
      <c r="RQ266">
        <v>97.543624877929688</v>
      </c>
      <c r="RR266">
        <v>180.82000732421881</v>
      </c>
      <c r="RS266">
        <v>77.865646362304688</v>
      </c>
      <c r="RT266">
        <v>22.762651443481449</v>
      </c>
      <c r="RU266">
        <v>45.850238800048828</v>
      </c>
      <c r="RV266">
        <v>227.22981262207031</v>
      </c>
      <c r="RW266">
        <v>42.439998626708977</v>
      </c>
      <c r="RX266">
        <v>18.673887252807621</v>
      </c>
      <c r="RY266">
        <v>14.866360664367679</v>
      </c>
      <c r="RZ266">
        <v>184.89801025390619</v>
      </c>
      <c r="SA266">
        <v>188.44999694824219</v>
      </c>
      <c r="SB266">
        <v>75.885093688964844</v>
      </c>
      <c r="SC266">
        <v>55.758121490478523</v>
      </c>
      <c r="SD266">
        <v>62.081539154052727</v>
      </c>
      <c r="SE266">
        <v>79.635787963867188</v>
      </c>
      <c r="SF266">
        <v>255.03999328613281</v>
      </c>
      <c r="SG266">
        <v>113.1325988769531</v>
      </c>
      <c r="SH266">
        <v>132.6051940917969</v>
      </c>
    </row>
    <row r="267" spans="1:502" x14ac:dyDescent="0.3">
      <c r="A267" s="1">
        <v>44018</v>
      </c>
      <c r="B267">
        <v>110.0596389770508</v>
      </c>
      <c r="C267">
        <v>44.150058746337891</v>
      </c>
      <c r="D267">
        <v>85.480964660644531</v>
      </c>
      <c r="E267">
        <v>81.41827392578125</v>
      </c>
      <c r="F267">
        <v>203.83648681640619</v>
      </c>
      <c r="G267">
        <v>452.58999633789063</v>
      </c>
      <c r="H267">
        <v>53.400001525878913</v>
      </c>
      <c r="I267">
        <v>12.36774730682373</v>
      </c>
      <c r="J267">
        <v>32.314006805419922</v>
      </c>
      <c r="K267">
        <v>86.70977783203125</v>
      </c>
      <c r="L267">
        <v>223.6174621582031</v>
      </c>
      <c r="N267">
        <v>112.61000061035161</v>
      </c>
      <c r="O267">
        <v>77.621185302734375</v>
      </c>
      <c r="P267">
        <v>140.91424560546881</v>
      </c>
      <c r="Q267">
        <v>282.44000244140619</v>
      </c>
      <c r="R267">
        <v>98.277290344238281</v>
      </c>
      <c r="S267">
        <v>42.061138153076172</v>
      </c>
      <c r="T267">
        <v>85.285392761230469</v>
      </c>
      <c r="U267">
        <v>74.711662292480469</v>
      </c>
      <c r="V267">
        <v>74.517250061035156</v>
      </c>
      <c r="W267">
        <v>27.612813949584961</v>
      </c>
      <c r="X267">
        <v>152.85200500488281</v>
      </c>
      <c r="Y267">
        <v>8.8081188201904297</v>
      </c>
      <c r="Z267">
        <v>64.359336853027344</v>
      </c>
      <c r="AA267">
        <v>68.967559814453125</v>
      </c>
      <c r="AB267">
        <v>91.17620849609375</v>
      </c>
      <c r="AC267">
        <v>27.48112869262695</v>
      </c>
      <c r="AD267">
        <v>235.256591796875</v>
      </c>
      <c r="AE267">
        <v>120.112060546875</v>
      </c>
      <c r="AF267">
        <v>138.7333068847656</v>
      </c>
      <c r="AG267">
        <v>87.171661376953125</v>
      </c>
      <c r="AH267">
        <v>223.02897644042969</v>
      </c>
      <c r="AI267">
        <v>23.50065803527832</v>
      </c>
      <c r="AJ267">
        <v>114.05279541015619</v>
      </c>
      <c r="AK267">
        <v>301.6400146484375</v>
      </c>
      <c r="AL267">
        <v>185.90882873535159</v>
      </c>
      <c r="AM267">
        <v>12.29030799865723</v>
      </c>
      <c r="AN267">
        <v>44.426139831542969</v>
      </c>
      <c r="AO267">
        <v>90.97113037109375</v>
      </c>
      <c r="AP267">
        <v>60.996246337890618</v>
      </c>
      <c r="AQ267">
        <v>78.430000305175781</v>
      </c>
      <c r="AR267">
        <v>27.10060882568359</v>
      </c>
      <c r="AS267">
        <v>35.311168670654297</v>
      </c>
      <c r="AT267">
        <v>13.40312480926514</v>
      </c>
      <c r="AU267">
        <v>91.923065185546875</v>
      </c>
      <c r="AV267">
        <v>93.916778564453125</v>
      </c>
      <c r="AW267">
        <v>16.194643020629879</v>
      </c>
      <c r="AX267">
        <v>90.186569213867188</v>
      </c>
      <c r="AY267">
        <v>244.36000061035159</v>
      </c>
      <c r="AZ267">
        <v>137.22337341308591</v>
      </c>
      <c r="BA267">
        <v>1137.380004882812</v>
      </c>
      <c r="BB267">
        <v>136.785888671875</v>
      </c>
      <c r="BC267">
        <v>110.02345275878911</v>
      </c>
      <c r="BD267">
        <v>99.639999389648438</v>
      </c>
      <c r="BE267">
        <v>13.56743049621582</v>
      </c>
      <c r="BF267">
        <v>68.873123168945313</v>
      </c>
      <c r="BG267">
        <v>21.17359733581543</v>
      </c>
      <c r="BH267">
        <v>80.126083374023438</v>
      </c>
      <c r="BI267">
        <v>228.7554016113281</v>
      </c>
      <c r="BJ267">
        <v>73.860580444335938</v>
      </c>
      <c r="BK267">
        <v>66.29473876953125</v>
      </c>
      <c r="BL267">
        <v>269.79998779296881</v>
      </c>
      <c r="BM267">
        <v>499.12936401367188</v>
      </c>
      <c r="BN267">
        <v>46.847560882568359</v>
      </c>
      <c r="BO267">
        <v>33.351154327392578</v>
      </c>
      <c r="BP267">
        <v>187.9100036621094</v>
      </c>
      <c r="BQ267">
        <v>1688.786499023438</v>
      </c>
      <c r="BR267">
        <v>29.124349594116211</v>
      </c>
      <c r="BS267">
        <v>35.590000152587891</v>
      </c>
      <c r="BT267">
        <v>51.055477142333977</v>
      </c>
      <c r="BU267">
        <v>28.43402099609375</v>
      </c>
      <c r="BV267">
        <v>119.2939529418945</v>
      </c>
      <c r="BW267">
        <v>39.335094451904297</v>
      </c>
      <c r="BX267">
        <v>20.430000305175781</v>
      </c>
      <c r="BY267">
        <v>35.917980194091797</v>
      </c>
      <c r="BZ267">
        <v>72.7216796875</v>
      </c>
      <c r="CA267">
        <v>71.634590148925781</v>
      </c>
      <c r="CB267">
        <v>98.739997863769531</v>
      </c>
      <c r="CC267">
        <v>39.529998779296882</v>
      </c>
      <c r="CD267">
        <v>79.356971740722656</v>
      </c>
      <c r="CE267">
        <v>42.395946502685547</v>
      </c>
      <c r="CF267">
        <v>57.836921691894531</v>
      </c>
      <c r="CG267">
        <v>45.531803131103523</v>
      </c>
      <c r="CH267">
        <v>90.379997253417969</v>
      </c>
      <c r="CI267">
        <v>15.60999965667725</v>
      </c>
      <c r="CJ267">
        <v>22.79437255859375</v>
      </c>
      <c r="CK267">
        <v>117.43016052246089</v>
      </c>
      <c r="CL267">
        <v>89.846992492675781</v>
      </c>
      <c r="CM267">
        <v>46.380001068115227</v>
      </c>
      <c r="CN267">
        <v>111.6654357910156</v>
      </c>
      <c r="CO267">
        <v>81.570381164550781</v>
      </c>
      <c r="CP267">
        <v>95.244407653808594</v>
      </c>
      <c r="CQ267">
        <v>66.629997253417969</v>
      </c>
      <c r="CR267">
        <v>17.403999328613281</v>
      </c>
      <c r="CS267">
        <v>26.824996948242191</v>
      </c>
      <c r="CT267">
        <v>181.80000305175781</v>
      </c>
      <c r="CU267">
        <v>32.145206451416023</v>
      </c>
      <c r="CV267">
        <v>526.28997802734375</v>
      </c>
      <c r="CW267">
        <v>72.797378540039063</v>
      </c>
      <c r="CX267">
        <v>22.518400192260739</v>
      </c>
      <c r="CY267">
        <v>118.00262451171881</v>
      </c>
      <c r="CZ267">
        <v>73.916084289550781</v>
      </c>
      <c r="DA267">
        <v>176.7681884765625</v>
      </c>
      <c r="DB267">
        <v>60.600475311279297</v>
      </c>
      <c r="DC267">
        <v>60.659587860107422</v>
      </c>
      <c r="DD267">
        <v>40.436222076416023</v>
      </c>
      <c r="DE267">
        <v>43.387584686279297</v>
      </c>
      <c r="DF267">
        <v>19.6047477722168</v>
      </c>
      <c r="DG267">
        <v>192.7374572753906</v>
      </c>
      <c r="DH267">
        <v>136.5058288574219</v>
      </c>
      <c r="DI267">
        <v>52.393486022949219</v>
      </c>
      <c r="DJ267">
        <v>39.430763244628913</v>
      </c>
      <c r="DK267">
        <v>52.587661743164063</v>
      </c>
      <c r="DL267">
        <v>65.740982055664063</v>
      </c>
      <c r="DM267">
        <v>35.914470672607422</v>
      </c>
      <c r="DN267">
        <v>29.516225814819339</v>
      </c>
      <c r="DO267">
        <v>35.177997589111328</v>
      </c>
      <c r="DP267">
        <v>61.981193542480469</v>
      </c>
      <c r="DQ267">
        <v>173.61598205566409</v>
      </c>
      <c r="DS267">
        <v>71.257942199707031</v>
      </c>
      <c r="DT267">
        <v>21.229999542236332</v>
      </c>
      <c r="DU267">
        <v>23.515083312988281</v>
      </c>
      <c r="DV267">
        <v>256.19000244140619</v>
      </c>
      <c r="DW267">
        <v>26.0924072265625</v>
      </c>
      <c r="DX267">
        <v>72.624000549316406</v>
      </c>
      <c r="DY267">
        <v>287.21035766601563</v>
      </c>
      <c r="DZ267">
        <v>14.161690711975099</v>
      </c>
      <c r="EA267">
        <v>106.38999938964839</v>
      </c>
      <c r="EB267">
        <v>143.0706787109375</v>
      </c>
      <c r="EC267">
        <v>22.106050491333011</v>
      </c>
      <c r="ED267">
        <v>159.0195007324219</v>
      </c>
      <c r="EE267">
        <v>55.943012237548828</v>
      </c>
      <c r="EF267">
        <v>159.43742370605469</v>
      </c>
      <c r="EG267">
        <v>65.284294128417969</v>
      </c>
      <c r="EH267">
        <v>81.220001220703125</v>
      </c>
      <c r="EI267">
        <v>84.400001525878906</v>
      </c>
      <c r="EJ267">
        <v>32.483333587646477</v>
      </c>
      <c r="EK267">
        <v>151.19793701171881</v>
      </c>
      <c r="EL267">
        <v>25.472917556762699</v>
      </c>
      <c r="EM267">
        <v>27.99979400634766</v>
      </c>
      <c r="EN267">
        <v>8.5009603500366211</v>
      </c>
      <c r="EO267">
        <v>105.7949981689453</v>
      </c>
      <c r="EP267">
        <v>34.989639282226563</v>
      </c>
      <c r="EQ267">
        <v>126.0721893310547</v>
      </c>
      <c r="ER267">
        <v>45.752037048339837</v>
      </c>
      <c r="ES267">
        <v>176.29841613769531</v>
      </c>
      <c r="ET267">
        <v>89.779998779296875</v>
      </c>
      <c r="EU267">
        <v>60.674358367919922</v>
      </c>
      <c r="EV267">
        <v>365.66854858398438</v>
      </c>
      <c r="EW267">
        <v>92.645378112792969</v>
      </c>
      <c r="EX267">
        <v>33.804462432861328</v>
      </c>
      <c r="EY267">
        <v>53.392578125</v>
      </c>
      <c r="EZ267">
        <v>79.512397766113281</v>
      </c>
      <c r="FA267">
        <v>66.534957885742188</v>
      </c>
      <c r="FB267">
        <v>50.171871185302727</v>
      </c>
      <c r="FC267">
        <v>62.281520843505859</v>
      </c>
      <c r="FD267">
        <v>81.574630737304688</v>
      </c>
      <c r="FE267">
        <v>51.94415283203125</v>
      </c>
      <c r="FF267">
        <v>192.10105895996091</v>
      </c>
      <c r="FG267">
        <v>46.012428283691413</v>
      </c>
      <c r="FH267">
        <v>69.529998779296875</v>
      </c>
      <c r="FI267">
        <v>131.17500305175781</v>
      </c>
      <c r="FJ267">
        <v>254.55914306640619</v>
      </c>
      <c r="FK267">
        <v>56.518577575683587</v>
      </c>
      <c r="FL267">
        <v>50.159999847412109</v>
      </c>
      <c r="FM267">
        <v>37.292778015136719</v>
      </c>
      <c r="FN267">
        <v>39.9622802734375</v>
      </c>
      <c r="FO267">
        <v>253.19999694824219</v>
      </c>
      <c r="FP267">
        <v>12.928408622741699</v>
      </c>
      <c r="FQ267">
        <v>166.0439453125</v>
      </c>
      <c r="FR267">
        <v>666.71954345703125</v>
      </c>
      <c r="FS267">
        <v>50.250225067138672</v>
      </c>
      <c r="FT267">
        <v>174.04246520996091</v>
      </c>
      <c r="FU267">
        <v>200.9050598144531</v>
      </c>
      <c r="FV267">
        <v>181.0818786621094</v>
      </c>
      <c r="FW267">
        <v>187.6233825683594</v>
      </c>
      <c r="FX267">
        <v>51.298137664794922</v>
      </c>
      <c r="FY267">
        <v>71.594718933105469</v>
      </c>
      <c r="FZ267">
        <v>22.724910736083981</v>
      </c>
      <c r="GA267">
        <v>87.339996337890625</v>
      </c>
      <c r="GB267">
        <v>73.401985168457031</v>
      </c>
      <c r="GC267">
        <v>81.796333312988281</v>
      </c>
      <c r="GD267">
        <v>36.015357971191413</v>
      </c>
      <c r="GE267">
        <v>139.69999694824219</v>
      </c>
      <c r="GF267">
        <v>325.35260009765619</v>
      </c>
      <c r="GG267">
        <v>416.85000610351563</v>
      </c>
      <c r="GH267">
        <v>39.037574768066413</v>
      </c>
      <c r="GI267">
        <v>71.330482482910156</v>
      </c>
      <c r="GJ267">
        <v>144.57063293457031</v>
      </c>
      <c r="GK267">
        <v>125.2856063842773</v>
      </c>
      <c r="GL267">
        <v>15.87522983551025</v>
      </c>
      <c r="GM267">
        <v>53.409999847412109</v>
      </c>
      <c r="GN267">
        <v>32.789154052734382</v>
      </c>
      <c r="GO267">
        <v>98.110000610351563</v>
      </c>
      <c r="GP267">
        <v>91.17181396484375</v>
      </c>
      <c r="GQ267">
        <v>5.0446853637695313</v>
      </c>
      <c r="GR267">
        <v>27.940000534057621</v>
      </c>
      <c r="GS267">
        <v>56.798759460449219</v>
      </c>
      <c r="GT267">
        <v>24.859836578369141</v>
      </c>
      <c r="GU267">
        <v>24.774263381958011</v>
      </c>
      <c r="GV267">
        <v>16.779634475708011</v>
      </c>
      <c r="GW267">
        <v>12.068901062011721</v>
      </c>
      <c r="GX267">
        <v>89.336990356445313</v>
      </c>
      <c r="GY267">
        <v>122.5299987792969</v>
      </c>
      <c r="GZ267">
        <v>34.211513519287109</v>
      </c>
      <c r="HC267">
        <v>18.052438735961911</v>
      </c>
      <c r="HD267">
        <v>124.88999938964839</v>
      </c>
      <c r="HE267">
        <v>133.7438049316406</v>
      </c>
      <c r="HF267">
        <v>53.310199737548828</v>
      </c>
      <c r="HG267">
        <v>25.082208633422852</v>
      </c>
      <c r="HH267">
        <v>77.428466796875</v>
      </c>
      <c r="HI267">
        <v>63.726646423339837</v>
      </c>
      <c r="HJ267">
        <v>165.37953186035159</v>
      </c>
      <c r="HK267">
        <v>71.156288146972656</v>
      </c>
      <c r="HL267">
        <v>70.569999694824219</v>
      </c>
      <c r="HM267">
        <v>185.75038146972659</v>
      </c>
      <c r="HN267">
        <v>12.195009231567379</v>
      </c>
      <c r="HO267">
        <v>34.594352722167969</v>
      </c>
      <c r="HP267">
        <v>62.630977630615227</v>
      </c>
      <c r="HQ267">
        <v>95.512603759765625</v>
      </c>
      <c r="HR267">
        <v>22.185482025146481</v>
      </c>
      <c r="HS267">
        <v>59.520000457763672</v>
      </c>
      <c r="HT267">
        <v>117.421760559082</v>
      </c>
      <c r="HU267">
        <v>46.531784057617188</v>
      </c>
      <c r="HV267">
        <v>8.3060035705566406</v>
      </c>
      <c r="HW267">
        <v>75.467788696289063</v>
      </c>
      <c r="HX267">
        <v>57.860000610351563</v>
      </c>
      <c r="HY267">
        <v>224.0331115722656</v>
      </c>
      <c r="HZ267">
        <v>134.45429992675781</v>
      </c>
      <c r="IA267">
        <v>42.327629089355469</v>
      </c>
      <c r="IB267">
        <v>9.8166990280151367</v>
      </c>
      <c r="IC267">
        <v>15.556777954101561</v>
      </c>
      <c r="ID267">
        <v>15.117823600769039</v>
      </c>
      <c r="IE267">
        <v>115.8530349731445</v>
      </c>
      <c r="IF267">
        <v>382.81112670898438</v>
      </c>
      <c r="IG267">
        <v>7.1027693748474121</v>
      </c>
      <c r="IH267">
        <v>156.3125305175781</v>
      </c>
      <c r="II267">
        <v>92.626922607421875</v>
      </c>
      <c r="IJ267">
        <v>151.42152404785159</v>
      </c>
      <c r="IK267">
        <v>339.47000122070313</v>
      </c>
      <c r="IL267">
        <v>160.34889221191409</v>
      </c>
      <c r="IM267">
        <v>107.7900009155273</v>
      </c>
      <c r="IN267">
        <v>29.190061569213871</v>
      </c>
      <c r="IO267">
        <v>204.67999267578119</v>
      </c>
      <c r="IP267">
        <v>53.076519012451172</v>
      </c>
      <c r="IQ267">
        <v>87.260856628417969</v>
      </c>
      <c r="IR267">
        <v>113.2265548706055</v>
      </c>
      <c r="IS267">
        <v>27.833827972412109</v>
      </c>
      <c r="IT267">
        <v>14.60231781005859</v>
      </c>
      <c r="IU267">
        <v>300.5230712890625</v>
      </c>
      <c r="IV267">
        <v>194.8800048828125</v>
      </c>
      <c r="IW267">
        <v>8.9049453735351563</v>
      </c>
      <c r="IX267">
        <v>24.756048202514648</v>
      </c>
      <c r="IY267">
        <v>143.63999938964841</v>
      </c>
      <c r="IZ267">
        <v>21.279302597045898</v>
      </c>
      <c r="JA267">
        <v>115.9525451660156</v>
      </c>
      <c r="JB267">
        <v>31.186603546142582</v>
      </c>
      <c r="JC267">
        <v>173.47088623046881</v>
      </c>
      <c r="JD267">
        <v>68.414909362792969</v>
      </c>
      <c r="JE267">
        <v>126.12335205078119</v>
      </c>
      <c r="JF267">
        <v>31.43973350524902</v>
      </c>
      <c r="JG267">
        <v>83.985160827636719</v>
      </c>
      <c r="JH267">
        <v>20.322160720825199</v>
      </c>
      <c r="JI267">
        <v>52.987834930419922</v>
      </c>
      <c r="JK267">
        <v>25.738788604736332</v>
      </c>
      <c r="JL267">
        <v>9.5965108871459961</v>
      </c>
      <c r="JM267">
        <v>101.8199996948242</v>
      </c>
      <c r="JN267">
        <v>121.9341201782227</v>
      </c>
      <c r="JO267">
        <v>10.741006851196291</v>
      </c>
      <c r="JP267">
        <v>11.26251220703125</v>
      </c>
      <c r="JQ267">
        <v>30.168376922607418</v>
      </c>
      <c r="JR267">
        <v>192.97711181640619</v>
      </c>
      <c r="JS267">
        <v>26.263822555541989</v>
      </c>
      <c r="JT267">
        <v>30.602607727050781</v>
      </c>
      <c r="JU267">
        <v>158.7294921875</v>
      </c>
      <c r="JV267">
        <v>143.21435546875</v>
      </c>
      <c r="JW267">
        <v>24.678461074829102</v>
      </c>
      <c r="JX267">
        <v>59.721920013427727</v>
      </c>
      <c r="JY267">
        <v>45.640590667724609</v>
      </c>
      <c r="JZ267">
        <v>83.114151000976563</v>
      </c>
      <c r="KA267">
        <v>56.215690612792969</v>
      </c>
      <c r="KB267">
        <v>225.3667297363281</v>
      </c>
      <c r="KC267">
        <v>157.9706726074219</v>
      </c>
      <c r="KD267">
        <v>210.89886474609381</v>
      </c>
      <c r="KE267">
        <v>45.459999084472663</v>
      </c>
      <c r="KF267">
        <v>24.090829849243161</v>
      </c>
      <c r="KG267">
        <v>321.14181518554688</v>
      </c>
      <c r="KH267">
        <v>33.863056182861328</v>
      </c>
      <c r="KI267">
        <v>124.84632873535161</v>
      </c>
      <c r="KJ267">
        <v>314.35000610351563</v>
      </c>
      <c r="KK267">
        <v>51.877132415771477</v>
      </c>
      <c r="KL267">
        <v>87.874954223632813</v>
      </c>
      <c r="KM267">
        <v>31.66166877746582</v>
      </c>
      <c r="KN267">
        <v>499.86639404296881</v>
      </c>
      <c r="KO267">
        <v>87.477813720703125</v>
      </c>
      <c r="KP267">
        <v>100.6416091918945</v>
      </c>
      <c r="KQ267">
        <v>209.87272644042969</v>
      </c>
      <c r="KR267">
        <v>46.607585906982422</v>
      </c>
      <c r="KS267">
        <v>297.56173706054688</v>
      </c>
      <c r="KT267">
        <v>94.1494140625</v>
      </c>
      <c r="KU267">
        <v>83.439567565917969</v>
      </c>
      <c r="KV267">
        <v>170.07160949707031</v>
      </c>
      <c r="KW267">
        <v>146.9423828125</v>
      </c>
      <c r="KX267">
        <v>81.916221618652344</v>
      </c>
      <c r="KY267">
        <v>66.216567993164063</v>
      </c>
      <c r="KZ267">
        <v>239.36564636230469</v>
      </c>
      <c r="LA267">
        <v>31.722640991210941</v>
      </c>
      <c r="LB267">
        <v>823.45001220703125</v>
      </c>
      <c r="LC267">
        <v>16.695734024047852</v>
      </c>
      <c r="LD267">
        <v>49.937789916992188</v>
      </c>
      <c r="LE267">
        <v>49.845310211181641</v>
      </c>
      <c r="LF267">
        <v>202.644775390625</v>
      </c>
      <c r="LG267">
        <v>98.918403625488281</v>
      </c>
      <c r="LH267">
        <v>59.150001525878913</v>
      </c>
      <c r="LI267">
        <v>103.2600021362305</v>
      </c>
      <c r="LJ267">
        <v>182.94000244140619</v>
      </c>
      <c r="LK267">
        <v>32.192111968994141</v>
      </c>
      <c r="LL267">
        <v>46.444595336914063</v>
      </c>
      <c r="LM267">
        <v>234.70106506347659</v>
      </c>
      <c r="LN267">
        <v>35.654998779296882</v>
      </c>
      <c r="LO267">
        <v>273.01760864257813</v>
      </c>
      <c r="LP267">
        <v>41.897777557373047</v>
      </c>
      <c r="LQ267">
        <v>12.14578151702881</v>
      </c>
      <c r="LR267">
        <v>128.30088806152341</v>
      </c>
      <c r="LS267">
        <v>336.48614501953119</v>
      </c>
      <c r="LT267">
        <v>37.882400512695313</v>
      </c>
      <c r="LU267">
        <v>39.675045013427727</v>
      </c>
      <c r="LV267">
        <v>493.80999755859381</v>
      </c>
      <c r="LW267">
        <v>52.576770782470703</v>
      </c>
      <c r="LX267">
        <v>11.643905639648439</v>
      </c>
      <c r="LY267">
        <v>11.68582057952881</v>
      </c>
      <c r="LZ267">
        <v>55.483081817626953</v>
      </c>
      <c r="MA267">
        <v>94.861488342285156</v>
      </c>
      <c r="MB267">
        <v>19.708267211914059</v>
      </c>
      <c r="MC267">
        <v>181.2540283203125</v>
      </c>
      <c r="MD267">
        <v>162.0507507324219</v>
      </c>
      <c r="ME267">
        <v>68.330970764160156</v>
      </c>
      <c r="MF267">
        <v>290.1217041015625</v>
      </c>
      <c r="MG267">
        <v>16.129999160766602</v>
      </c>
      <c r="MH267">
        <v>28.26914215087891</v>
      </c>
      <c r="MI267">
        <v>38.51397705078125</v>
      </c>
      <c r="MJ267">
        <v>9.8085088729858398</v>
      </c>
      <c r="MK267">
        <v>3306.469970703125</v>
      </c>
      <c r="ML267">
        <v>108.70420837402339</v>
      </c>
      <c r="MM267">
        <v>425.83999633789063</v>
      </c>
      <c r="MN267">
        <v>17.482172012329102</v>
      </c>
      <c r="MO267">
        <v>86.356597900390625</v>
      </c>
      <c r="MP267">
        <v>47.061897277832031</v>
      </c>
      <c r="MQ267">
        <v>19.659999847412109</v>
      </c>
      <c r="MR267">
        <v>20.651096343994141</v>
      </c>
      <c r="MS267">
        <v>52.750263214111328</v>
      </c>
      <c r="MT267">
        <v>53.353130340576172</v>
      </c>
      <c r="MU267">
        <v>43.159324645996087</v>
      </c>
      <c r="MV267">
        <v>87.009544372558594</v>
      </c>
      <c r="MX267">
        <v>39.318332672119141</v>
      </c>
      <c r="MY267">
        <v>21.062803268432621</v>
      </c>
      <c r="MZ267">
        <v>174.3008117675781</v>
      </c>
      <c r="NA267">
        <v>68.099281311035156</v>
      </c>
      <c r="NB267">
        <v>317.28463745117188</v>
      </c>
      <c r="NC267">
        <v>176.17999267578119</v>
      </c>
      <c r="ND267">
        <v>35.341964721679688</v>
      </c>
      <c r="NE267">
        <v>117.1333694458008</v>
      </c>
      <c r="NF267">
        <v>26.52945518493652</v>
      </c>
      <c r="NG267">
        <v>9.1181058883666992</v>
      </c>
      <c r="NH267">
        <v>55.687858581542969</v>
      </c>
      <c r="NI267">
        <v>56.410362243652337</v>
      </c>
      <c r="NJ267">
        <v>62.158702850341797</v>
      </c>
      <c r="NK267">
        <v>86.842117309570313</v>
      </c>
      <c r="NL267">
        <v>257.22146606445313</v>
      </c>
      <c r="NM267">
        <v>101.3207092285156</v>
      </c>
      <c r="NN267">
        <v>21.406068801879879</v>
      </c>
      <c r="NO267">
        <v>35.779712677001953</v>
      </c>
      <c r="NP267">
        <v>108.2077941894531</v>
      </c>
      <c r="NQ267">
        <v>71.976409912109375</v>
      </c>
      <c r="NR267">
        <v>85.047378540039063</v>
      </c>
      <c r="NS267">
        <v>49.114536285400391</v>
      </c>
      <c r="NT267">
        <v>43.404705047607422</v>
      </c>
      <c r="NU267">
        <v>79.080001831054688</v>
      </c>
      <c r="NV267">
        <v>162.25372314453119</v>
      </c>
      <c r="NW267">
        <v>32.540607452392578</v>
      </c>
      <c r="NX267">
        <v>38.629608154296882</v>
      </c>
      <c r="NY267">
        <v>84.481117248535156</v>
      </c>
      <c r="NZ267">
        <v>108.3098397827148</v>
      </c>
      <c r="OA267">
        <v>65.331489562988281</v>
      </c>
      <c r="OB267">
        <v>43.150588989257813</v>
      </c>
      <c r="OC267">
        <v>56.673061370849609</v>
      </c>
      <c r="OD267">
        <v>46.6888427734375</v>
      </c>
      <c r="OE267">
        <v>38.150150299072273</v>
      </c>
      <c r="OF267">
        <v>627.25</v>
      </c>
      <c r="OG267">
        <v>9.0148067474365234</v>
      </c>
      <c r="OH267">
        <v>76.527122497558594</v>
      </c>
      <c r="OI267">
        <v>186.4455261230469</v>
      </c>
      <c r="OJ267">
        <v>99.055252075195313</v>
      </c>
      <c r="OK267">
        <v>198.39436340332031</v>
      </c>
      <c r="OL267">
        <v>26.961288452148441</v>
      </c>
      <c r="OM267">
        <v>383.35143994140623</v>
      </c>
      <c r="ON267">
        <v>86.193534851074219</v>
      </c>
      <c r="OO267">
        <v>49.787937164306641</v>
      </c>
      <c r="OP267">
        <v>328.28958129882813</v>
      </c>
      <c r="OQ267">
        <v>196.6217956542969</v>
      </c>
      <c r="OR267">
        <v>286.83294677734381</v>
      </c>
      <c r="OS267">
        <v>17.03931999206543</v>
      </c>
      <c r="OT267">
        <v>40.614742279052727</v>
      </c>
      <c r="OU267">
        <v>52.125946044921882</v>
      </c>
      <c r="OV267">
        <v>416.44000244140619</v>
      </c>
      <c r="OW267">
        <v>189.74241638183591</v>
      </c>
      <c r="OX267">
        <v>52.594875335693359</v>
      </c>
      <c r="OY267">
        <v>119.5318222045898</v>
      </c>
      <c r="OZ267">
        <v>91.967208862304688</v>
      </c>
      <c r="PB267">
        <v>121.9865264892578</v>
      </c>
      <c r="PD267">
        <v>44.02923583984375</v>
      </c>
      <c r="PE267">
        <v>32.609352111816413</v>
      </c>
      <c r="PF267">
        <v>124.2230682373047</v>
      </c>
      <c r="PG267">
        <v>68.498512268066406</v>
      </c>
      <c r="PH267">
        <v>55.748359680175781</v>
      </c>
      <c r="PI267">
        <v>23.943084716796879</v>
      </c>
      <c r="PJ267">
        <v>147.46795654296881</v>
      </c>
      <c r="PK267">
        <v>175.3199157714844</v>
      </c>
      <c r="PL267">
        <v>2.7950000762939449</v>
      </c>
      <c r="PM267">
        <v>20.249773025512699</v>
      </c>
      <c r="PN267">
        <v>199.38999938964841</v>
      </c>
      <c r="PO267">
        <v>47.894729614257813</v>
      </c>
      <c r="PP267">
        <v>104.7702713012695</v>
      </c>
      <c r="PQ267">
        <v>104.5499267578125</v>
      </c>
      <c r="PR267">
        <v>145.67999267578119</v>
      </c>
      <c r="PS267">
        <v>11.829670906066889</v>
      </c>
      <c r="PT267">
        <v>17.421869277954102</v>
      </c>
      <c r="PU267">
        <v>107.385986328125</v>
      </c>
      <c r="PV267">
        <v>76.866851806640625</v>
      </c>
      <c r="PW267">
        <v>304.79000854492188</v>
      </c>
      <c r="PX267">
        <v>359.76303100585938</v>
      </c>
      <c r="PY267">
        <v>86.561798095703125</v>
      </c>
      <c r="PZ267">
        <v>91.438667297363281</v>
      </c>
      <c r="QA267">
        <v>113.5679168701172</v>
      </c>
      <c r="QB267">
        <v>177.11732482910159</v>
      </c>
      <c r="QC267">
        <v>33.042984008789063</v>
      </c>
      <c r="QD267">
        <v>378.24752807617188</v>
      </c>
      <c r="QE267">
        <v>49.485492706298828</v>
      </c>
      <c r="QF267">
        <v>22.93989181518555</v>
      </c>
      <c r="QG267">
        <v>86.9554443359375</v>
      </c>
      <c r="QH267">
        <v>386.8331298828125</v>
      </c>
      <c r="QI267">
        <v>103.8684768676758</v>
      </c>
      <c r="QJ267">
        <v>43.430000305175781</v>
      </c>
      <c r="QK267">
        <v>29.842172622680661</v>
      </c>
      <c r="QL267">
        <v>352.47000122070313</v>
      </c>
      <c r="QM267">
        <v>52.208797454833977</v>
      </c>
      <c r="QN267">
        <v>30.39796257019043</v>
      </c>
      <c r="QO267">
        <v>32.520000457763672</v>
      </c>
      <c r="QP267">
        <v>31.933904647827148</v>
      </c>
      <c r="QQ267">
        <v>209</v>
      </c>
      <c r="QR267">
        <v>156.0846252441406</v>
      </c>
      <c r="QS267">
        <v>35.209999084472663</v>
      </c>
      <c r="QT267">
        <v>99.055267333984375</v>
      </c>
      <c r="QU267">
        <v>147.29914855957031</v>
      </c>
      <c r="QV267">
        <v>283.79031372070313</v>
      </c>
      <c r="QW267">
        <v>92.738739013671875</v>
      </c>
      <c r="QX267">
        <v>46.479728698730469</v>
      </c>
      <c r="QY267">
        <v>31.647756576538089</v>
      </c>
      <c r="RA267">
        <v>212.19999694824219</v>
      </c>
      <c r="RB267">
        <v>168.75752258300781</v>
      </c>
      <c r="RC267">
        <v>42.070938110351563</v>
      </c>
      <c r="RD267">
        <v>291.30999755859381</v>
      </c>
      <c r="RE267">
        <v>14.206944465637211</v>
      </c>
      <c r="RF267">
        <v>16.058904647827148</v>
      </c>
      <c r="RG267">
        <v>191.17176818847659</v>
      </c>
      <c r="RH267">
        <v>17.180107116699219</v>
      </c>
      <c r="RI267">
        <v>119.12474060058589</v>
      </c>
      <c r="RJ267">
        <v>23.096389770507809</v>
      </c>
      <c r="RK267">
        <v>304.46527099609381</v>
      </c>
      <c r="RL267">
        <v>58.866313934326172</v>
      </c>
      <c r="RM267">
        <v>33.477451324462891</v>
      </c>
      <c r="RN267">
        <v>37.092247009277337</v>
      </c>
      <c r="RO267">
        <v>113.0336227416992</v>
      </c>
      <c r="RP267">
        <v>21.239999771118161</v>
      </c>
      <c r="RQ267">
        <v>97.766654968261719</v>
      </c>
      <c r="RR267">
        <v>184.36000061035159</v>
      </c>
      <c r="RS267">
        <v>77.667022705078125</v>
      </c>
      <c r="RT267">
        <v>22.897390365600589</v>
      </c>
      <c r="RU267">
        <v>45.571464538574219</v>
      </c>
      <c r="RV267">
        <v>231.6017150878906</v>
      </c>
      <c r="RW267">
        <v>42.950000762939453</v>
      </c>
      <c r="RX267">
        <v>18.950973510742191</v>
      </c>
      <c r="RY267">
        <v>15.04556369781494</v>
      </c>
      <c r="RZ267">
        <v>185.72563171386719</v>
      </c>
      <c r="SA267">
        <v>190.78999328613281</v>
      </c>
      <c r="SB267">
        <v>75.276596069335938</v>
      </c>
      <c r="SC267">
        <v>55.305797576904297</v>
      </c>
      <c r="SD267">
        <v>63.723247528076172</v>
      </c>
      <c r="SE267">
        <v>81.429794311523438</v>
      </c>
      <c r="SF267">
        <v>261.6300048828125</v>
      </c>
      <c r="SG267">
        <v>110.7500762939453</v>
      </c>
      <c r="SH267">
        <v>133.5106506347656</v>
      </c>
    </row>
    <row r="268" spans="1:502" x14ac:dyDescent="0.3">
      <c r="A268" s="1">
        <v>44019</v>
      </c>
      <c r="B268">
        <v>107.7763214111328</v>
      </c>
      <c r="C268">
        <v>44.021389007568359</v>
      </c>
      <c r="D268">
        <v>85.012016296386719</v>
      </c>
      <c r="E268">
        <v>81.6978759765625</v>
      </c>
      <c r="F268">
        <v>202.69343566894531</v>
      </c>
      <c r="G268">
        <v>449.3599853515625</v>
      </c>
      <c r="H268">
        <v>52.930000305175781</v>
      </c>
      <c r="I268">
        <v>12.08568859100342</v>
      </c>
      <c r="J268">
        <v>31.058048248291019</v>
      </c>
      <c r="K268">
        <v>86.612655639648438</v>
      </c>
      <c r="L268">
        <v>238.1893310546875</v>
      </c>
      <c r="N268">
        <v>110.98000335693359</v>
      </c>
      <c r="O268">
        <v>74.543869018554688</v>
      </c>
      <c r="P268">
        <v>137.31425476074219</v>
      </c>
      <c r="Q268">
        <v>274.70999145507813</v>
      </c>
      <c r="R268">
        <v>96.462417602539063</v>
      </c>
      <c r="S268">
        <v>41.606197357177727</v>
      </c>
      <c r="T268">
        <v>82.619110107421875</v>
      </c>
      <c r="U268">
        <v>74.226921081542969</v>
      </c>
      <c r="V268">
        <v>73.993141174316406</v>
      </c>
      <c r="W268">
        <v>27.849893569946289</v>
      </c>
      <c r="X268">
        <v>150.00599670410159</v>
      </c>
      <c r="Y268">
        <v>8.7016019821166992</v>
      </c>
      <c r="Z268">
        <v>64.359336853027344</v>
      </c>
      <c r="AA268">
        <v>69.194320678710938</v>
      </c>
      <c r="AB268">
        <v>87.805961608886719</v>
      </c>
      <c r="AC268">
        <v>26.077568054199219</v>
      </c>
      <c r="AD268">
        <v>235.256591796875</v>
      </c>
      <c r="AE268">
        <v>119.4429473876953</v>
      </c>
      <c r="AF268">
        <v>134.97404479980469</v>
      </c>
      <c r="AG268">
        <v>85.831451416015625</v>
      </c>
      <c r="AH268">
        <v>220.33085632324219</v>
      </c>
      <c r="AI268">
        <v>23.040897369384769</v>
      </c>
      <c r="AJ268">
        <v>113.1301956176758</v>
      </c>
      <c r="AK268">
        <v>299.32000732421881</v>
      </c>
      <c r="AL268">
        <v>185.67724609375</v>
      </c>
      <c r="AM268">
        <v>11.59994411468506</v>
      </c>
      <c r="AN268">
        <v>43.433780670166023</v>
      </c>
      <c r="AO268">
        <v>90.688896179199219</v>
      </c>
      <c r="AP268">
        <v>59.765945434570313</v>
      </c>
      <c r="AQ268">
        <v>77.110000610351563</v>
      </c>
      <c r="AR268">
        <v>26.15921783447266</v>
      </c>
      <c r="AS268">
        <v>34.910610198974609</v>
      </c>
      <c r="AT268">
        <v>13.173749923706049</v>
      </c>
      <c r="AU268">
        <v>92.672637939453125</v>
      </c>
      <c r="AV268">
        <v>91.308479309082031</v>
      </c>
      <c r="AW268">
        <v>16.104343414306641</v>
      </c>
      <c r="AX268">
        <v>89.144325256347656</v>
      </c>
      <c r="AY268">
        <v>238.94000244140619</v>
      </c>
      <c r="AZ268">
        <v>133.82759094238281</v>
      </c>
      <c r="BA268">
        <v>1128.579956054688</v>
      </c>
      <c r="BB268">
        <v>132.69493103027341</v>
      </c>
      <c r="BC268">
        <v>107.85427093505859</v>
      </c>
      <c r="BD268">
        <v>96.05999755859375</v>
      </c>
      <c r="BE268">
        <v>13.31375217437744</v>
      </c>
      <c r="BF268">
        <v>69.101325988769531</v>
      </c>
      <c r="BG268">
        <v>20.591903686523441</v>
      </c>
      <c r="BH268">
        <v>77.752601623535156</v>
      </c>
      <c r="BI268">
        <v>229.58653259277341</v>
      </c>
      <c r="BJ268">
        <v>72.083564758300781</v>
      </c>
      <c r="BK268">
        <v>65.53314208984375</v>
      </c>
      <c r="BL268">
        <v>268.35000610351563</v>
      </c>
      <c r="BM268">
        <v>491.68112182617188</v>
      </c>
      <c r="BN268">
        <v>45.358188629150391</v>
      </c>
      <c r="BO268">
        <v>32.676342010498047</v>
      </c>
      <c r="BP268">
        <v>178.8800048828125</v>
      </c>
      <c r="BQ268">
        <v>1642.88330078125</v>
      </c>
      <c r="BR268">
        <v>28.868947982788089</v>
      </c>
      <c r="BS268">
        <v>34.639999389648438</v>
      </c>
      <c r="BT268">
        <v>51.140300750732422</v>
      </c>
      <c r="BU268">
        <v>27.928293228149411</v>
      </c>
      <c r="BV268">
        <v>117.8292922973633</v>
      </c>
      <c r="BW268">
        <v>39.441570281982422</v>
      </c>
      <c r="BX268">
        <v>19.840000152587891</v>
      </c>
      <c r="BY268">
        <v>35.163955688476563</v>
      </c>
      <c r="BZ268">
        <v>70.277740478515625</v>
      </c>
      <c r="CA268">
        <v>71.625656127929688</v>
      </c>
      <c r="CB268">
        <v>98.769996643066406</v>
      </c>
      <c r="CC268">
        <v>38.029998779296882</v>
      </c>
      <c r="CD268">
        <v>77.406898498535156</v>
      </c>
      <c r="CE268">
        <v>42.757061004638672</v>
      </c>
      <c r="CF268">
        <v>55.307415008544922</v>
      </c>
      <c r="CG268">
        <v>44.194190979003913</v>
      </c>
      <c r="CH268">
        <v>88.589996337890625</v>
      </c>
      <c r="CI268">
        <v>14.569999694824221</v>
      </c>
      <c r="CJ268">
        <v>22.606071472167969</v>
      </c>
      <c r="CK268">
        <v>115.4069137573242</v>
      </c>
      <c r="CL268">
        <v>88.626953125</v>
      </c>
      <c r="CM268">
        <v>44.310001373291023</v>
      </c>
      <c r="CN268">
        <v>108.3501358032227</v>
      </c>
      <c r="CO268">
        <v>79.87286376953125</v>
      </c>
      <c r="CP268">
        <v>92.955955505371094</v>
      </c>
      <c r="CQ268">
        <v>65.830001831054688</v>
      </c>
      <c r="CR268">
        <v>17.306318283081051</v>
      </c>
      <c r="CS268">
        <v>26.338251113891602</v>
      </c>
      <c r="CT268">
        <v>181.4100036621094</v>
      </c>
      <c r="CU268">
        <v>31.84452056884766</v>
      </c>
      <c r="CV268">
        <v>528.02001953125</v>
      </c>
      <c r="CW268">
        <v>70.939842224121094</v>
      </c>
      <c r="CX268">
        <v>22.181999206542969</v>
      </c>
      <c r="CY268">
        <v>117.89138031005859</v>
      </c>
      <c r="CZ268">
        <v>75.045822143554688</v>
      </c>
      <c r="DA268">
        <v>169.9712219238281</v>
      </c>
      <c r="DB268">
        <v>60.814170837402337</v>
      </c>
      <c r="DC268">
        <v>59.850440979003913</v>
      </c>
      <c r="DD268">
        <v>39.748058319091797</v>
      </c>
      <c r="DE268">
        <v>42.010074615478523</v>
      </c>
      <c r="DF268">
        <v>18.98276329040527</v>
      </c>
      <c r="DG268">
        <v>194.81781005859381</v>
      </c>
      <c r="DH268">
        <v>136.34942626953119</v>
      </c>
      <c r="DI268">
        <v>51.922191619873047</v>
      </c>
      <c r="DJ268">
        <v>39.413326263427727</v>
      </c>
      <c r="DK268">
        <v>52.204421997070313</v>
      </c>
      <c r="DL268">
        <v>66.2064208984375</v>
      </c>
      <c r="DM268">
        <v>35.682933807373047</v>
      </c>
      <c r="DN268">
        <v>29.7985954284668</v>
      </c>
      <c r="DO268">
        <v>34.341423034667969</v>
      </c>
      <c r="DP268">
        <v>61.47247314453125</v>
      </c>
      <c r="DQ268">
        <v>169.86418151855469</v>
      </c>
      <c r="DS268">
        <v>70.52337646484375</v>
      </c>
      <c r="DT268">
        <v>21.280000686645511</v>
      </c>
      <c r="DU268">
        <v>23.22574615478516</v>
      </c>
      <c r="DV268">
        <v>252.77000427246091</v>
      </c>
      <c r="DW268">
        <v>25.722772598266602</v>
      </c>
      <c r="DX268">
        <v>72.333999633789063</v>
      </c>
      <c r="DY268">
        <v>291.5809326171875</v>
      </c>
      <c r="DZ268">
        <v>14.288131713867189</v>
      </c>
      <c r="EA268">
        <v>106.4199981689453</v>
      </c>
      <c r="EB268">
        <v>140.78056335449219</v>
      </c>
      <c r="EC268">
        <v>21.5616569519043</v>
      </c>
      <c r="ED268">
        <v>156.70771789550781</v>
      </c>
      <c r="EE268">
        <v>55.072811126708977</v>
      </c>
      <c r="EF268">
        <v>158.6010437011719</v>
      </c>
      <c r="EG268">
        <v>62.846702575683587</v>
      </c>
      <c r="EH268">
        <v>81.989997863769531</v>
      </c>
      <c r="EI268">
        <v>83.75</v>
      </c>
      <c r="EJ268">
        <v>31.516666412353519</v>
      </c>
      <c r="EK268">
        <v>149.76348876953119</v>
      </c>
      <c r="EL268">
        <v>24.94989013671875</v>
      </c>
      <c r="EM268">
        <v>26.591926574707031</v>
      </c>
      <c r="EN268">
        <v>7.8839564323425293</v>
      </c>
      <c r="EO268">
        <v>106.4649963378906</v>
      </c>
      <c r="EP268">
        <v>32.737503051757813</v>
      </c>
      <c r="EQ268">
        <v>125.7992630004883</v>
      </c>
      <c r="ER268">
        <v>43.528175354003913</v>
      </c>
      <c r="ES268">
        <v>176.93902587890619</v>
      </c>
      <c r="ET268">
        <v>90.5</v>
      </c>
      <c r="EU268">
        <v>61.193794250488281</v>
      </c>
      <c r="EV268">
        <v>362.00241088867188</v>
      </c>
      <c r="EW268">
        <v>91.046928405761719</v>
      </c>
      <c r="EX268">
        <v>33.199237823486328</v>
      </c>
      <c r="EY268">
        <v>53.994094848632813</v>
      </c>
      <c r="EZ268">
        <v>78.529747009277344</v>
      </c>
      <c r="FA268">
        <v>67.376968383789063</v>
      </c>
      <c r="FB268">
        <v>49.253139495849609</v>
      </c>
      <c r="FC268">
        <v>61.701702117919922</v>
      </c>
      <c r="FD268">
        <v>80.216293334960938</v>
      </c>
      <c r="FE268">
        <v>52.711715698242188</v>
      </c>
      <c r="FF268">
        <v>193.25328063964841</v>
      </c>
      <c r="FG268">
        <v>44.723583221435547</v>
      </c>
      <c r="FH268">
        <v>68.569999694824219</v>
      </c>
      <c r="FI268">
        <v>131.6732177734375</v>
      </c>
      <c r="FJ268">
        <v>250.66978454589841</v>
      </c>
      <c r="FK268">
        <v>54.990558624267578</v>
      </c>
      <c r="FL268">
        <v>50.639999389648438</v>
      </c>
      <c r="FM268">
        <v>37.08001708984375</v>
      </c>
      <c r="FN268">
        <v>38.138961791992188</v>
      </c>
      <c r="FO268">
        <v>252.25</v>
      </c>
      <c r="FP268">
        <v>13.375199317932131</v>
      </c>
      <c r="FQ268">
        <v>163.28541564941409</v>
      </c>
      <c r="FR268">
        <v>665.243408203125</v>
      </c>
      <c r="FS268">
        <v>48.563694000244141</v>
      </c>
      <c r="FT268">
        <v>172.9925231933594</v>
      </c>
      <c r="FU268">
        <v>194.85736083984381</v>
      </c>
      <c r="FV268">
        <v>178.34709167480469</v>
      </c>
      <c r="FW268">
        <v>185.5557556152344</v>
      </c>
      <c r="FX268">
        <v>50.780643463134773</v>
      </c>
      <c r="FY268">
        <v>71.995979309082031</v>
      </c>
      <c r="FZ268">
        <v>22.481863021850589</v>
      </c>
      <c r="GA268">
        <v>85.050003051757813</v>
      </c>
      <c r="GB268">
        <v>73.38299560546875</v>
      </c>
      <c r="GC268">
        <v>80.835639953613281</v>
      </c>
      <c r="GD268">
        <v>35.082324981689453</v>
      </c>
      <c r="GE268">
        <v>134.28999328613281</v>
      </c>
      <c r="GF268">
        <v>327.52316284179688</v>
      </c>
      <c r="GG268">
        <v>409.79998779296881</v>
      </c>
      <c r="GH268">
        <v>38.896316528320313</v>
      </c>
      <c r="GI268">
        <v>68.18304443359375</v>
      </c>
      <c r="GJ268">
        <v>146.67070007324219</v>
      </c>
      <c r="GK268">
        <v>124.3473434448242</v>
      </c>
      <c r="GL268">
        <v>15.201835632324221</v>
      </c>
      <c r="GM268">
        <v>53.159999847412109</v>
      </c>
      <c r="GN268">
        <v>32.846271514892578</v>
      </c>
      <c r="GO268">
        <v>96.80999755859375</v>
      </c>
      <c r="GP268">
        <v>90.8507080078125</v>
      </c>
      <c r="GQ268">
        <v>4.9876370429992676</v>
      </c>
      <c r="GR268">
        <v>27.591999053955082</v>
      </c>
      <c r="GS268">
        <v>55.903450012207031</v>
      </c>
      <c r="GT268">
        <v>24.099967956542969</v>
      </c>
      <c r="GU268">
        <v>24.064559936523441</v>
      </c>
      <c r="GV268">
        <v>16.57118988037109</v>
      </c>
      <c r="GW268">
        <v>12.04996967315674</v>
      </c>
      <c r="GX268">
        <v>89.012374877929688</v>
      </c>
      <c r="GY268">
        <v>121.0100021362305</v>
      </c>
      <c r="GZ268">
        <v>33.038543701171882</v>
      </c>
      <c r="HC268">
        <v>17.934684753417969</v>
      </c>
      <c r="HD268">
        <v>124.5299987792969</v>
      </c>
      <c r="HE268">
        <v>130.78007507324219</v>
      </c>
      <c r="HF268">
        <v>53.987403869628913</v>
      </c>
      <c r="HG268">
        <v>24.497314453125</v>
      </c>
      <c r="HH268">
        <v>76.888343811035156</v>
      </c>
      <c r="HI268">
        <v>63.444347381591797</v>
      </c>
      <c r="HJ268">
        <v>161.98628234863281</v>
      </c>
      <c r="HK268">
        <v>68.826759338378906</v>
      </c>
      <c r="HL268">
        <v>69.739997863769531</v>
      </c>
      <c r="HM268">
        <v>178.5841064453125</v>
      </c>
      <c r="HN268">
        <v>11.6147403717041</v>
      </c>
      <c r="HO268">
        <v>33.582710266113281</v>
      </c>
      <c r="HP268">
        <v>61.543052673339837</v>
      </c>
      <c r="HQ268">
        <v>92.653289794921875</v>
      </c>
      <c r="HR268">
        <v>21.672712326049801</v>
      </c>
      <c r="HS268">
        <v>58.509998321533203</v>
      </c>
      <c r="HT268">
        <v>117.2403564453125</v>
      </c>
      <c r="HU268">
        <v>45.469333648681641</v>
      </c>
      <c r="HV268">
        <v>7.855626106262207</v>
      </c>
      <c r="HW268">
        <v>73.418754577636719</v>
      </c>
      <c r="HX268">
        <v>56.849998474121087</v>
      </c>
      <c r="HY268">
        <v>222.05802917480469</v>
      </c>
      <c r="HZ268">
        <v>132.39939880371091</v>
      </c>
      <c r="IA268">
        <v>42.468742370605469</v>
      </c>
      <c r="IB268">
        <v>9.4926872253417969</v>
      </c>
      <c r="IC268">
        <v>14.963765144348139</v>
      </c>
      <c r="ID268">
        <v>14.39916324615479</v>
      </c>
      <c r="IE268">
        <v>115.13462066650391</v>
      </c>
      <c r="IF268">
        <v>378.21505737304688</v>
      </c>
      <c r="IG268">
        <v>6.7950081825256348</v>
      </c>
      <c r="IH268">
        <v>151.83818054199219</v>
      </c>
      <c r="II268">
        <v>90.615463256835938</v>
      </c>
      <c r="IJ268">
        <v>149.81297302246091</v>
      </c>
      <c r="IK268">
        <v>337.29998779296881</v>
      </c>
      <c r="IL268">
        <v>158.2459716796875</v>
      </c>
      <c r="IM268">
        <v>108.65000152587891</v>
      </c>
      <c r="IN268">
        <v>27.98501014709473</v>
      </c>
      <c r="IO268">
        <v>206.1300048828125</v>
      </c>
      <c r="IP268">
        <v>51.98004150390625</v>
      </c>
      <c r="IQ268">
        <v>87.298599243164063</v>
      </c>
      <c r="IR268">
        <v>112.21087646484381</v>
      </c>
      <c r="IS268">
        <v>27.291707992553711</v>
      </c>
      <c r="IT268">
        <v>14.45932006835938</v>
      </c>
      <c r="IU268">
        <v>298.85372924804688</v>
      </c>
      <c r="IV268">
        <v>191.7799987792969</v>
      </c>
      <c r="IW268">
        <v>8.5573558807373047</v>
      </c>
      <c r="IX268">
        <v>24.218057632446289</v>
      </c>
      <c r="IY268">
        <v>141.94000244140619</v>
      </c>
      <c r="IZ268">
        <v>20.973247528076168</v>
      </c>
      <c r="JA268">
        <v>119.0231475830078</v>
      </c>
      <c r="JB268">
        <v>30.06126594543457</v>
      </c>
      <c r="JC268">
        <v>170.4006042480469</v>
      </c>
      <c r="JD268">
        <v>67.294929504394531</v>
      </c>
      <c r="JE268">
        <v>126.0086975097656</v>
      </c>
      <c r="JF268">
        <v>31.00521087646484</v>
      </c>
      <c r="JG268">
        <v>81.615898132324219</v>
      </c>
      <c r="JH268">
        <v>19.802656173706051</v>
      </c>
      <c r="JI268">
        <v>53.316009521484382</v>
      </c>
      <c r="JK268">
        <v>26.243478775024411</v>
      </c>
      <c r="JL268">
        <v>9.194981575012207</v>
      </c>
      <c r="JM268">
        <v>99.879997253417969</v>
      </c>
      <c r="JN268">
        <v>121.75473785400391</v>
      </c>
      <c r="JO268">
        <v>10.093057632446291</v>
      </c>
      <c r="JP268">
        <v>10.876961708068849</v>
      </c>
      <c r="JQ268">
        <v>29.42324256896973</v>
      </c>
      <c r="JR268">
        <v>192.12403869628909</v>
      </c>
      <c r="JS268">
        <v>26.304861068725589</v>
      </c>
      <c r="JT268">
        <v>30.557241439819339</v>
      </c>
      <c r="JU268">
        <v>152.96412658691409</v>
      </c>
      <c r="JV268">
        <v>143.6541442871094</v>
      </c>
      <c r="JW268">
        <v>24.157575607299801</v>
      </c>
      <c r="JX268">
        <v>58.78948974609375</v>
      </c>
      <c r="JY268">
        <v>43.662532806396477</v>
      </c>
      <c r="JZ268">
        <v>82.587944030761719</v>
      </c>
      <c r="KA268">
        <v>56.4244384765625</v>
      </c>
      <c r="KB268">
        <v>224.68562316894531</v>
      </c>
      <c r="KC268">
        <v>157.83819580078119</v>
      </c>
      <c r="KD268">
        <v>210.78620910644531</v>
      </c>
      <c r="KE268">
        <v>45.040000915527337</v>
      </c>
      <c r="KF268">
        <v>23.756496429443359</v>
      </c>
      <c r="KG268">
        <v>312.88711547851563</v>
      </c>
      <c r="KH268">
        <v>33.029220581054688</v>
      </c>
      <c r="KI268">
        <v>124.1658096313477</v>
      </c>
      <c r="KJ268">
        <v>306.739990234375</v>
      </c>
      <c r="KK268">
        <v>51.299461364746087</v>
      </c>
      <c r="KL268">
        <v>84.952415466308594</v>
      </c>
      <c r="KM268">
        <v>30.20745849609375</v>
      </c>
      <c r="KN268">
        <v>511.73934936523438</v>
      </c>
      <c r="KO268">
        <v>85.140663146972656</v>
      </c>
      <c r="KP268">
        <v>100.11004638671881</v>
      </c>
      <c r="KQ268">
        <v>206.2154235839844</v>
      </c>
      <c r="KR268">
        <v>46.311305999755859</v>
      </c>
      <c r="KS268">
        <v>292.45004882812498</v>
      </c>
      <c r="KT268">
        <v>91.465118408203125</v>
      </c>
      <c r="KU268">
        <v>84.161041259765625</v>
      </c>
      <c r="KV268">
        <v>167.65367126464841</v>
      </c>
      <c r="KW268">
        <v>141.40452575683591</v>
      </c>
      <c r="KX268">
        <v>80.562820434570313</v>
      </c>
      <c r="KY268">
        <v>65.5009765625</v>
      </c>
      <c r="KZ268">
        <v>239.94343566894531</v>
      </c>
      <c r="LA268">
        <v>30.807485580444339</v>
      </c>
      <c r="LB268">
        <v>819.05999755859375</v>
      </c>
      <c r="LC268">
        <v>16.126224517822269</v>
      </c>
      <c r="LD268">
        <v>48.658634185791023</v>
      </c>
      <c r="LE268">
        <v>48.053928375244141</v>
      </c>
      <c r="LF268">
        <v>200.2884216308594</v>
      </c>
      <c r="LG268">
        <v>97.673698425292969</v>
      </c>
      <c r="LH268">
        <v>61.090000152587891</v>
      </c>
      <c r="LI268">
        <v>95.980003356933594</v>
      </c>
      <c r="LJ268">
        <v>182.41999816894531</v>
      </c>
      <c r="LK268">
        <v>31.289361953735352</v>
      </c>
      <c r="LL268">
        <v>46.336627960205078</v>
      </c>
      <c r="LM268">
        <v>236.50390625</v>
      </c>
      <c r="LN268">
        <v>35.849998474121087</v>
      </c>
      <c r="LO268">
        <v>274.673095703125</v>
      </c>
      <c r="LP268">
        <v>40.756359100341797</v>
      </c>
      <c r="LQ268">
        <v>11.89621162414551</v>
      </c>
      <c r="LR268">
        <v>123.6503219604492</v>
      </c>
      <c r="LS268">
        <v>337.82754516601563</v>
      </c>
      <c r="LT268">
        <v>37.691555023193359</v>
      </c>
      <c r="LU268">
        <v>37.746334075927727</v>
      </c>
      <c r="LV268">
        <v>493.16000366210938</v>
      </c>
      <c r="LW268">
        <v>53.685371398925781</v>
      </c>
      <c r="LX268">
        <v>11.48125553131104</v>
      </c>
      <c r="LY268">
        <v>11.513546943664551</v>
      </c>
      <c r="LZ268">
        <v>55.429168701171882</v>
      </c>
      <c r="MA268">
        <v>92.128105163574219</v>
      </c>
      <c r="MB268">
        <v>19.74211502075195</v>
      </c>
      <c r="MC268">
        <v>178.6649169921875</v>
      </c>
      <c r="MD268">
        <v>157.9681701660156</v>
      </c>
      <c r="ME268">
        <v>67.592964172363281</v>
      </c>
      <c r="MF268">
        <v>282.75726318359381</v>
      </c>
      <c r="MG268">
        <v>15.27000045776367</v>
      </c>
      <c r="MH268">
        <v>28.029499053955082</v>
      </c>
      <c r="MI268">
        <v>38.079364776611328</v>
      </c>
      <c r="MJ268">
        <v>9.840907096862793</v>
      </c>
      <c r="MK268">
        <v>3241.070068359375</v>
      </c>
      <c r="ML268">
        <v>107.6780700683594</v>
      </c>
      <c r="MM268">
        <v>422.17001342773438</v>
      </c>
      <c r="MN268">
        <v>16.491701126098629</v>
      </c>
      <c r="MO268">
        <v>86.233840942382813</v>
      </c>
      <c r="MP268">
        <v>47.445133209228523</v>
      </c>
      <c r="MQ268">
        <v>19.270000457763668</v>
      </c>
      <c r="MR268">
        <v>20.1328125</v>
      </c>
      <c r="MS268">
        <v>52.479999542236328</v>
      </c>
      <c r="MT268">
        <v>53.315593719482422</v>
      </c>
      <c r="MU268">
        <v>42.381843566894531</v>
      </c>
      <c r="MV268">
        <v>85.852340698242188</v>
      </c>
      <c r="MX268">
        <v>38.845001220703118</v>
      </c>
      <c r="MY268">
        <v>20.40487098693848</v>
      </c>
      <c r="MZ268">
        <v>170.41288757324219</v>
      </c>
      <c r="NA268">
        <v>64.737220764160156</v>
      </c>
      <c r="NB268">
        <v>309.7032470703125</v>
      </c>
      <c r="NC268">
        <v>177.2799987792969</v>
      </c>
      <c r="ND268">
        <v>34.134578704833977</v>
      </c>
      <c r="NE268">
        <v>117.37060546875</v>
      </c>
      <c r="NF268">
        <v>26.160459518432621</v>
      </c>
      <c r="NG268">
        <v>8.928767204284668</v>
      </c>
      <c r="NH268">
        <v>57.533607482910163</v>
      </c>
      <c r="NI268">
        <v>53.527297973632813</v>
      </c>
      <c r="NJ268">
        <v>61.511203765869141</v>
      </c>
      <c r="NK268">
        <v>83.783554077148438</v>
      </c>
      <c r="NL268">
        <v>259.73382568359381</v>
      </c>
      <c r="NM268">
        <v>99.974441528320313</v>
      </c>
      <c r="NN268">
        <v>21.033855438232418</v>
      </c>
      <c r="NO268">
        <v>34.721385955810547</v>
      </c>
      <c r="NP268">
        <v>108.73268890380859</v>
      </c>
      <c r="NQ268">
        <v>70.707618713378906</v>
      </c>
      <c r="NR268">
        <v>84.397659301757813</v>
      </c>
      <c r="NS268">
        <v>47.576442718505859</v>
      </c>
      <c r="NT268">
        <v>43.121742248535163</v>
      </c>
      <c r="NU268">
        <v>76.589996337890625</v>
      </c>
      <c r="NV268">
        <v>160.54472351074219</v>
      </c>
      <c r="NW268">
        <v>32.368839263916023</v>
      </c>
      <c r="NX268">
        <v>38.12445068359375</v>
      </c>
      <c r="NY268">
        <v>83.77197265625</v>
      </c>
      <c r="NZ268">
        <v>107.29254150390619</v>
      </c>
      <c r="OA268">
        <v>63.052810668945313</v>
      </c>
      <c r="OB268">
        <v>41.797256469726563</v>
      </c>
      <c r="OC268">
        <v>54.605545043945313</v>
      </c>
      <c r="OD268">
        <v>45.37945556640625</v>
      </c>
      <c r="OE268">
        <v>36.582004547119141</v>
      </c>
      <c r="OF268">
        <v>640.8800048828125</v>
      </c>
      <c r="OG268">
        <v>8.6224918365478516</v>
      </c>
      <c r="OH268">
        <v>75.87042236328125</v>
      </c>
      <c r="OI268">
        <v>184.3752136230469</v>
      </c>
      <c r="OJ268">
        <v>98.619819641113281</v>
      </c>
      <c r="OK268">
        <v>195.48207092285159</v>
      </c>
      <c r="OL268">
        <v>28.77132606506348</v>
      </c>
      <c r="OM268">
        <v>380.69650268554688</v>
      </c>
      <c r="ON268">
        <v>82.598159790039063</v>
      </c>
      <c r="OO268">
        <v>47.339347839355469</v>
      </c>
      <c r="OP268">
        <v>328.4532470703125</v>
      </c>
      <c r="OQ268">
        <v>195.28923034667969</v>
      </c>
      <c r="OR268">
        <v>289.7734375</v>
      </c>
      <c r="OS268">
        <v>16.52132415771484</v>
      </c>
      <c r="OT268">
        <v>39.836780548095703</v>
      </c>
      <c r="OU268">
        <v>50.961818695068359</v>
      </c>
      <c r="OV268">
        <v>411.739990234375</v>
      </c>
      <c r="OW268">
        <v>188.6465759277344</v>
      </c>
      <c r="OX268">
        <v>50.305824279785163</v>
      </c>
      <c r="OY268">
        <v>120.2865905761719</v>
      </c>
      <c r="OZ268">
        <v>92.123573303222656</v>
      </c>
      <c r="PB268">
        <v>119.4490661621094</v>
      </c>
      <c r="PD268">
        <v>44.121295928955078</v>
      </c>
      <c r="PE268">
        <v>31.3829345703125</v>
      </c>
      <c r="PF268">
        <v>122.2860641479492</v>
      </c>
      <c r="PG268">
        <v>67.417999267578125</v>
      </c>
      <c r="PH268">
        <v>54.615745544433587</v>
      </c>
      <c r="PI268">
        <v>23.61092376708984</v>
      </c>
      <c r="PJ268">
        <v>145.67315673828119</v>
      </c>
      <c r="PK268">
        <v>171.92601013183591</v>
      </c>
      <c r="PL268">
        <v>2.753000020980835</v>
      </c>
      <c r="PM268">
        <v>19.35274505615234</v>
      </c>
      <c r="PN268">
        <v>197.6300048828125</v>
      </c>
      <c r="PO268">
        <v>47.235469818115227</v>
      </c>
      <c r="PP268">
        <v>103.8087158203125</v>
      </c>
      <c r="PQ268">
        <v>102.6301956176758</v>
      </c>
      <c r="PR268">
        <v>147.27000427246091</v>
      </c>
      <c r="PS268">
        <v>11.35397148132324</v>
      </c>
      <c r="PT268">
        <v>17.194074630737301</v>
      </c>
      <c r="PU268">
        <v>106.3232955932617</v>
      </c>
      <c r="PV268">
        <v>75.310897827148438</v>
      </c>
      <c r="PW268">
        <v>296.95001220703119</v>
      </c>
      <c r="PX268">
        <v>352.47293090820313</v>
      </c>
      <c r="PY268">
        <v>84.803642272949219</v>
      </c>
      <c r="PZ268">
        <v>92.657333374023438</v>
      </c>
      <c r="QA268">
        <v>112.7525329589844</v>
      </c>
      <c r="QB268">
        <v>170.83111572265619</v>
      </c>
      <c r="QC268">
        <v>31.322198867797852</v>
      </c>
      <c r="QD268">
        <v>376.24874877929688</v>
      </c>
      <c r="QE268">
        <v>47.755752563476563</v>
      </c>
      <c r="QF268">
        <v>23.020503997802731</v>
      </c>
      <c r="QG268">
        <v>85.893630981445313</v>
      </c>
      <c r="QH268">
        <v>372.62933349609381</v>
      </c>
      <c r="QI268">
        <v>101.9737167358398</v>
      </c>
      <c r="QJ268">
        <v>42.040000915527337</v>
      </c>
      <c r="QK268">
        <v>28.711606979370121</v>
      </c>
      <c r="QL268">
        <v>352.51998901367188</v>
      </c>
      <c r="QM268">
        <v>51.541370391845703</v>
      </c>
      <c r="QN268">
        <v>29.366266250610352</v>
      </c>
      <c r="QO268">
        <v>32.819999694824219</v>
      </c>
      <c r="QP268">
        <v>30.903764724731449</v>
      </c>
      <c r="QQ268">
        <v>202.92999267578119</v>
      </c>
      <c r="QR268">
        <v>153.9268798828125</v>
      </c>
      <c r="QS268">
        <v>32.549999237060547</v>
      </c>
      <c r="QT268">
        <v>98.27386474609375</v>
      </c>
      <c r="QU268">
        <v>144.2015075683594</v>
      </c>
      <c r="QV268">
        <v>278.01724243164063</v>
      </c>
      <c r="QW268">
        <v>89.168846130371094</v>
      </c>
      <c r="QX268">
        <v>43.722377777099609</v>
      </c>
      <c r="QY268">
        <v>30.093404769897461</v>
      </c>
      <c r="RA268">
        <v>211.11000061035159</v>
      </c>
      <c r="RB268">
        <v>168.14494323730469</v>
      </c>
      <c r="RC268">
        <v>41.918605804443359</v>
      </c>
      <c r="RD268">
        <v>299.05999755859381</v>
      </c>
      <c r="RE268">
        <v>13.83759689331055</v>
      </c>
      <c r="RF268">
        <v>15.87623500823975</v>
      </c>
      <c r="RG268">
        <v>187.73039245605469</v>
      </c>
      <c r="RH268">
        <v>16.912782669067379</v>
      </c>
      <c r="RI268">
        <v>118.10418701171881</v>
      </c>
      <c r="RJ268">
        <v>22.89463996887207</v>
      </c>
      <c r="RK268">
        <v>303.1990966796875</v>
      </c>
      <c r="RL268">
        <v>56.208709716796882</v>
      </c>
      <c r="RM268">
        <v>32.748340606689453</v>
      </c>
      <c r="RN268">
        <v>39.606864929199219</v>
      </c>
      <c r="RO268">
        <v>112.24338531494141</v>
      </c>
      <c r="RP268">
        <v>20.360000610351559</v>
      </c>
      <c r="RQ268">
        <v>97.218399047851563</v>
      </c>
      <c r="RR268">
        <v>185.3399963378906</v>
      </c>
      <c r="RS268">
        <v>76.596214294433594</v>
      </c>
      <c r="RT268">
        <v>21.972150802612301</v>
      </c>
      <c r="RU268">
        <v>43.515476226806641</v>
      </c>
      <c r="RV268">
        <v>228.30796813964841</v>
      </c>
      <c r="RW268">
        <v>41.720001220703118</v>
      </c>
      <c r="RX268">
        <v>18.640300750732418</v>
      </c>
      <c r="RY268">
        <v>14.733903884887701</v>
      </c>
      <c r="RZ268">
        <v>184.87922668457031</v>
      </c>
      <c r="SA268">
        <v>191.6000061035156</v>
      </c>
      <c r="SB268">
        <v>72.008399963378906</v>
      </c>
      <c r="SC268">
        <v>55.323192596435547</v>
      </c>
      <c r="SD268">
        <v>62.71734619140625</v>
      </c>
      <c r="SE268">
        <v>79.911788940429688</v>
      </c>
      <c r="SF268">
        <v>254.25999450683591</v>
      </c>
      <c r="SG268">
        <v>109.74639892578119</v>
      </c>
      <c r="SH268">
        <v>133.3565368652344</v>
      </c>
    </row>
    <row r="269" spans="1:502" x14ac:dyDescent="0.3">
      <c r="A269" s="1">
        <v>44020</v>
      </c>
      <c r="B269">
        <v>107.6092529296875</v>
      </c>
      <c r="C269">
        <v>43.966236114501953</v>
      </c>
      <c r="D269">
        <v>85.122367858886719</v>
      </c>
      <c r="E269">
        <v>81.640327453613281</v>
      </c>
      <c r="F269">
        <v>205.09199523925781</v>
      </c>
      <c r="G269">
        <v>457.67999267578119</v>
      </c>
      <c r="H269">
        <v>53.430000305175781</v>
      </c>
      <c r="I269">
        <v>12.342103958129879</v>
      </c>
      <c r="J269">
        <v>31.75779914855957</v>
      </c>
      <c r="K269">
        <v>86.933074951171875</v>
      </c>
      <c r="L269">
        <v>242.37571716308591</v>
      </c>
      <c r="N269">
        <v>112.6699981689453</v>
      </c>
      <c r="O269">
        <v>74.496070861816406</v>
      </c>
      <c r="P269">
        <v>137.54515075683591</v>
      </c>
      <c r="Q269">
        <v>278.3900146484375</v>
      </c>
      <c r="R269">
        <v>96.878311157226563</v>
      </c>
      <c r="S269">
        <v>41.640533447265618</v>
      </c>
      <c r="T269">
        <v>78.668739318847656</v>
      </c>
      <c r="U269">
        <v>74.908454895019531</v>
      </c>
      <c r="V269">
        <v>74.532203674316406</v>
      </c>
      <c r="W269">
        <v>27.80108642578125</v>
      </c>
      <c r="X269">
        <v>154.05549621582031</v>
      </c>
      <c r="Y269">
        <v>8.5623102188110352</v>
      </c>
      <c r="Z269">
        <v>64.885848999023438</v>
      </c>
      <c r="AA269">
        <v>69.219512939453125</v>
      </c>
      <c r="AB269">
        <v>87.702110290527344</v>
      </c>
      <c r="AC269">
        <v>26.685482025146481</v>
      </c>
      <c r="AD269">
        <v>234.13323974609381</v>
      </c>
      <c r="AE269">
        <v>120.7720031738281</v>
      </c>
      <c r="AF269">
        <v>137.08001708984381</v>
      </c>
      <c r="AG269">
        <v>85.452674865722656</v>
      </c>
      <c r="AH269">
        <v>218.97309875488281</v>
      </c>
      <c r="AI269">
        <v>22.760726928710941</v>
      </c>
      <c r="AJ269">
        <v>113.3516082763672</v>
      </c>
      <c r="AK269">
        <v>301.89999389648438</v>
      </c>
      <c r="AL269">
        <v>188.648681640625</v>
      </c>
      <c r="AM269">
        <v>11.87245559692383</v>
      </c>
      <c r="AN269">
        <v>44.612216949462891</v>
      </c>
      <c r="AO269">
        <v>92.801040649414063</v>
      </c>
      <c r="AP269">
        <v>60.333034515380859</v>
      </c>
      <c r="AQ269">
        <v>76.760002136230469</v>
      </c>
      <c r="AR269">
        <v>26.292343139648441</v>
      </c>
      <c r="AS269">
        <v>34.429943084716797</v>
      </c>
      <c r="AT269">
        <v>13.38125038146973</v>
      </c>
      <c r="AU269">
        <v>93.336837768554688</v>
      </c>
      <c r="AV269">
        <v>92.520790100097656</v>
      </c>
      <c r="AW269">
        <v>16.698705215454101</v>
      </c>
      <c r="AX269">
        <v>88.529632568359375</v>
      </c>
      <c r="AY269">
        <v>243.8999938964844</v>
      </c>
      <c r="AZ269">
        <v>134.82902526855469</v>
      </c>
      <c r="BA269">
        <v>1117.97998046875</v>
      </c>
      <c r="BB269">
        <v>131.47706604003909</v>
      </c>
      <c r="BC269">
        <v>105.15440368652339</v>
      </c>
      <c r="BD269">
        <v>96.930000305175781</v>
      </c>
      <c r="BE269">
        <v>13.5761775970459</v>
      </c>
      <c r="BF269">
        <v>68.587890625</v>
      </c>
      <c r="BG269">
        <v>20.672441482543949</v>
      </c>
      <c r="BH269">
        <v>76.552207946777344</v>
      </c>
      <c r="BI269">
        <v>230.81947326660159</v>
      </c>
      <c r="BJ269">
        <v>73.422653198242188</v>
      </c>
      <c r="BK269">
        <v>67.316734313964844</v>
      </c>
      <c r="BL269">
        <v>280.19000244140619</v>
      </c>
      <c r="BM269">
        <v>499.18316650390619</v>
      </c>
      <c r="BN269">
        <v>46.094406127929688</v>
      </c>
      <c r="BO269">
        <v>33.584739685058587</v>
      </c>
      <c r="BP269">
        <v>180.08000183105469</v>
      </c>
      <c r="BQ269">
        <v>1646.699584960938</v>
      </c>
      <c r="BR269">
        <v>28.778314590454102</v>
      </c>
      <c r="BS269">
        <v>34.549999237060547</v>
      </c>
      <c r="BT269">
        <v>50.521091461181641</v>
      </c>
      <c r="BU269">
        <v>28.50358772277832</v>
      </c>
      <c r="BV269">
        <v>119.2012481689453</v>
      </c>
      <c r="BW269">
        <v>39.751293182373047</v>
      </c>
      <c r="BX269">
        <v>20.860000610351559</v>
      </c>
      <c r="BY269">
        <v>34.764766693115227</v>
      </c>
      <c r="BZ269">
        <v>69.720481872558594</v>
      </c>
      <c r="CA269">
        <v>71.893592834472656</v>
      </c>
      <c r="CB269">
        <v>99.599998474121094</v>
      </c>
      <c r="CC269">
        <v>39.75</v>
      </c>
      <c r="CD269">
        <v>77.208450317382813</v>
      </c>
      <c r="CE269">
        <v>42.585098266601563</v>
      </c>
      <c r="CF269">
        <v>56.673717498779297</v>
      </c>
      <c r="CG269">
        <v>44.255790710449219</v>
      </c>
      <c r="CH269">
        <v>88.699996948242188</v>
      </c>
      <c r="CI269">
        <v>15.319999694824221</v>
      </c>
      <c r="CJ269">
        <v>22.58724403381348</v>
      </c>
      <c r="CK269">
        <v>116.25070953369141</v>
      </c>
      <c r="CL269">
        <v>87.964950561523438</v>
      </c>
      <c r="CM269">
        <v>44.490001678466797</v>
      </c>
      <c r="CN269">
        <v>107.70416259765619</v>
      </c>
      <c r="CO269">
        <v>77.839523315429688</v>
      </c>
      <c r="CP269">
        <v>91.925239562988281</v>
      </c>
      <c r="CQ269">
        <v>65.589996337890625</v>
      </c>
      <c r="CR269">
        <v>17.16424560546875</v>
      </c>
      <c r="CS269">
        <v>25.004209518432621</v>
      </c>
      <c r="CT269">
        <v>185.0899963378906</v>
      </c>
      <c r="CU269">
        <v>32.351936340332031</v>
      </c>
      <c r="CV269">
        <v>528.30999755859375</v>
      </c>
      <c r="CW269">
        <v>70.97271728515625</v>
      </c>
      <c r="CX269">
        <v>22.288600921630859</v>
      </c>
      <c r="CY269">
        <v>118.5310363769531</v>
      </c>
      <c r="CZ269">
        <v>76.194534301757813</v>
      </c>
      <c r="DA269">
        <v>168.13191223144531</v>
      </c>
      <c r="DB269">
        <v>61.562114715576172</v>
      </c>
      <c r="DC269">
        <v>60.145275115966797</v>
      </c>
      <c r="DD269">
        <v>39.904857635498047</v>
      </c>
      <c r="DE269">
        <v>42.477592468261719</v>
      </c>
      <c r="DF269">
        <v>19.112009048461911</v>
      </c>
      <c r="DG269">
        <v>196.34983825683591</v>
      </c>
      <c r="DH269">
        <v>138.3829650878906</v>
      </c>
      <c r="DI269">
        <v>51.843635559082031</v>
      </c>
      <c r="DJ269">
        <v>39.291275024414063</v>
      </c>
      <c r="DK269">
        <v>52.064224243164063</v>
      </c>
      <c r="DL269">
        <v>66.671829223632813</v>
      </c>
      <c r="DM269">
        <v>35.389068603515618</v>
      </c>
      <c r="DN269">
        <v>29.649099349975589</v>
      </c>
      <c r="DO269">
        <v>34.679443359375</v>
      </c>
      <c r="DP269">
        <v>61.413124084472663</v>
      </c>
      <c r="DQ269">
        <v>170.81370544433591</v>
      </c>
      <c r="DS269">
        <v>69.978683471679688</v>
      </c>
      <c r="DT269">
        <v>21.29999923706055</v>
      </c>
      <c r="DU269">
        <v>23.216978073120121</v>
      </c>
      <c r="DV269">
        <v>253.63999938964841</v>
      </c>
      <c r="DW269">
        <v>24.509613037109379</v>
      </c>
      <c r="DX269">
        <v>73</v>
      </c>
      <c r="DY269">
        <v>291.6639404296875</v>
      </c>
      <c r="DZ269">
        <v>13.86928653717041</v>
      </c>
      <c r="EA269">
        <v>114.5500030517578</v>
      </c>
      <c r="EB269">
        <v>140.69847106933591</v>
      </c>
      <c r="EC269">
        <v>21.74416351318359</v>
      </c>
      <c r="ED269">
        <v>155.34210205078119</v>
      </c>
      <c r="EE269">
        <v>54.400772094726563</v>
      </c>
      <c r="EF269">
        <v>160.6745910644531</v>
      </c>
      <c r="EG269">
        <v>63.656333923339837</v>
      </c>
      <c r="EH269">
        <v>81.910003662109375</v>
      </c>
      <c r="EI269">
        <v>84.989997863769531</v>
      </c>
      <c r="EJ269">
        <v>32.226665496826172</v>
      </c>
      <c r="EK269">
        <v>149.4615478515625</v>
      </c>
      <c r="EL269">
        <v>25.515325546264648</v>
      </c>
      <c r="EM269">
        <v>26.591926574707031</v>
      </c>
      <c r="EN269">
        <v>7.8915705680847168</v>
      </c>
      <c r="EO269">
        <v>108.7774963378906</v>
      </c>
      <c r="EP269">
        <v>32.827266693115227</v>
      </c>
      <c r="EQ269">
        <v>125.47511291503911</v>
      </c>
      <c r="ER269">
        <v>44.007301330566413</v>
      </c>
      <c r="ES269">
        <v>175.7237854003906</v>
      </c>
      <c r="ET269">
        <v>90.290000915527344</v>
      </c>
      <c r="EU269">
        <v>62.018283843994141</v>
      </c>
      <c r="EV269">
        <v>364.85174560546881</v>
      </c>
      <c r="EW269">
        <v>91.122146606445313</v>
      </c>
      <c r="EX269">
        <v>32.132156372070313</v>
      </c>
      <c r="EY269">
        <v>56.190155029296882</v>
      </c>
      <c r="EZ269">
        <v>79.123725891113281</v>
      </c>
      <c r="FA269">
        <v>67.893852233886719</v>
      </c>
      <c r="FB269">
        <v>48.003669738769531</v>
      </c>
      <c r="FC269">
        <v>60.394992828369141</v>
      </c>
      <c r="FD269">
        <v>80.161224365234375</v>
      </c>
      <c r="FE269">
        <v>53.886165618896477</v>
      </c>
      <c r="FF269">
        <v>187.37779235839841</v>
      </c>
      <c r="FG269">
        <v>44.707160949707031</v>
      </c>
      <c r="FH269">
        <v>68.760002136230469</v>
      </c>
      <c r="FI269">
        <v>132.4841003417969</v>
      </c>
      <c r="FJ269">
        <v>248.44590759277341</v>
      </c>
      <c r="FK269">
        <v>55.23468017578125</v>
      </c>
      <c r="FL269">
        <v>54.930000305175781</v>
      </c>
      <c r="FM269">
        <v>37.4862060546875</v>
      </c>
      <c r="FN269">
        <v>37.607822418212891</v>
      </c>
      <c r="FO269">
        <v>255.6600036621094</v>
      </c>
      <c r="FP269">
        <v>12.65272903442383</v>
      </c>
      <c r="FQ269">
        <v>163.67259216308591</v>
      </c>
      <c r="FR269">
        <v>664.57916259765625</v>
      </c>
      <c r="FS269">
        <v>48.470939636230469</v>
      </c>
      <c r="FT269">
        <v>175.19281005859381</v>
      </c>
      <c r="FU269">
        <v>193.8323669433594</v>
      </c>
      <c r="FV269">
        <v>177.86613464355469</v>
      </c>
      <c r="FW269">
        <v>186.18421936035159</v>
      </c>
      <c r="FX269">
        <v>51.231372833251953</v>
      </c>
      <c r="FY269">
        <v>72.687492370605469</v>
      </c>
      <c r="FZ269">
        <v>22.573007583618161</v>
      </c>
      <c r="GA269">
        <v>84.199996948242188</v>
      </c>
      <c r="GB269">
        <v>72.660736083984375</v>
      </c>
      <c r="GC269">
        <v>81.337226867675781</v>
      </c>
      <c r="GD269">
        <v>35.001186370849609</v>
      </c>
      <c r="GE269">
        <v>134.1600036621094</v>
      </c>
      <c r="GF269">
        <v>335.60028076171881</v>
      </c>
      <c r="GG269">
        <v>422</v>
      </c>
      <c r="GH269">
        <v>37.978202819824219</v>
      </c>
      <c r="GI269">
        <v>66.476806640625</v>
      </c>
      <c r="GJ269">
        <v>146.68916320800781</v>
      </c>
      <c r="GK269">
        <v>124.6206359863281</v>
      </c>
      <c r="GL269">
        <v>15.26917743682861</v>
      </c>
      <c r="GM269">
        <v>58.060001373291023</v>
      </c>
      <c r="GN269">
        <v>33.156379699707031</v>
      </c>
      <c r="GO269">
        <v>97.099998474121094</v>
      </c>
      <c r="GP269">
        <v>88.344429016113281</v>
      </c>
      <c r="GQ269">
        <v>4.9631881713867188</v>
      </c>
      <c r="GR269">
        <v>29.270000457763668</v>
      </c>
      <c r="GS269">
        <v>56.084159851074219</v>
      </c>
      <c r="GT269">
        <v>23.734104156494141</v>
      </c>
      <c r="GU269">
        <v>23.709709167480469</v>
      </c>
      <c r="GV269">
        <v>16.939973831176761</v>
      </c>
      <c r="GW269">
        <v>12.13516426086426</v>
      </c>
      <c r="GX269">
        <v>88.525459289550781</v>
      </c>
      <c r="GY269">
        <v>121.8399963378906</v>
      </c>
      <c r="GZ269">
        <v>33.52728271484375</v>
      </c>
      <c r="HC269">
        <v>18.215486526489261</v>
      </c>
      <c r="HD269">
        <v>126.5800018310547</v>
      </c>
      <c r="HE269">
        <v>129.62705993652341</v>
      </c>
      <c r="HF269">
        <v>54.443113555908212</v>
      </c>
      <c r="HG269">
        <v>24.31209754943848</v>
      </c>
      <c r="HH269">
        <v>76.268562316894531</v>
      </c>
      <c r="HI269">
        <v>62.771907806396477</v>
      </c>
      <c r="HJ269">
        <v>162.81767272949219</v>
      </c>
      <c r="HK269">
        <v>69.500587463378906</v>
      </c>
      <c r="HL269">
        <v>70.879997253417969</v>
      </c>
      <c r="HM269">
        <v>181.17289733886719</v>
      </c>
      <c r="HN269">
        <v>11.67089748382568</v>
      </c>
      <c r="HO269">
        <v>34.007240295410163</v>
      </c>
      <c r="HP269">
        <v>61.308734893798828</v>
      </c>
      <c r="HQ269">
        <v>92.066024780273438</v>
      </c>
      <c r="HR269">
        <v>21.512470245361332</v>
      </c>
      <c r="HS269">
        <v>57.189998626708977</v>
      </c>
      <c r="HT269">
        <v>116.5781555175781</v>
      </c>
      <c r="HU269">
        <v>46.371955871582031</v>
      </c>
      <c r="HV269">
        <v>7.9768815040588379</v>
      </c>
      <c r="HW269">
        <v>74.329444885253906</v>
      </c>
      <c r="HX269">
        <v>57.619998931884773</v>
      </c>
      <c r="HY269">
        <v>223.69194030761719</v>
      </c>
      <c r="HZ269">
        <v>132.96562194824219</v>
      </c>
      <c r="IA269">
        <v>42.257061004638672</v>
      </c>
      <c r="IB269">
        <v>9.3963584899902344</v>
      </c>
      <c r="IC269">
        <v>15.151552200317379</v>
      </c>
      <c r="ID269">
        <v>14.503067016601561</v>
      </c>
      <c r="IE269">
        <v>115.54909515380859</v>
      </c>
      <c r="IF269">
        <v>372.71127319335938</v>
      </c>
      <c r="IG269">
        <v>6.835503101348877</v>
      </c>
      <c r="IH269">
        <v>151.08949279785159</v>
      </c>
      <c r="II269">
        <v>90.715652465820313</v>
      </c>
      <c r="IJ269">
        <v>149.3209533691406</v>
      </c>
      <c r="IK269">
        <v>336.1199951171875</v>
      </c>
      <c r="IL269">
        <v>157.3343811035156</v>
      </c>
      <c r="IM269">
        <v>108.26999664306641</v>
      </c>
      <c r="IN269">
        <v>28.00493240356445</v>
      </c>
      <c r="IO269">
        <v>207.69000244140619</v>
      </c>
      <c r="IP269">
        <v>52.247478485107422</v>
      </c>
      <c r="IQ269">
        <v>88.496269226074219</v>
      </c>
      <c r="IR269">
        <v>108.960693359375</v>
      </c>
      <c r="IS269">
        <v>26.439809799194339</v>
      </c>
      <c r="IT269">
        <v>14.299502372741699</v>
      </c>
      <c r="IU269">
        <v>301.7614758300781</v>
      </c>
      <c r="IV269">
        <v>193.65333557128909</v>
      </c>
      <c r="IW269">
        <v>8.7725315093994141</v>
      </c>
      <c r="IX269">
        <v>24.3150749206543</v>
      </c>
      <c r="IY269">
        <v>144.16999816894531</v>
      </c>
      <c r="IZ269">
        <v>21.069892883300781</v>
      </c>
      <c r="JA269">
        <v>120.817497253418</v>
      </c>
      <c r="JB269">
        <v>30.325473785400391</v>
      </c>
      <c r="JC269">
        <v>172.42851257324219</v>
      </c>
      <c r="JD269">
        <v>65.747932434082031</v>
      </c>
      <c r="JE269">
        <v>126.37916564941411</v>
      </c>
      <c r="JF269">
        <v>30.914691925048832</v>
      </c>
      <c r="JG269">
        <v>82.482284545898438</v>
      </c>
      <c r="JH269">
        <v>19.63536262512207</v>
      </c>
      <c r="JI269">
        <v>53.316009521484382</v>
      </c>
      <c r="JK269">
        <v>25.78385162353516</v>
      </c>
      <c r="JL269">
        <v>9.3154420852661133</v>
      </c>
      <c r="JM269">
        <v>99.139999389648438</v>
      </c>
      <c r="JN269">
        <v>122.4637985229492</v>
      </c>
      <c r="JO269">
        <v>10.093057632446291</v>
      </c>
      <c r="JP269">
        <v>10.765745162963871</v>
      </c>
      <c r="JQ269">
        <v>32.365566253662109</v>
      </c>
      <c r="JR269">
        <v>193.84918212890619</v>
      </c>
      <c r="JS269">
        <v>26.148920059204102</v>
      </c>
      <c r="JT269">
        <v>29.414060592651371</v>
      </c>
      <c r="JU269">
        <v>150.20001220703119</v>
      </c>
      <c r="JV269">
        <v>144.76606750488281</v>
      </c>
      <c r="JW269">
        <v>24.593000411987301</v>
      </c>
      <c r="JX269">
        <v>57.670578002929688</v>
      </c>
      <c r="JY269">
        <v>44.224925994873047</v>
      </c>
      <c r="JZ269">
        <v>82.7476806640625</v>
      </c>
      <c r="KA269">
        <v>59.6170654296875</v>
      </c>
      <c r="KB269">
        <v>231.3830871582031</v>
      </c>
      <c r="KC269">
        <v>160.0909729003906</v>
      </c>
      <c r="KD269">
        <v>207.9604797363281</v>
      </c>
      <c r="KE269">
        <v>46.060001373291023</v>
      </c>
      <c r="KF269">
        <v>23.858650207519531</v>
      </c>
      <c r="KG269">
        <v>310.19467163085938</v>
      </c>
      <c r="KH269">
        <v>33.274467468261719</v>
      </c>
      <c r="KI269">
        <v>124.8371276855469</v>
      </c>
      <c r="KJ269">
        <v>309.8800048828125</v>
      </c>
      <c r="KK269">
        <v>50.052886962890618</v>
      </c>
      <c r="KL269">
        <v>85.331741333007813</v>
      </c>
      <c r="KM269">
        <v>29.737239837646481</v>
      </c>
      <c r="KN269">
        <v>522.5469970703125</v>
      </c>
      <c r="KO269">
        <v>87.633621215820313</v>
      </c>
      <c r="KP269">
        <v>101.7233810424805</v>
      </c>
      <c r="KQ269">
        <v>202.6454772949219</v>
      </c>
      <c r="KR269">
        <v>46.603704223632811</v>
      </c>
      <c r="KS269">
        <v>292.67413330078119</v>
      </c>
      <c r="KT269">
        <v>93.652320861816406</v>
      </c>
      <c r="KU269">
        <v>84.390846252441406</v>
      </c>
      <c r="KV269">
        <v>167.68070983886719</v>
      </c>
      <c r="KW269">
        <v>140.21159362792969</v>
      </c>
      <c r="KX269">
        <v>80.510086059570313</v>
      </c>
      <c r="KY269">
        <v>64.835304260253906</v>
      </c>
      <c r="KZ269">
        <v>242.653076171875</v>
      </c>
      <c r="LA269">
        <v>31.448944091796879</v>
      </c>
      <c r="LB269">
        <v>818.19000244140625</v>
      </c>
      <c r="LC269">
        <v>16.28608512878418</v>
      </c>
      <c r="LD269">
        <v>48.190544128417969</v>
      </c>
      <c r="LE269">
        <v>48.660846710205078</v>
      </c>
      <c r="LF269">
        <v>204.69334411621091</v>
      </c>
      <c r="LG269">
        <v>97.034317016601563</v>
      </c>
      <c r="LH269">
        <v>61.580001831054688</v>
      </c>
      <c r="LI269">
        <v>91.389999389648438</v>
      </c>
      <c r="LJ269">
        <v>182.3500061035156</v>
      </c>
      <c r="LK269">
        <v>31.361589431762699</v>
      </c>
      <c r="LL269">
        <v>46.102687835693359</v>
      </c>
      <c r="LM269">
        <v>239.92546081542969</v>
      </c>
      <c r="LN269">
        <v>35.880001068115227</v>
      </c>
      <c r="LO269">
        <v>283.21063232421881</v>
      </c>
      <c r="LP269">
        <v>41.975017547607422</v>
      </c>
      <c r="LQ269">
        <v>11.19371509552002</v>
      </c>
      <c r="LR269">
        <v>124.64085388183589</v>
      </c>
      <c r="LS269">
        <v>355.16867065429688</v>
      </c>
      <c r="LT269">
        <v>38.076389312744141</v>
      </c>
      <c r="LU269">
        <v>39.018955688476559</v>
      </c>
      <c r="LV269">
        <v>502.77999877929688</v>
      </c>
      <c r="LW269">
        <v>54.510356903076172</v>
      </c>
      <c r="LX269">
        <v>11.33773994445801</v>
      </c>
      <c r="LY269">
        <v>11.369986534118651</v>
      </c>
      <c r="LZ269">
        <v>56.900722503662109</v>
      </c>
      <c r="MA269">
        <v>93.807998657226563</v>
      </c>
      <c r="MB269">
        <v>19.784425735473629</v>
      </c>
      <c r="MC269">
        <v>179.16175842285159</v>
      </c>
      <c r="MD269">
        <v>159.00242614746091</v>
      </c>
      <c r="ME269">
        <v>69.598609924316406</v>
      </c>
      <c r="MF269">
        <v>279.62753295898438</v>
      </c>
      <c r="MG269">
        <v>15.989999771118161</v>
      </c>
      <c r="MH269">
        <v>28.406074523925781</v>
      </c>
      <c r="MI269">
        <v>36.673812866210938</v>
      </c>
      <c r="MJ269">
        <v>10.18408107757568</v>
      </c>
      <c r="MK269">
        <v>3331.419921875</v>
      </c>
      <c r="ML269">
        <v>108.6109085083008</v>
      </c>
      <c r="MM269">
        <v>420.489990234375</v>
      </c>
      <c r="MN269">
        <v>16.616716384887699</v>
      </c>
      <c r="MO269">
        <v>86.842674255371094</v>
      </c>
      <c r="MP269">
        <v>45.648170471191413</v>
      </c>
      <c r="MQ269">
        <v>19.969999313354489</v>
      </c>
      <c r="MR269">
        <v>19.972219467163089</v>
      </c>
      <c r="MS269">
        <v>52.806179046630859</v>
      </c>
      <c r="MT269">
        <v>53.409416198730469</v>
      </c>
      <c r="MU269">
        <v>42.208442687988281</v>
      </c>
      <c r="MV269">
        <v>83.798912048339844</v>
      </c>
      <c r="MX269">
        <v>40.470001220703118</v>
      </c>
      <c r="MY269">
        <v>20.37819671630859</v>
      </c>
      <c r="MZ269">
        <v>167.41290283203119</v>
      </c>
      <c r="NA269">
        <v>65.27130126953125</v>
      </c>
      <c r="NB269">
        <v>315.04379272460938</v>
      </c>
      <c r="NC269">
        <v>181.57000732421881</v>
      </c>
      <c r="ND269">
        <v>34.274974822998047</v>
      </c>
      <c r="NE269">
        <v>117.94178771972661</v>
      </c>
      <c r="NF269">
        <v>25.945205688476559</v>
      </c>
      <c r="NG269">
        <v>8.749394416809082</v>
      </c>
      <c r="NH269">
        <v>57.028797149658203</v>
      </c>
      <c r="NI269">
        <v>53.005355834960938</v>
      </c>
      <c r="NJ269">
        <v>62.093955993652337</v>
      </c>
      <c r="NK269">
        <v>84.144851684570313</v>
      </c>
      <c r="NL269">
        <v>258.692626953125</v>
      </c>
      <c r="NM269">
        <v>98.176322937011719</v>
      </c>
      <c r="NN269">
        <v>21.273723602294918</v>
      </c>
      <c r="NO269">
        <v>35.449512481689453</v>
      </c>
      <c r="NP269">
        <v>109.32875823974609</v>
      </c>
      <c r="NQ269">
        <v>70.118545532226563</v>
      </c>
      <c r="NR269">
        <v>85.225364685058594</v>
      </c>
      <c r="NS269">
        <v>48.68194580078125</v>
      </c>
      <c r="NT269">
        <v>43.619064331054688</v>
      </c>
      <c r="NU269">
        <v>78.5</v>
      </c>
      <c r="NV269">
        <v>159.6365661621094</v>
      </c>
      <c r="NW269">
        <v>33.657108306884773</v>
      </c>
      <c r="NX269">
        <v>36.995288848876953</v>
      </c>
      <c r="NY269">
        <v>85.035743713378906</v>
      </c>
      <c r="NZ269">
        <v>107.85044860839839</v>
      </c>
      <c r="OA269">
        <v>63.647659301757813</v>
      </c>
      <c r="OB269">
        <v>42.395965576171882</v>
      </c>
      <c r="OC269">
        <v>54.605545043945313</v>
      </c>
      <c r="OD269">
        <v>45.348457336425781</v>
      </c>
      <c r="OE269">
        <v>36.009498596191413</v>
      </c>
      <c r="OF269">
        <v>640.34002685546875</v>
      </c>
      <c r="OG269">
        <v>8.6308403015136719</v>
      </c>
      <c r="OH269">
        <v>75.054191589355469</v>
      </c>
      <c r="OI269">
        <v>185.57884216308591</v>
      </c>
      <c r="OJ269">
        <v>101.35130310058589</v>
      </c>
      <c r="OK269">
        <v>196.25872802734381</v>
      </c>
      <c r="OL269">
        <v>28.355081558227539</v>
      </c>
      <c r="OM269">
        <v>387.45278930664063</v>
      </c>
      <c r="ON269">
        <v>82.253921508789063</v>
      </c>
      <c r="OO269">
        <v>49.837703704833977</v>
      </c>
      <c r="OP269">
        <v>341.0931396484375</v>
      </c>
      <c r="OQ269">
        <v>199.16755676269531</v>
      </c>
      <c r="OR269">
        <v>287.58230590820313</v>
      </c>
      <c r="OS269">
        <v>16.42136192321777</v>
      </c>
      <c r="OT269">
        <v>39.371696472167969</v>
      </c>
      <c r="OU269">
        <v>50.741107940673828</v>
      </c>
      <c r="OV269">
        <v>425.20001220703119</v>
      </c>
      <c r="OW269">
        <v>187.80708312988281</v>
      </c>
      <c r="OX269">
        <v>51.437950897216787</v>
      </c>
      <c r="OY269">
        <v>120.1683731079102</v>
      </c>
      <c r="OZ269">
        <v>90.95953369140625</v>
      </c>
      <c r="PB269">
        <v>118.2738037109375</v>
      </c>
      <c r="PD269">
        <v>44.405841827392578</v>
      </c>
      <c r="PE269">
        <v>31.268854141235352</v>
      </c>
      <c r="PF269">
        <v>122.6294479370117</v>
      </c>
      <c r="PG269">
        <v>67.318130493164063</v>
      </c>
      <c r="PH269">
        <v>56.154701232910163</v>
      </c>
      <c r="PI269">
        <v>22.974285125732418</v>
      </c>
      <c r="PJ269">
        <v>144.7518005371094</v>
      </c>
      <c r="PK269">
        <v>173.28932189941409</v>
      </c>
      <c r="PL269">
        <v>2.8210000991821289</v>
      </c>
      <c r="PM269">
        <v>19.823459625244141</v>
      </c>
      <c r="PN269">
        <v>201.47999572753909</v>
      </c>
      <c r="PO269">
        <v>47.315658569335938</v>
      </c>
      <c r="PP269">
        <v>104.6034774780273</v>
      </c>
      <c r="PQ269">
        <v>103.68186187744141</v>
      </c>
      <c r="PR269">
        <v>147.82000732421881</v>
      </c>
      <c r="PS269">
        <v>11.668110847473139</v>
      </c>
      <c r="PT269">
        <v>16.81137657165527</v>
      </c>
      <c r="PU269">
        <v>105.9990692138672</v>
      </c>
      <c r="PV269">
        <v>74.621406555175781</v>
      </c>
      <c r="PW269">
        <v>302.19000244140619</v>
      </c>
      <c r="PX269">
        <v>352.05282592773438</v>
      </c>
      <c r="PY269">
        <v>86.188560485839844</v>
      </c>
      <c r="PZ269">
        <v>91.058670043945313</v>
      </c>
      <c r="QA269">
        <v>113.331184387207</v>
      </c>
      <c r="QB269">
        <v>174.326904296875</v>
      </c>
      <c r="QC269">
        <v>31.541023254394531</v>
      </c>
      <c r="QD269">
        <v>382.5616455078125</v>
      </c>
      <c r="QE269">
        <v>47.821552276611328</v>
      </c>
      <c r="QF269">
        <v>23.257167816162109</v>
      </c>
      <c r="QG269">
        <v>86.570175170898438</v>
      </c>
      <c r="QH269">
        <v>379.2115478515625</v>
      </c>
      <c r="QI269">
        <v>102.6083297729492</v>
      </c>
      <c r="QJ269">
        <v>42.400001525878913</v>
      </c>
      <c r="QK269">
        <v>28.727874755859379</v>
      </c>
      <c r="QL269">
        <v>355.04000854492188</v>
      </c>
      <c r="QM269">
        <v>50.873943328857422</v>
      </c>
      <c r="QN269">
        <v>29.308486938476559</v>
      </c>
      <c r="QO269">
        <v>33.930000305175781</v>
      </c>
      <c r="QP269">
        <v>30.953887329101558</v>
      </c>
      <c r="QQ269">
        <v>202.02000427246091</v>
      </c>
      <c r="QR269">
        <v>153.2559509277344</v>
      </c>
      <c r="QS269">
        <v>32.529998779296882</v>
      </c>
      <c r="QT269">
        <v>98.291046142578125</v>
      </c>
      <c r="QU269">
        <v>145.2568054199219</v>
      </c>
      <c r="QV269">
        <v>279.61990356445313</v>
      </c>
      <c r="QW269">
        <v>88.709159851074219</v>
      </c>
      <c r="QX269">
        <v>43.607139587402337</v>
      </c>
      <c r="QY269">
        <v>30.059438705444339</v>
      </c>
      <c r="RA269">
        <v>210.80000305175781</v>
      </c>
      <c r="RB269">
        <v>168.04768371582031</v>
      </c>
      <c r="RC269">
        <v>42.792551269531252</v>
      </c>
      <c r="RD269">
        <v>295.92001342773438</v>
      </c>
      <c r="RE269">
        <v>13.906313896179199</v>
      </c>
      <c r="RF269">
        <v>16.043024063110352</v>
      </c>
      <c r="RG269">
        <v>188.57142639160159</v>
      </c>
      <c r="RH269">
        <v>17.429605484008789</v>
      </c>
      <c r="RI269">
        <v>114.6863174438477</v>
      </c>
      <c r="RJ269">
        <v>22.9107780456543</v>
      </c>
      <c r="RK269">
        <v>291.7835693359375</v>
      </c>
      <c r="RL269">
        <v>55.975067138671882</v>
      </c>
      <c r="RM269">
        <v>32.802639007568359</v>
      </c>
      <c r="RN269">
        <v>38.823780059814453</v>
      </c>
      <c r="RO269">
        <v>115.2364120483398</v>
      </c>
      <c r="RP269">
        <v>20.219999313354489</v>
      </c>
      <c r="RQ269">
        <v>95.824516296386719</v>
      </c>
      <c r="RR269">
        <v>185.05000305175781</v>
      </c>
      <c r="RS269">
        <v>76.630767822265625</v>
      </c>
      <c r="RT269">
        <v>22.05300140380859</v>
      </c>
      <c r="RU269">
        <v>43.585178375244141</v>
      </c>
      <c r="RV269">
        <v>229.7718505859375</v>
      </c>
      <c r="RW269">
        <v>42.799999237060547</v>
      </c>
      <c r="RX269">
        <v>19.034938812255859</v>
      </c>
      <c r="RY269">
        <v>14.7572774887085</v>
      </c>
      <c r="RZ269">
        <v>187.38087463378909</v>
      </c>
      <c r="SA269">
        <v>198.30000305175781</v>
      </c>
      <c r="SB269">
        <v>72.803375244140625</v>
      </c>
      <c r="SC269">
        <v>55.471057891845703</v>
      </c>
      <c r="SD269">
        <v>62.385204315185547</v>
      </c>
      <c r="SE269">
        <v>79.626602172851563</v>
      </c>
      <c r="SF269">
        <v>257.20999145507813</v>
      </c>
      <c r="SG269">
        <v>111.54738616943359</v>
      </c>
      <c r="SH269">
        <v>133.7129211425781</v>
      </c>
    </row>
    <row r="270" spans="1:502" x14ac:dyDescent="0.3">
      <c r="A270" s="1">
        <v>44021</v>
      </c>
      <c r="B270">
        <v>105.430305480957</v>
      </c>
      <c r="C270">
        <v>43.718101501464837</v>
      </c>
      <c r="D270">
        <v>86.124565124511719</v>
      </c>
      <c r="E270">
        <v>80.538414001464844</v>
      </c>
      <c r="F270">
        <v>205.48553466796881</v>
      </c>
      <c r="G270">
        <v>460.83999633789063</v>
      </c>
      <c r="H270">
        <v>57.259998321533203</v>
      </c>
      <c r="I270">
        <v>11.897653579711911</v>
      </c>
      <c r="J270">
        <v>30.474922180175781</v>
      </c>
      <c r="K270">
        <v>87.302001953125</v>
      </c>
      <c r="L270">
        <v>244.0019226074219</v>
      </c>
      <c r="N270">
        <v>114.2200012207031</v>
      </c>
      <c r="O270">
        <v>72.393585205078125</v>
      </c>
      <c r="P270">
        <v>138.74226379394531</v>
      </c>
      <c r="Q270">
        <v>274.07998657226563</v>
      </c>
      <c r="R270">
        <v>95.025650024414063</v>
      </c>
      <c r="S270">
        <v>41.417350769042969</v>
      </c>
      <c r="T270">
        <v>76.528579711914063</v>
      </c>
      <c r="U270">
        <v>75.658729553222656</v>
      </c>
      <c r="V270">
        <v>75.279014587402344</v>
      </c>
      <c r="W270">
        <v>26.91551399230957</v>
      </c>
      <c r="X270">
        <v>159.1315002441406</v>
      </c>
      <c r="Y270">
        <v>8.496760368347168</v>
      </c>
      <c r="Z270">
        <v>64.631378173828125</v>
      </c>
      <c r="AA270">
        <v>68.883575439453125</v>
      </c>
      <c r="AB270">
        <v>85.502456665039063</v>
      </c>
      <c r="AC270">
        <v>25.0316047668457</v>
      </c>
      <c r="AD270">
        <v>234.92930603027341</v>
      </c>
      <c r="AE270">
        <v>119.7912521362305</v>
      </c>
      <c r="AF270">
        <v>132.35089111328119</v>
      </c>
      <c r="AG270">
        <v>83.7725830078125</v>
      </c>
      <c r="AH270">
        <v>219.03404235839841</v>
      </c>
      <c r="AI270">
        <v>22.626628875732418</v>
      </c>
      <c r="AJ270">
        <v>114.5786895751953</v>
      </c>
      <c r="AK270">
        <v>304.5</v>
      </c>
      <c r="AL270">
        <v>187.60675048828119</v>
      </c>
      <c r="AM270">
        <v>10.97316265106201</v>
      </c>
      <c r="AN270">
        <v>44.213497161865227</v>
      </c>
      <c r="AO270">
        <v>93.200096130371094</v>
      </c>
      <c r="AP270">
        <v>61.02508544921875</v>
      </c>
      <c r="AQ270">
        <v>75.389999389648438</v>
      </c>
      <c r="AR270">
        <v>25.712297439575199</v>
      </c>
      <c r="AS270">
        <v>33.655544281005859</v>
      </c>
      <c r="AT270">
        <v>13.674374580383301</v>
      </c>
      <c r="AU270">
        <v>92.596733093261719</v>
      </c>
      <c r="AV270">
        <v>89.600234985351563</v>
      </c>
      <c r="AW270">
        <v>16.052886962890621</v>
      </c>
      <c r="AX270">
        <v>87.024177551269531</v>
      </c>
      <c r="AY270">
        <v>248.19999694824219</v>
      </c>
      <c r="AZ270">
        <v>132.67140197753909</v>
      </c>
      <c r="BA270">
        <v>1107.760009765625</v>
      </c>
      <c r="BB270">
        <v>130.0533447265625</v>
      </c>
      <c r="BC270">
        <v>102.9759216308594</v>
      </c>
      <c r="BD270">
        <v>96.430000305175781</v>
      </c>
      <c r="BE270">
        <v>12.815140724182131</v>
      </c>
      <c r="BF270">
        <v>68.21710205078125</v>
      </c>
      <c r="BG270">
        <v>20.377120971679691</v>
      </c>
      <c r="BH270">
        <v>77.925399780273438</v>
      </c>
      <c r="BI270">
        <v>236.189697265625</v>
      </c>
      <c r="BJ270">
        <v>71.544548034667969</v>
      </c>
      <c r="BK270">
        <v>68.142173767089844</v>
      </c>
      <c r="BL270">
        <v>278.70001220703119</v>
      </c>
      <c r="BM270">
        <v>491.86920166015619</v>
      </c>
      <c r="BN270">
        <v>45.163547515869141</v>
      </c>
      <c r="BO270">
        <v>32.13995361328125</v>
      </c>
      <c r="BP270">
        <v>173.2799987792969</v>
      </c>
      <c r="BQ270">
        <v>1655.600708007812</v>
      </c>
      <c r="BR270">
        <v>28.34166145324707</v>
      </c>
      <c r="BS270">
        <v>34.5</v>
      </c>
      <c r="BT270">
        <v>49.291141510009773</v>
      </c>
      <c r="BU270">
        <v>28.675735473632809</v>
      </c>
      <c r="BV270">
        <v>118.25571441650391</v>
      </c>
      <c r="BW270">
        <v>39.586757659912109</v>
      </c>
      <c r="BX270">
        <v>19.590000152587891</v>
      </c>
      <c r="BY270">
        <v>33.913173675537109</v>
      </c>
      <c r="BZ270">
        <v>67.71435546875</v>
      </c>
      <c r="CA270">
        <v>72.224021911621094</v>
      </c>
      <c r="CB270">
        <v>101.5299987792969</v>
      </c>
      <c r="CC270">
        <v>40.950000762939453</v>
      </c>
      <c r="CD270">
        <v>76.483650207519531</v>
      </c>
      <c r="CE270">
        <v>42.481914520263672</v>
      </c>
      <c r="CF270">
        <v>53.867259979248047</v>
      </c>
      <c r="CG270">
        <v>43.014972686767578</v>
      </c>
      <c r="CH270">
        <v>86.230003356933594</v>
      </c>
      <c r="CI270">
        <v>14.579999923706049</v>
      </c>
      <c r="CJ270">
        <v>22.511919021606449</v>
      </c>
      <c r="CK270">
        <v>114.0732116699219</v>
      </c>
      <c r="CL270">
        <v>85.297897338867188</v>
      </c>
      <c r="CM270">
        <v>43.869998931884773</v>
      </c>
      <c r="CN270">
        <v>106.8777313232422</v>
      </c>
      <c r="CO270">
        <v>76.314506530761719</v>
      </c>
      <c r="CP270">
        <v>91.149787902832031</v>
      </c>
      <c r="CQ270">
        <v>63.310001373291023</v>
      </c>
      <c r="CR270">
        <v>16.826826095581051</v>
      </c>
      <c r="CS270">
        <v>24.247055053710941</v>
      </c>
      <c r="CT270">
        <v>185.1300048828125</v>
      </c>
      <c r="CU270">
        <v>31.83512115478516</v>
      </c>
      <c r="CV270">
        <v>530.19000244140625</v>
      </c>
      <c r="CW270">
        <v>68.005584716796875</v>
      </c>
      <c r="CX270">
        <v>22.311599731445309</v>
      </c>
      <c r="CY270">
        <v>115.2678680419922</v>
      </c>
      <c r="CZ270">
        <v>77.590080261230469</v>
      </c>
      <c r="DA270">
        <v>162.36195373535159</v>
      </c>
      <c r="DB270">
        <v>59.977207183837891</v>
      </c>
      <c r="DC270">
        <v>58.999179840087891</v>
      </c>
      <c r="DD270">
        <v>40.680133819580078</v>
      </c>
      <c r="DE270">
        <v>41.283744812011719</v>
      </c>
      <c r="DF270">
        <v>18.360771179199219</v>
      </c>
      <c r="DG270">
        <v>199.77076721191409</v>
      </c>
      <c r="DH270">
        <v>136.28349304199219</v>
      </c>
      <c r="DI270">
        <v>51.485805511474609</v>
      </c>
      <c r="DJ270">
        <v>38.280002593994141</v>
      </c>
      <c r="DK270">
        <v>51.671634674072273</v>
      </c>
      <c r="DL270">
        <v>65.624641418457031</v>
      </c>
      <c r="DM270">
        <v>34.988330841064453</v>
      </c>
      <c r="DN270">
        <v>29.566045761108398</v>
      </c>
      <c r="DO270">
        <v>32.406345367431641</v>
      </c>
      <c r="DP270">
        <v>60.802627563476563</v>
      </c>
      <c r="DQ270">
        <v>169.79896545410159</v>
      </c>
      <c r="DS270">
        <v>72.3897705078125</v>
      </c>
      <c r="DT270">
        <v>20.844999313354489</v>
      </c>
      <c r="DU270">
        <v>23.243280410766602</v>
      </c>
      <c r="DV270">
        <v>253.33000183105469</v>
      </c>
      <c r="DW270">
        <v>24.40535736083984</v>
      </c>
      <c r="DX270">
        <v>72.625</v>
      </c>
      <c r="DY270">
        <v>300.16525268554688</v>
      </c>
      <c r="DZ270">
        <v>13.458347320556641</v>
      </c>
      <c r="EA270">
        <v>117.4599990844727</v>
      </c>
      <c r="EB270">
        <v>140.8954772949219</v>
      </c>
      <c r="EC270">
        <v>21.35396766662598</v>
      </c>
      <c r="ED270">
        <v>153.67301940917969</v>
      </c>
      <c r="EE270">
        <v>52.798206329345703</v>
      </c>
      <c r="EF270">
        <v>161.58937072753909</v>
      </c>
      <c r="EG270">
        <v>62.106704711914063</v>
      </c>
      <c r="EH270">
        <v>79.739997863769531</v>
      </c>
      <c r="EI270">
        <v>85.339996337890625</v>
      </c>
      <c r="EJ270">
        <v>31.670000076293949</v>
      </c>
      <c r="EK270">
        <v>148.77262878417969</v>
      </c>
      <c r="EL270">
        <v>25.298576354980469</v>
      </c>
      <c r="EM270">
        <v>25.25297927856445</v>
      </c>
      <c r="EN270">
        <v>7.4650001525878906</v>
      </c>
      <c r="EO270">
        <v>110.125</v>
      </c>
      <c r="EP270">
        <v>30.599617004394531</v>
      </c>
      <c r="EQ270">
        <v>125.4068984985352</v>
      </c>
      <c r="ER270">
        <v>41.991359710693359</v>
      </c>
      <c r="ES270">
        <v>178.74778747558591</v>
      </c>
      <c r="ET270">
        <v>91.339996337890625</v>
      </c>
      <c r="EU270">
        <v>60.822776794433587</v>
      </c>
      <c r="EV270">
        <v>366.14340209960938</v>
      </c>
      <c r="EW270">
        <v>89.194572448730469</v>
      </c>
      <c r="EX270">
        <v>31.407485961914059</v>
      </c>
      <c r="EY270">
        <v>55.416759490966797</v>
      </c>
      <c r="EZ270">
        <v>78.221771240234375</v>
      </c>
      <c r="FA270">
        <v>66.476608276367188</v>
      </c>
      <c r="FB270">
        <v>46.772567749023438</v>
      </c>
      <c r="FC270">
        <v>59.114227294921882</v>
      </c>
      <c r="FD270">
        <v>78.600944519042969</v>
      </c>
      <c r="FE270">
        <v>54.764694213867188</v>
      </c>
      <c r="FF270">
        <v>188.0729675292969</v>
      </c>
      <c r="FG270">
        <v>44.272075653076172</v>
      </c>
      <c r="FH270">
        <v>68.260002136230469</v>
      </c>
      <c r="FI270">
        <v>135.57127380371091</v>
      </c>
      <c r="FJ270">
        <v>241.3106689453125</v>
      </c>
      <c r="FK270">
        <v>53.769947052001953</v>
      </c>
      <c r="FL270">
        <v>55.790000915527337</v>
      </c>
      <c r="FM270">
        <v>37.312118530273438</v>
      </c>
      <c r="FN270">
        <v>35.150310516357422</v>
      </c>
      <c r="FO270">
        <v>262.10000610351563</v>
      </c>
      <c r="FP270">
        <v>12.51964282989502</v>
      </c>
      <c r="FQ270">
        <v>156.5971984863281</v>
      </c>
      <c r="FR270">
        <v>672.2735595703125</v>
      </c>
      <c r="FS270">
        <v>47.821620941162109</v>
      </c>
      <c r="FT270">
        <v>172.21649169921881</v>
      </c>
      <c r="FU270">
        <v>191.26983642578119</v>
      </c>
      <c r="FV270">
        <v>177.11175537109381</v>
      </c>
      <c r="FW270">
        <v>180.40043640136719</v>
      </c>
      <c r="FX270">
        <v>50.805698394775391</v>
      </c>
      <c r="FY270">
        <v>72.20086669921875</v>
      </c>
      <c r="FZ270">
        <v>22.250967025756839</v>
      </c>
      <c r="GA270">
        <v>81.55999755859375</v>
      </c>
      <c r="GB270">
        <v>73.211936950683594</v>
      </c>
      <c r="GC270">
        <v>80.946136474609375</v>
      </c>
      <c r="GD270">
        <v>33.557003021240227</v>
      </c>
      <c r="GE270">
        <v>144.82000732421881</v>
      </c>
      <c r="GF270">
        <v>333.62185668945313</v>
      </c>
      <c r="GG270">
        <v>421.760009765625</v>
      </c>
      <c r="GH270">
        <v>38.048831939697273</v>
      </c>
      <c r="GI270">
        <v>65.325515747070313</v>
      </c>
      <c r="GJ270">
        <v>144.080322265625</v>
      </c>
      <c r="GK270">
        <v>123.70053863525391</v>
      </c>
      <c r="GL270">
        <v>14.637870788574221</v>
      </c>
      <c r="GM270">
        <v>57.200000762939453</v>
      </c>
      <c r="GN270">
        <v>32.797306060791023</v>
      </c>
      <c r="GO270">
        <v>94.819999694824219</v>
      </c>
      <c r="GP270">
        <v>87.309799194335938</v>
      </c>
      <c r="GQ270">
        <v>4.7594451904296884</v>
      </c>
      <c r="GR270">
        <v>29.920000076293949</v>
      </c>
      <c r="GS270">
        <v>55.262767791748047</v>
      </c>
      <c r="GT270">
        <v>22.861665725708011</v>
      </c>
      <c r="GU270">
        <v>22.832851409912109</v>
      </c>
      <c r="GV270">
        <v>16.250505447387699</v>
      </c>
      <c r="GW270">
        <v>12.20142269134521</v>
      </c>
      <c r="GX270">
        <v>87.389373779296875</v>
      </c>
      <c r="GY270">
        <v>118.1600036621094</v>
      </c>
      <c r="GZ270">
        <v>32.158824920654297</v>
      </c>
      <c r="HC270">
        <v>18.188308715820309</v>
      </c>
      <c r="HD270">
        <v>126.61000061035161</v>
      </c>
      <c r="HE270">
        <v>124.3302917480469</v>
      </c>
      <c r="HF270">
        <v>54.039508819580078</v>
      </c>
      <c r="HG270">
        <v>22.830366134643551</v>
      </c>
      <c r="HH270">
        <v>74.772232055664063</v>
      </c>
      <c r="HI270">
        <v>62.02471923828125</v>
      </c>
      <c r="HJ270">
        <v>158.69940185546881</v>
      </c>
      <c r="HK270">
        <v>67.565727233886719</v>
      </c>
      <c r="HL270">
        <v>70.650001525878906</v>
      </c>
      <c r="HM270">
        <v>176.3177490234375</v>
      </c>
      <c r="HN270">
        <v>11.025112152099609</v>
      </c>
      <c r="HO270">
        <v>32.34527587890625</v>
      </c>
      <c r="HP270">
        <v>59.835857391357422</v>
      </c>
      <c r="HQ270">
        <v>90.8240966796875</v>
      </c>
      <c r="HR270">
        <v>21.52048492431641</v>
      </c>
      <c r="HS270">
        <v>56.080001831054688</v>
      </c>
      <c r="HT270">
        <v>114.97264099121089</v>
      </c>
      <c r="HU270">
        <v>42.009300231933587</v>
      </c>
      <c r="HV270">
        <v>7.7776765823364258</v>
      </c>
      <c r="HW270">
        <v>73.379158020019531</v>
      </c>
      <c r="HX270">
        <v>57.470001220703118</v>
      </c>
      <c r="HY270">
        <v>222.6056823730469</v>
      </c>
      <c r="HZ270">
        <v>129.11152648925781</v>
      </c>
      <c r="IA270">
        <v>41.6962453918457</v>
      </c>
      <c r="IB270">
        <v>9.203704833984375</v>
      </c>
      <c r="IC270">
        <v>14.59807205200195</v>
      </c>
      <c r="ID270">
        <v>14.208677291870121</v>
      </c>
      <c r="IE270">
        <v>114.876708984375</v>
      </c>
      <c r="IF270">
        <v>369.73739624023438</v>
      </c>
      <c r="IG270">
        <v>6.527745246887207</v>
      </c>
      <c r="IH270">
        <v>145.9295654296875</v>
      </c>
      <c r="II270">
        <v>89.174301147460938</v>
      </c>
      <c r="IJ270">
        <v>148.73429870605469</v>
      </c>
      <c r="IK270">
        <v>341.17001342773438</v>
      </c>
      <c r="IL270">
        <v>156.40473937988281</v>
      </c>
      <c r="IM270">
        <v>107.870002746582</v>
      </c>
      <c r="IN270">
        <v>27.74599456787109</v>
      </c>
      <c r="IO270">
        <v>211.28999328613281</v>
      </c>
      <c r="IP270">
        <v>52.078102111816413</v>
      </c>
      <c r="IQ270">
        <v>86.893074035644531</v>
      </c>
      <c r="IR270">
        <v>108.0156631469727</v>
      </c>
      <c r="IS270">
        <v>25.642124176025391</v>
      </c>
      <c r="IT270">
        <v>13.786404609680179</v>
      </c>
      <c r="IU270">
        <v>299.34542846679688</v>
      </c>
      <c r="IV270">
        <v>191.49000549316409</v>
      </c>
      <c r="IW270">
        <v>8.3090753555297852</v>
      </c>
      <c r="IX270">
        <v>24.138689041137699</v>
      </c>
      <c r="IY270">
        <v>144.99000549316409</v>
      </c>
      <c r="IZ270">
        <v>21.086002349853519</v>
      </c>
      <c r="JA270">
        <v>119.9443054199219</v>
      </c>
      <c r="JB270">
        <v>29.92426681518555</v>
      </c>
      <c r="JC270">
        <v>172.7507019042969</v>
      </c>
      <c r="JD270">
        <v>63.532161712646477</v>
      </c>
      <c r="JE270">
        <v>125.69113922119141</v>
      </c>
      <c r="JF270">
        <v>30.217630386352539</v>
      </c>
      <c r="JG270">
        <v>80.696479797363281</v>
      </c>
      <c r="JH270">
        <v>20.022783279418949</v>
      </c>
      <c r="JI270">
        <v>52.747718811035163</v>
      </c>
      <c r="JK270">
        <v>26.135330200195309</v>
      </c>
      <c r="JL270">
        <v>8.8576984405517578</v>
      </c>
      <c r="JM270">
        <v>99.830001831054688</v>
      </c>
      <c r="JN270">
        <v>121.4984588623047</v>
      </c>
      <c r="JO270">
        <v>9.8355379104614258</v>
      </c>
      <c r="JP270">
        <v>10.31346416473389</v>
      </c>
      <c r="JQ270">
        <v>33.177562713623047</v>
      </c>
      <c r="JR270">
        <v>192.97711181640619</v>
      </c>
      <c r="JS270">
        <v>25.74675178527832</v>
      </c>
      <c r="JT270">
        <v>29.722539901733398</v>
      </c>
      <c r="JU270">
        <v>145.77568054199219</v>
      </c>
      <c r="JV270">
        <v>143.6541442871094</v>
      </c>
      <c r="JW270">
        <v>24.737398147583011</v>
      </c>
      <c r="JX270">
        <v>55.908302307128913</v>
      </c>
      <c r="JY270">
        <v>43.323165893554688</v>
      </c>
      <c r="JZ270">
        <v>81.197250366210938</v>
      </c>
      <c r="KA270">
        <v>57.517932891845703</v>
      </c>
      <c r="KB270">
        <v>229.330322265625</v>
      </c>
      <c r="KC270">
        <v>157.55424499511719</v>
      </c>
      <c r="KD270">
        <v>208.3641662597656</v>
      </c>
      <c r="KE270">
        <v>45.049999237060547</v>
      </c>
      <c r="KF270">
        <v>23.63576507568359</v>
      </c>
      <c r="KG270">
        <v>301.09860229492188</v>
      </c>
      <c r="KH270">
        <v>32.195411682128913</v>
      </c>
      <c r="KI270">
        <v>124.708381652832</v>
      </c>
      <c r="KJ270">
        <v>315.07998657226563</v>
      </c>
      <c r="KK270">
        <v>47.970195770263672</v>
      </c>
      <c r="KL270">
        <v>82.081558227539063</v>
      </c>
      <c r="KM270">
        <v>29.04061126708984</v>
      </c>
      <c r="KN270">
        <v>526.5687255859375</v>
      </c>
      <c r="KO270">
        <v>83.991561889648438</v>
      </c>
      <c r="KP270">
        <v>100.9307098388672</v>
      </c>
      <c r="KQ270">
        <v>200.5306396484375</v>
      </c>
      <c r="KR270">
        <v>46.129852294921882</v>
      </c>
      <c r="KS270">
        <v>287.25250244140619</v>
      </c>
      <c r="KT270">
        <v>95.760002136230469</v>
      </c>
      <c r="KU270">
        <v>84.487335205078125</v>
      </c>
      <c r="KV270">
        <v>166.30931091308591</v>
      </c>
      <c r="KW270">
        <v>136.64256286621091</v>
      </c>
      <c r="KX270">
        <v>79.209403991699219</v>
      </c>
      <c r="KY270">
        <v>63.811878204345703</v>
      </c>
      <c r="KZ270">
        <v>243.569580078125</v>
      </c>
      <c r="LA270">
        <v>30.268646240234379</v>
      </c>
      <c r="LB270">
        <v>830.530029296875</v>
      </c>
      <c r="LC270">
        <v>15.98634243011475</v>
      </c>
      <c r="LD270">
        <v>49.845096588134773</v>
      </c>
      <c r="LE270">
        <v>48.925140380859382</v>
      </c>
      <c r="LF270">
        <v>206.12635803222659</v>
      </c>
      <c r="LG270">
        <v>95.960128784179688</v>
      </c>
      <c r="LH270">
        <v>64.959999084472656</v>
      </c>
      <c r="LI270">
        <v>73.120002746582031</v>
      </c>
      <c r="LJ270">
        <v>178.6199951171875</v>
      </c>
      <c r="LK270">
        <v>30.016481399536129</v>
      </c>
      <c r="LL270">
        <v>45.220947265625</v>
      </c>
      <c r="LM270">
        <v>241.8155517578125</v>
      </c>
      <c r="LN270">
        <v>35.525001525878913</v>
      </c>
      <c r="LO270">
        <v>283.25869750976563</v>
      </c>
      <c r="LP270">
        <v>40.773517608642578</v>
      </c>
      <c r="LQ270">
        <v>10.79625129699707</v>
      </c>
      <c r="LR270">
        <v>123.5088348388672</v>
      </c>
      <c r="LS270">
        <v>359.41302490234381</v>
      </c>
      <c r="LT270">
        <v>37.7947998046875</v>
      </c>
      <c r="LU270">
        <v>37.64849853515625</v>
      </c>
      <c r="LV270">
        <v>507.760009765625</v>
      </c>
      <c r="LW270">
        <v>53.908794403076172</v>
      </c>
      <c r="LX270">
        <v>11.222926139831539</v>
      </c>
      <c r="LY270">
        <v>11.22642612457275</v>
      </c>
      <c r="LZ270">
        <v>56.613147735595703</v>
      </c>
      <c r="MA270">
        <v>92.05218505859375</v>
      </c>
      <c r="MB270">
        <v>19.42055702209473</v>
      </c>
      <c r="MC270">
        <v>178.5885314941406</v>
      </c>
      <c r="MD270">
        <v>155.05596923828119</v>
      </c>
      <c r="ME270">
        <v>66.342704772949219</v>
      </c>
      <c r="MF270">
        <v>265.55801391601563</v>
      </c>
      <c r="MG270">
        <v>15.19999980926514</v>
      </c>
      <c r="MH270">
        <v>27.652921676635739</v>
      </c>
      <c r="MI270">
        <v>35.878559112548828</v>
      </c>
      <c r="MJ270">
        <v>10.47616672515869</v>
      </c>
      <c r="MK270">
        <v>3244.47998046875</v>
      </c>
      <c r="ML270">
        <v>109.9822082519531</v>
      </c>
      <c r="MM270">
        <v>419.41000366210938</v>
      </c>
      <c r="MN270">
        <v>15.65510272979736</v>
      </c>
      <c r="MO270">
        <v>86.621749877929688</v>
      </c>
      <c r="MP270">
        <v>43.9959716796875</v>
      </c>
      <c r="MQ270">
        <v>20.760000228881839</v>
      </c>
      <c r="MR270">
        <v>19.088949203491211</v>
      </c>
      <c r="MS270">
        <v>53.617000579833977</v>
      </c>
      <c r="MT270">
        <v>52.649375915527337</v>
      </c>
      <c r="MU270">
        <v>41.632312774658203</v>
      </c>
      <c r="MV270">
        <v>82.98101806640625</v>
      </c>
      <c r="MX270">
        <v>41.430000305175781</v>
      </c>
      <c r="MY270">
        <v>19.649135589599609</v>
      </c>
      <c r="MZ270">
        <v>164.78672790527341</v>
      </c>
      <c r="NA270">
        <v>63.809150695800781</v>
      </c>
      <c r="NB270">
        <v>309.97970581054688</v>
      </c>
      <c r="NC270">
        <v>183.22999572753909</v>
      </c>
      <c r="ND270">
        <v>35.847393035888672</v>
      </c>
      <c r="NE270">
        <v>116.6149520874023</v>
      </c>
      <c r="NF270">
        <v>25.722272872924801</v>
      </c>
      <c r="NG270">
        <v>8.5600576400756836</v>
      </c>
      <c r="NH270">
        <v>55.325027465820313</v>
      </c>
      <c r="NI270">
        <v>48.863018035888672</v>
      </c>
      <c r="NJ270">
        <v>61.713554382324219</v>
      </c>
      <c r="NK270">
        <v>83.060905456542969</v>
      </c>
      <c r="NL270">
        <v>266.650146484375</v>
      </c>
      <c r="NM270">
        <v>96.894599914550781</v>
      </c>
      <c r="NN270">
        <v>20.181913375854489</v>
      </c>
      <c r="NO270">
        <v>33.739269256591797</v>
      </c>
      <c r="NP270">
        <v>108.96400451660161</v>
      </c>
      <c r="NQ270">
        <v>70.499191284179688</v>
      </c>
      <c r="NR270">
        <v>85.946235656738281</v>
      </c>
      <c r="NS270">
        <v>46.486965179443359</v>
      </c>
      <c r="NT270">
        <v>42.693004608154297</v>
      </c>
      <c r="NU270">
        <v>85</v>
      </c>
      <c r="NV270">
        <v>161.2960205078125</v>
      </c>
      <c r="NW270">
        <v>32.330673217773438</v>
      </c>
      <c r="NX270">
        <v>35.81658935546875</v>
      </c>
      <c r="NY270">
        <v>84.781158447265625</v>
      </c>
      <c r="NZ270">
        <v>105.9572067260742</v>
      </c>
      <c r="OA270">
        <v>61.744159698486328</v>
      </c>
      <c r="OB270">
        <v>40.911666870117188</v>
      </c>
      <c r="OC270">
        <v>52.009967803955078</v>
      </c>
      <c r="OD270">
        <v>44.256008148193359</v>
      </c>
      <c r="OE270">
        <v>34.947463989257813</v>
      </c>
      <c r="OF270">
        <v>640.6300048828125</v>
      </c>
      <c r="OG270">
        <v>8.2051401138305664</v>
      </c>
      <c r="OH270">
        <v>75.523292541503906</v>
      </c>
      <c r="OI270">
        <v>186.5129089355469</v>
      </c>
      <c r="OJ270">
        <v>102.0143585205078</v>
      </c>
      <c r="OK270">
        <v>195.41740417480469</v>
      </c>
      <c r="OL270">
        <v>28.878538131713871</v>
      </c>
      <c r="OM270">
        <v>385.034912109375</v>
      </c>
      <c r="ON270">
        <v>81.010848999023438</v>
      </c>
      <c r="OO270">
        <v>46.901390075683587</v>
      </c>
      <c r="OP270">
        <v>339.55282592773438</v>
      </c>
      <c r="OQ270">
        <v>199.62501525878909</v>
      </c>
      <c r="OR270">
        <v>291.9456787109375</v>
      </c>
      <c r="OS270">
        <v>15.56712532043457</v>
      </c>
      <c r="OT270">
        <v>39.557731628417969</v>
      </c>
      <c r="OU270">
        <v>50.325656890869141</v>
      </c>
      <c r="OV270">
        <v>426.3699951171875</v>
      </c>
      <c r="OW270">
        <v>185.7467346191406</v>
      </c>
      <c r="OX270">
        <v>47.499111175537109</v>
      </c>
      <c r="OY270">
        <v>120.69577789306641</v>
      </c>
      <c r="OZ270">
        <v>89.812881469726563</v>
      </c>
      <c r="PB270">
        <v>114.7569122314453</v>
      </c>
      <c r="PD270">
        <v>43.468513488769531</v>
      </c>
      <c r="PE270">
        <v>30.013916015625</v>
      </c>
      <c r="PF270">
        <v>120.6572341918945</v>
      </c>
      <c r="PG270">
        <v>66.800567626953125</v>
      </c>
      <c r="PH270">
        <v>53.310226440429688</v>
      </c>
      <c r="PI270">
        <v>22.614444732666019</v>
      </c>
      <c r="PJ270">
        <v>144.38710021972659</v>
      </c>
      <c r="PK270">
        <v>169.47593688964841</v>
      </c>
      <c r="PL270">
        <v>2.7639999389648442</v>
      </c>
      <c r="PM270">
        <v>18.953079223632809</v>
      </c>
      <c r="PN270">
        <v>204.55000305175781</v>
      </c>
      <c r="PO270">
        <v>45.418037414550781</v>
      </c>
      <c r="PP270">
        <v>104.1717529296875</v>
      </c>
      <c r="PQ270">
        <v>102.5216751098633</v>
      </c>
      <c r="PR270">
        <v>150.75999450683591</v>
      </c>
      <c r="PS270">
        <v>11.07573318481445</v>
      </c>
      <c r="PT270">
        <v>15.736171722412109</v>
      </c>
      <c r="PU270">
        <v>106.1791915893555</v>
      </c>
      <c r="PV270">
        <v>73.661720275878906</v>
      </c>
      <c r="PW270">
        <v>290.8599853515625</v>
      </c>
      <c r="PX270">
        <v>348.82794189453119</v>
      </c>
      <c r="PY270">
        <v>86.885940551757813</v>
      </c>
      <c r="PZ270">
        <v>92.952003479003906</v>
      </c>
      <c r="QA270">
        <v>114.3570175170898</v>
      </c>
      <c r="QB270">
        <v>168.60308837890619</v>
      </c>
      <c r="QC270">
        <v>29.969448089599609</v>
      </c>
      <c r="QD270">
        <v>383.59072875976563</v>
      </c>
      <c r="QE270">
        <v>46.994297027587891</v>
      </c>
      <c r="QF270">
        <v>23.615606307983398</v>
      </c>
      <c r="QG270">
        <v>84.841217041015625</v>
      </c>
      <c r="QH270">
        <v>365.06997680664063</v>
      </c>
      <c r="QI270">
        <v>99.761627197265625</v>
      </c>
      <c r="QJ270">
        <v>42.380001068115227</v>
      </c>
      <c r="QK270">
        <v>27.3370246887207</v>
      </c>
      <c r="QL270">
        <v>361.29000854492188</v>
      </c>
      <c r="QM270">
        <v>48.8101806640625</v>
      </c>
      <c r="QN270">
        <v>28.243780136108398</v>
      </c>
      <c r="QO270">
        <v>33.150001525878913</v>
      </c>
      <c r="QP270">
        <v>30.433185577392582</v>
      </c>
      <c r="QQ270">
        <v>192.30000305175781</v>
      </c>
      <c r="QR270">
        <v>150.49073791503909</v>
      </c>
      <c r="QS270">
        <v>30.170000076293949</v>
      </c>
      <c r="QT270">
        <v>98.27386474609375</v>
      </c>
      <c r="QU270">
        <v>140.38075256347659</v>
      </c>
      <c r="QV270">
        <v>272.87203979492188</v>
      </c>
      <c r="QW270">
        <v>86.665031433105469</v>
      </c>
      <c r="QX270">
        <v>41.335430145263672</v>
      </c>
      <c r="QY270">
        <v>29.15909385681152</v>
      </c>
      <c r="RA270">
        <v>212.61000061035159</v>
      </c>
      <c r="RB270">
        <v>168.40748596191409</v>
      </c>
      <c r="RC270">
        <v>41.542179107666023</v>
      </c>
      <c r="RD270">
        <v>295.39999389648438</v>
      </c>
      <c r="RE270">
        <v>13.640041351318359</v>
      </c>
      <c r="RF270">
        <v>15.717398643493651</v>
      </c>
      <c r="RG270">
        <v>185.80670166015619</v>
      </c>
      <c r="RH270">
        <v>16.930599212646481</v>
      </c>
      <c r="RI270">
        <v>112.7415084838867</v>
      </c>
      <c r="RJ270">
        <v>22.515348434448239</v>
      </c>
      <c r="RK270">
        <v>291.99148559570313</v>
      </c>
      <c r="RL270">
        <v>55.098934173583977</v>
      </c>
      <c r="RM270">
        <v>30.258468627929691</v>
      </c>
      <c r="RN270">
        <v>39.856464385986328</v>
      </c>
      <c r="RO270">
        <v>115.38458251953119</v>
      </c>
      <c r="RP270">
        <v>19.25</v>
      </c>
      <c r="RQ270">
        <v>94.858085632324219</v>
      </c>
      <c r="RR270">
        <v>188.6300048828125</v>
      </c>
      <c r="RS270">
        <v>75.5340576171875</v>
      </c>
      <c r="RT270">
        <v>21.594877243041989</v>
      </c>
      <c r="RU270">
        <v>42.862087249755859</v>
      </c>
      <c r="RV270">
        <v>233.3623352050781</v>
      </c>
      <c r="RW270">
        <v>42.319999694824219</v>
      </c>
      <c r="RX270">
        <v>18.98455810546875</v>
      </c>
      <c r="RY270">
        <v>14.23523998260498</v>
      </c>
      <c r="RZ270">
        <v>187.17399597167969</v>
      </c>
      <c r="SA270">
        <v>197.55999755859381</v>
      </c>
      <c r="SB270">
        <v>69.809974670410156</v>
      </c>
      <c r="SC270">
        <v>55.010051727294922</v>
      </c>
      <c r="SD270">
        <v>63.125408172607422</v>
      </c>
      <c r="SE270">
        <v>79.470199584960938</v>
      </c>
      <c r="SF270">
        <v>262.010009765625</v>
      </c>
      <c r="SG270">
        <v>110.3467330932617</v>
      </c>
      <c r="SH270">
        <v>132.6244201660156</v>
      </c>
    </row>
    <row r="271" spans="1:502" x14ac:dyDescent="0.3">
      <c r="A271" s="1">
        <v>44022</v>
      </c>
      <c r="B271">
        <v>106.40492248535161</v>
      </c>
      <c r="C271">
        <v>44.361431121826172</v>
      </c>
      <c r="D271">
        <v>85.545310974121094</v>
      </c>
      <c r="E271">
        <v>79.625633239746094</v>
      </c>
      <c r="F271">
        <v>206.37565612792969</v>
      </c>
      <c r="G271">
        <v>466.20001220703119</v>
      </c>
      <c r="H271">
        <v>55.880001068115227</v>
      </c>
      <c r="I271">
        <v>12.273726463317869</v>
      </c>
      <c r="J271">
        <v>31.282318115234379</v>
      </c>
      <c r="K271">
        <v>86.816566467285156</v>
      </c>
      <c r="L271">
        <v>245.43028259277341</v>
      </c>
      <c r="N271">
        <v>114.2600021362305</v>
      </c>
      <c r="O271">
        <v>75.394432067871094</v>
      </c>
      <c r="P271">
        <v>137.51092529296881</v>
      </c>
      <c r="Q271">
        <v>273.29000854492188</v>
      </c>
      <c r="R271">
        <v>95.95196533203125</v>
      </c>
      <c r="S271">
        <v>42.095485687255859</v>
      </c>
      <c r="T271">
        <v>77.554061889648438</v>
      </c>
      <c r="U271">
        <v>76.672554016113281</v>
      </c>
      <c r="V271">
        <v>76.811004638671875</v>
      </c>
      <c r="W271">
        <v>28.08000373840332</v>
      </c>
      <c r="X271">
        <v>160</v>
      </c>
      <c r="Y271">
        <v>8.6114702224731445</v>
      </c>
      <c r="Z271">
        <v>65.412384033203125</v>
      </c>
      <c r="AA271">
        <v>70.672431945800781</v>
      </c>
      <c r="AB271">
        <v>88.013648986816406</v>
      </c>
      <c r="AC271">
        <v>26.908975601196289</v>
      </c>
      <c r="AD271">
        <v>233.82365417480469</v>
      </c>
      <c r="AE271">
        <v>122.26609039306641</v>
      </c>
      <c r="AF271">
        <v>137.23701477050781</v>
      </c>
      <c r="AG271">
        <v>84.394119262695313</v>
      </c>
      <c r="AH271">
        <v>216.7536926269531</v>
      </c>
      <c r="AI271">
        <v>22.731990814208981</v>
      </c>
      <c r="AJ271">
        <v>114.86468505859381</v>
      </c>
      <c r="AK271">
        <v>301.64999389648438</v>
      </c>
      <c r="AL271">
        <v>190.59751892089841</v>
      </c>
      <c r="AM271">
        <v>11.54544067382812</v>
      </c>
      <c r="AN271">
        <v>44.381847381591797</v>
      </c>
      <c r="AO271">
        <v>93.363128662109375</v>
      </c>
      <c r="AP271">
        <v>60.160018920898438</v>
      </c>
      <c r="AQ271">
        <v>76.279998779296875</v>
      </c>
      <c r="AR271">
        <v>26.843864440917969</v>
      </c>
      <c r="AS271">
        <v>35.05303955078125</v>
      </c>
      <c r="AT271">
        <v>13.506875038146971</v>
      </c>
      <c r="AU271">
        <v>94.067428588867188</v>
      </c>
      <c r="AV271">
        <v>92.18096923828125</v>
      </c>
      <c r="AW271">
        <v>16.37351226806641</v>
      </c>
      <c r="AX271">
        <v>88.271324157714844</v>
      </c>
      <c r="AY271">
        <v>244.24000549316409</v>
      </c>
      <c r="AZ271">
        <v>133.9823913574219</v>
      </c>
      <c r="BA271">
        <v>1113.589965820312</v>
      </c>
      <c r="BB271">
        <v>130.99678039550781</v>
      </c>
      <c r="BC271">
        <v>103.3762512207031</v>
      </c>
      <c r="BD271">
        <v>95.910003662109375</v>
      </c>
      <c r="BE271">
        <v>13.16504383087158</v>
      </c>
      <c r="BF271">
        <v>68.835098266601563</v>
      </c>
      <c r="BG271">
        <v>21.495759963989261</v>
      </c>
      <c r="BH271">
        <v>77.507057189941406</v>
      </c>
      <c r="BI271">
        <v>235.05720520019531</v>
      </c>
      <c r="BJ271">
        <v>71.502456665039063</v>
      </c>
      <c r="BK271">
        <v>66.921180725097656</v>
      </c>
      <c r="BL271">
        <v>278.8800048828125</v>
      </c>
      <c r="BM271">
        <v>496.02301025390619</v>
      </c>
      <c r="BN271">
        <v>45.468189239501953</v>
      </c>
      <c r="BO271">
        <v>33.204078674316413</v>
      </c>
      <c r="BP271">
        <v>178.44000244140619</v>
      </c>
      <c r="BQ271">
        <v>1692.394409179688</v>
      </c>
      <c r="BR271">
        <v>29.256172180175781</v>
      </c>
      <c r="BS271">
        <v>34.680000305175781</v>
      </c>
      <c r="BT271">
        <v>48.714344024658203</v>
      </c>
      <c r="BU271">
        <v>28.491994857788089</v>
      </c>
      <c r="BV271">
        <v>116.8559646606445</v>
      </c>
      <c r="BW271">
        <v>40.090065002441413</v>
      </c>
      <c r="BX271">
        <v>19.909999847412109</v>
      </c>
      <c r="BY271">
        <v>35.385711669921882</v>
      </c>
      <c r="BZ271">
        <v>69.569236755371094</v>
      </c>
      <c r="CA271">
        <v>73.420783996582031</v>
      </c>
      <c r="CB271">
        <v>100.9700012207031</v>
      </c>
      <c r="CC271">
        <v>40.150001525878913</v>
      </c>
      <c r="CD271">
        <v>77.113540649414063</v>
      </c>
      <c r="CE271">
        <v>43.229927062988281</v>
      </c>
      <c r="CF271">
        <v>56.129051208496087</v>
      </c>
      <c r="CG271">
        <v>43.437374114990227</v>
      </c>
      <c r="CH271">
        <v>88.19000244140625</v>
      </c>
      <c r="CI271">
        <v>16.159999847412109</v>
      </c>
      <c r="CJ271">
        <v>23.43461799621582</v>
      </c>
      <c r="CK271">
        <v>116.14182281494141</v>
      </c>
      <c r="CL271">
        <v>86.584129333496094</v>
      </c>
      <c r="CM271">
        <v>44.200000762939453</v>
      </c>
      <c r="CN271">
        <v>108.1411437988281</v>
      </c>
      <c r="CO271">
        <v>78.474929809570313</v>
      </c>
      <c r="CP271">
        <v>91.77392578125</v>
      </c>
      <c r="CQ271">
        <v>62.840000152587891</v>
      </c>
      <c r="CR271">
        <v>17.110969543457031</v>
      </c>
      <c r="CS271">
        <v>25.346736907958981</v>
      </c>
      <c r="CT271">
        <v>181.25</v>
      </c>
      <c r="CU271">
        <v>32.699600219726563</v>
      </c>
      <c r="CV271">
        <v>537.91998291015625</v>
      </c>
      <c r="CW271">
        <v>70.052169799804688</v>
      </c>
      <c r="CX271">
        <v>22.360799789428711</v>
      </c>
      <c r="CY271">
        <v>119.0594482421875</v>
      </c>
      <c r="CZ271">
        <v>78.586891174316406</v>
      </c>
      <c r="DA271">
        <v>163.89312744140619</v>
      </c>
      <c r="DB271">
        <v>62.755252838134773</v>
      </c>
      <c r="DC271">
        <v>59.163223266601563</v>
      </c>
      <c r="DD271">
        <v>40.645286560058587</v>
      </c>
      <c r="DE271">
        <v>43.955291748046882</v>
      </c>
      <c r="DF271">
        <v>19.532052993774411</v>
      </c>
      <c r="DG271">
        <v>199.9970703125</v>
      </c>
      <c r="DH271">
        <v>135.5096130371094</v>
      </c>
      <c r="DI271">
        <v>51.904727935791023</v>
      </c>
      <c r="DJ271">
        <v>39.361011505126953</v>
      </c>
      <c r="DK271">
        <v>52.138996124267578</v>
      </c>
      <c r="DL271">
        <v>65.94683837890625</v>
      </c>
      <c r="DM271">
        <v>36.074756622314453</v>
      </c>
      <c r="DN271">
        <v>30.15572357177734</v>
      </c>
      <c r="DO271">
        <v>33.538661956787109</v>
      </c>
      <c r="DP271">
        <v>61.455516815185547</v>
      </c>
      <c r="DQ271">
        <v>172.16363525390619</v>
      </c>
      <c r="DS271">
        <v>72.30731201171875</v>
      </c>
      <c r="DT271">
        <v>20.76250076293945</v>
      </c>
      <c r="DU271">
        <v>23.383565902709961</v>
      </c>
      <c r="DV271">
        <v>253.00999450683591</v>
      </c>
      <c r="DW271">
        <v>25.229928970336911</v>
      </c>
      <c r="DX271">
        <v>72.2030029296875</v>
      </c>
      <c r="DY271">
        <v>300.80142211914063</v>
      </c>
      <c r="DZ271">
        <v>13.90879917144775</v>
      </c>
      <c r="EA271">
        <v>116.65000152587891</v>
      </c>
      <c r="EB271">
        <v>140.7723693847656</v>
      </c>
      <c r="EC271">
        <v>21.25327110290527</v>
      </c>
      <c r="ED271">
        <v>155.12791442871091</v>
      </c>
      <c r="EE271">
        <v>53.978591918945313</v>
      </c>
      <c r="EF271">
        <v>160.02116394042969</v>
      </c>
      <c r="EG271">
        <v>62.759635925292969</v>
      </c>
      <c r="EH271">
        <v>81.19000244140625</v>
      </c>
      <c r="EI271">
        <v>83.150001525878906</v>
      </c>
      <c r="EJ271">
        <v>32.673332214355469</v>
      </c>
      <c r="EK271">
        <v>150.13154602050781</v>
      </c>
      <c r="EL271">
        <v>25.17606163024902</v>
      </c>
      <c r="EM271">
        <v>26.670688629150391</v>
      </c>
      <c r="EN271">
        <v>7.7620782852172852</v>
      </c>
      <c r="EO271">
        <v>109.9100036621094</v>
      </c>
      <c r="EP271">
        <v>31.766477584838871</v>
      </c>
      <c r="EQ271">
        <v>125.7139511108398</v>
      </c>
      <c r="ER271">
        <v>43.736087799072273</v>
      </c>
      <c r="ES271">
        <v>177.334716796875</v>
      </c>
      <c r="ET271">
        <v>91.870002746582031</v>
      </c>
      <c r="EU271">
        <v>60.666114807128913</v>
      </c>
      <c r="EV271">
        <v>378.31024169921881</v>
      </c>
      <c r="EW271">
        <v>89.467254638671875</v>
      </c>
      <c r="EX271">
        <v>32.458648681640618</v>
      </c>
      <c r="EY271">
        <v>56.008739471435547</v>
      </c>
      <c r="EZ271">
        <v>78.837738037109375</v>
      </c>
      <c r="FA271">
        <v>67.793807983398438</v>
      </c>
      <c r="FB271">
        <v>47.994476318359382</v>
      </c>
      <c r="FC271">
        <v>60.741130828857422</v>
      </c>
      <c r="FD271">
        <v>79.335174560546875</v>
      </c>
      <c r="FE271">
        <v>54.810935974121087</v>
      </c>
      <c r="FF271">
        <v>191.08213806152341</v>
      </c>
      <c r="FG271">
        <v>45.421367645263672</v>
      </c>
      <c r="FH271">
        <v>67.819999694824219</v>
      </c>
      <c r="FI271">
        <v>137.564208984375</v>
      </c>
      <c r="FJ271">
        <v>241.3106689453125</v>
      </c>
      <c r="FK271">
        <v>54.041194915771477</v>
      </c>
      <c r="FL271">
        <v>55.430000305175781</v>
      </c>
      <c r="FM271">
        <v>37.969768524169922</v>
      </c>
      <c r="FN271">
        <v>35.990627288818359</v>
      </c>
      <c r="FO271">
        <v>261.1400146484375</v>
      </c>
      <c r="FP271">
        <v>12.377049446105961</v>
      </c>
      <c r="FQ271">
        <v>157.8748474121094</v>
      </c>
      <c r="FR271">
        <v>661.1104736328125</v>
      </c>
      <c r="FS271">
        <v>47.813182830810547</v>
      </c>
      <c r="FT271">
        <v>176.96400451660159</v>
      </c>
      <c r="FU271">
        <v>192.47419738769531</v>
      </c>
      <c r="FV271">
        <v>178.88462829589841</v>
      </c>
      <c r="FW271">
        <v>188.35197448730469</v>
      </c>
      <c r="FX271">
        <v>51.732162475585938</v>
      </c>
      <c r="FY271">
        <v>72.943626403808594</v>
      </c>
      <c r="FZ271">
        <v>22.71883583068848</v>
      </c>
      <c r="GA271">
        <v>83.540000915527344</v>
      </c>
      <c r="GB271">
        <v>73.72509765625</v>
      </c>
      <c r="GC271">
        <v>81.830345153808594</v>
      </c>
      <c r="GD271">
        <v>34.603630065917969</v>
      </c>
      <c r="GE271">
        <v>142.52000427246091</v>
      </c>
      <c r="GF271">
        <v>337.08895874023438</v>
      </c>
      <c r="GG271">
        <v>412.17001342773438</v>
      </c>
      <c r="GH271">
        <v>37.987022399902337</v>
      </c>
      <c r="GI271">
        <v>66.220054626464844</v>
      </c>
      <c r="GJ271">
        <v>146.7169189453125</v>
      </c>
      <c r="GK271">
        <v>124.69350433349609</v>
      </c>
      <c r="GL271">
        <v>15.47960948944092</v>
      </c>
      <c r="GM271">
        <v>57.490001678466797</v>
      </c>
      <c r="GN271">
        <v>33.678653717041023</v>
      </c>
      <c r="GO271">
        <v>95.980003356933594</v>
      </c>
      <c r="GP271">
        <v>89.361221313476563</v>
      </c>
      <c r="GQ271">
        <v>4.9713382720947266</v>
      </c>
      <c r="GR271">
        <v>29.159999847412109</v>
      </c>
      <c r="GS271">
        <v>55.246345520019531</v>
      </c>
      <c r="GT271">
        <v>23.752866744995121</v>
      </c>
      <c r="GU271">
        <v>23.709709167480469</v>
      </c>
      <c r="GV271">
        <v>16.915924072265621</v>
      </c>
      <c r="GW271">
        <v>12.27715015411377</v>
      </c>
      <c r="GX271">
        <v>87.542633056640625</v>
      </c>
      <c r="GY271">
        <v>118.94000244140619</v>
      </c>
      <c r="GZ271">
        <v>32.696434020996087</v>
      </c>
      <c r="HC271">
        <v>18.387578964233398</v>
      </c>
      <c r="HD271">
        <v>127.370002746582</v>
      </c>
      <c r="HE271">
        <v>127.8884658813477</v>
      </c>
      <c r="HF271">
        <v>54.903446197509773</v>
      </c>
      <c r="HG271">
        <v>23.77593994140625</v>
      </c>
      <c r="HH271">
        <v>75.772735595703125</v>
      </c>
      <c r="HI271">
        <v>63.361339569091797</v>
      </c>
      <c r="HJ271">
        <v>159.0667419433594</v>
      </c>
      <c r="HK271">
        <v>69.616096496582031</v>
      </c>
      <c r="HL271">
        <v>72.449996948242188</v>
      </c>
      <c r="HM271">
        <v>184.1379699707031</v>
      </c>
      <c r="HN271">
        <v>11.28717041015625</v>
      </c>
      <c r="HO271">
        <v>33.790458679199219</v>
      </c>
      <c r="HP271">
        <v>62.078655242919922</v>
      </c>
      <c r="HQ271">
        <v>93.115402221679688</v>
      </c>
      <c r="HR271">
        <v>21.36024284362793</v>
      </c>
      <c r="HS271">
        <v>57.159999847412109</v>
      </c>
      <c r="HT271">
        <v>115.8797225952148</v>
      </c>
      <c r="HU271">
        <v>42.216152191162109</v>
      </c>
      <c r="HV271">
        <v>8.0201873779296875</v>
      </c>
      <c r="HW271">
        <v>74.477912902832031</v>
      </c>
      <c r="HX271">
        <v>57.700000762939453</v>
      </c>
      <c r="HY271">
        <v>224.53581237792969</v>
      </c>
      <c r="HZ271">
        <v>130.09791564941409</v>
      </c>
      <c r="IA271">
        <v>42.724601745605469</v>
      </c>
      <c r="IB271">
        <v>9.4926872253417969</v>
      </c>
      <c r="IC271">
        <v>15.151552200317379</v>
      </c>
      <c r="ID271">
        <v>14.71087074279785</v>
      </c>
      <c r="IE271">
        <v>114.81223297119141</v>
      </c>
      <c r="IF271">
        <v>368.44345092773438</v>
      </c>
      <c r="IG271">
        <v>6.8921971321105957</v>
      </c>
      <c r="IH271">
        <v>150.6835021972656</v>
      </c>
      <c r="II271">
        <v>91.208900451660156</v>
      </c>
      <c r="IJ271">
        <v>148.49772644042969</v>
      </c>
      <c r="IK271">
        <v>338.25</v>
      </c>
      <c r="IL271">
        <v>157.09971618652341</v>
      </c>
      <c r="IM271">
        <v>104.7600021362305</v>
      </c>
      <c r="IN271">
        <v>28.19415283203125</v>
      </c>
      <c r="IO271">
        <v>207.82000732421881</v>
      </c>
      <c r="IP271">
        <v>53.067600250244141</v>
      </c>
      <c r="IQ271">
        <v>87.279762268066406</v>
      </c>
      <c r="IR271">
        <v>110.62109375</v>
      </c>
      <c r="IS271">
        <v>26.749591827392582</v>
      </c>
      <c r="IT271">
        <v>14.27426910400391</v>
      </c>
      <c r="IU271">
        <v>298.9954833984375</v>
      </c>
      <c r="IV271">
        <v>191.9566650390625</v>
      </c>
      <c r="IW271">
        <v>8.7145986557006836</v>
      </c>
      <c r="IX271">
        <v>24.297433853149411</v>
      </c>
      <c r="IY271">
        <v>142.67999267578119</v>
      </c>
      <c r="IZ271">
        <v>21.537038803100589</v>
      </c>
      <c r="JA271">
        <v>122.47751617431641</v>
      </c>
      <c r="JB271">
        <v>30.63861083984375</v>
      </c>
      <c r="JC271">
        <v>172.02099609375</v>
      </c>
      <c r="JD271">
        <v>63.306560516357422</v>
      </c>
      <c r="JE271">
        <v>125.5852813720703</v>
      </c>
      <c r="JF271">
        <v>30.661199569702148</v>
      </c>
      <c r="JG271">
        <v>85.10791015625</v>
      </c>
      <c r="JH271">
        <v>19.917123794555661</v>
      </c>
      <c r="JI271">
        <v>53.780250549316413</v>
      </c>
      <c r="JK271">
        <v>26.315572738647461</v>
      </c>
      <c r="JL271">
        <v>9.2752885818481445</v>
      </c>
      <c r="JM271">
        <v>97.639999389648438</v>
      </c>
      <c r="JN271">
        <v>122.3698272705078</v>
      </c>
      <c r="JO271">
        <v>10.05152034759521</v>
      </c>
      <c r="JP271">
        <v>10.55814361572266</v>
      </c>
      <c r="JQ271">
        <v>33.330413818359382</v>
      </c>
      <c r="JR271">
        <v>191.7164306640625</v>
      </c>
      <c r="JS271">
        <v>26.493631362915039</v>
      </c>
      <c r="JT271">
        <v>30.339492797851559</v>
      </c>
      <c r="JU271">
        <v>148.24787902832031</v>
      </c>
      <c r="JV271">
        <v>143.28904724121091</v>
      </c>
      <c r="JW271">
        <v>25.048313140869141</v>
      </c>
      <c r="JX271">
        <v>58.752197265625</v>
      </c>
      <c r="JY271">
        <v>44.331581115722663</v>
      </c>
      <c r="JZ271">
        <v>82.606735229492188</v>
      </c>
      <c r="KA271">
        <v>59.345767974853523</v>
      </c>
      <c r="KB271">
        <v>225.8302307128906</v>
      </c>
      <c r="KC271">
        <v>154.62939453125</v>
      </c>
      <c r="KD271">
        <v>212.1192932128906</v>
      </c>
      <c r="KE271">
        <v>46.439998626708977</v>
      </c>
      <c r="KF271">
        <v>23.830791473388668</v>
      </c>
      <c r="KG271">
        <v>309.32669067382813</v>
      </c>
      <c r="KH271">
        <v>33.843433380126953</v>
      </c>
      <c r="KI271">
        <v>126.3820877075195</v>
      </c>
      <c r="KJ271">
        <v>314.3900146484375</v>
      </c>
      <c r="KK271">
        <v>49.437206268310547</v>
      </c>
      <c r="KL271">
        <v>86.530067443847656</v>
      </c>
      <c r="KM271">
        <v>31.522344589233398</v>
      </c>
      <c r="KN271">
        <v>515.64593505859375</v>
      </c>
      <c r="KO271">
        <v>86.192375183105469</v>
      </c>
      <c r="KP271">
        <v>102.0777587890625</v>
      </c>
      <c r="KQ271">
        <v>203.86778259277341</v>
      </c>
      <c r="KR271">
        <v>46.231975555419922</v>
      </c>
      <c r="KS271">
        <v>288.31546020507813</v>
      </c>
      <c r="KT271">
        <v>99.80633544921875</v>
      </c>
      <c r="KU271">
        <v>85.434013366699219</v>
      </c>
      <c r="KV271">
        <v>166.8055419921875</v>
      </c>
      <c r="KW271">
        <v>138.70829772949219</v>
      </c>
      <c r="KX271">
        <v>79.807022094726563</v>
      </c>
      <c r="KY271">
        <v>63.845134735107422</v>
      </c>
      <c r="KZ271">
        <v>244.1374206542969</v>
      </c>
      <c r="LA271">
        <v>31.59434700012207</v>
      </c>
      <c r="LB271">
        <v>819.20001220703125</v>
      </c>
      <c r="LC271">
        <v>16.186172485351559</v>
      </c>
      <c r="LD271">
        <v>49.409446716308587</v>
      </c>
      <c r="LE271">
        <v>49.629947662353523</v>
      </c>
      <c r="LF271">
        <v>205.501220703125</v>
      </c>
      <c r="LG271">
        <v>96.846771240234375</v>
      </c>
      <c r="LH271">
        <v>62.610000610351563</v>
      </c>
      <c r="LI271">
        <v>70.470001220703125</v>
      </c>
      <c r="LJ271">
        <v>176.53999328613281</v>
      </c>
      <c r="LK271">
        <v>31.289361953735352</v>
      </c>
      <c r="LL271">
        <v>46.282638549804688</v>
      </c>
      <c r="LM271">
        <v>240.29377746582031</v>
      </c>
      <c r="LN271">
        <v>35.825000762939453</v>
      </c>
      <c r="LO271">
        <v>281.94012451171881</v>
      </c>
      <c r="LP271">
        <v>42.738819122314453</v>
      </c>
      <c r="LQ271">
        <v>11.3693380355835</v>
      </c>
      <c r="LR271">
        <v>121.1411056518555</v>
      </c>
      <c r="LS271">
        <v>355.398681640625</v>
      </c>
      <c r="LT271">
        <v>38.445571899414063</v>
      </c>
      <c r="LU271">
        <v>38.236198425292969</v>
      </c>
      <c r="LV271">
        <v>548.72998046875</v>
      </c>
      <c r="LW271">
        <v>53.178333282470703</v>
      </c>
      <c r="LX271">
        <v>11.442984580993651</v>
      </c>
      <c r="LY271">
        <v>11.4656925201416</v>
      </c>
      <c r="LZ271">
        <v>58.322845458984382</v>
      </c>
      <c r="MA271">
        <v>93.00128173828125</v>
      </c>
      <c r="MB271">
        <v>19.945205688476559</v>
      </c>
      <c r="MC271">
        <v>178.0631103515625</v>
      </c>
      <c r="MD271">
        <v>155.0015563964844</v>
      </c>
      <c r="ME271">
        <v>69.607284545898438</v>
      </c>
      <c r="MF271">
        <v>271.176513671875</v>
      </c>
      <c r="MG271">
        <v>16.39999961853027</v>
      </c>
      <c r="MH271">
        <v>28.209230422973629</v>
      </c>
      <c r="MI271">
        <v>37.404338836669922</v>
      </c>
      <c r="MJ271">
        <v>10.44651031494141</v>
      </c>
      <c r="MK271">
        <v>3270.7099609375</v>
      </c>
      <c r="ML271">
        <v>109.2359313964844</v>
      </c>
      <c r="MM271">
        <v>420.760009765625</v>
      </c>
      <c r="MN271">
        <v>16.0685920715332</v>
      </c>
      <c r="MO271">
        <v>86.847587585449219</v>
      </c>
      <c r="MP271">
        <v>45.835533142089837</v>
      </c>
      <c r="MQ271">
        <v>20.489999771118161</v>
      </c>
      <c r="MR271">
        <v>19.505031585693359</v>
      </c>
      <c r="MS271">
        <v>53.486526489257813</v>
      </c>
      <c r="MT271">
        <v>53.465717315673828</v>
      </c>
      <c r="MU271">
        <v>42.085384368896477</v>
      </c>
      <c r="MV271">
        <v>86.043769836425781</v>
      </c>
      <c r="MX271">
        <v>41.493331909179688</v>
      </c>
      <c r="MY271">
        <v>20.387094497680661</v>
      </c>
      <c r="MZ271">
        <v>163.9268493652344</v>
      </c>
      <c r="NA271">
        <v>64.176895141601563</v>
      </c>
      <c r="NB271">
        <v>305.03396606445313</v>
      </c>
      <c r="NC271">
        <v>178.3999938964844</v>
      </c>
      <c r="ND271">
        <v>35.987796783447273</v>
      </c>
      <c r="NE271">
        <v>118.152702331543</v>
      </c>
      <c r="NF271">
        <v>26.006708145141602</v>
      </c>
      <c r="NG271">
        <v>9.0583133697509766</v>
      </c>
      <c r="NH271">
        <v>57.549385070800781</v>
      </c>
      <c r="NI271">
        <v>50.586238861083977</v>
      </c>
      <c r="NJ271">
        <v>63.340351104736328</v>
      </c>
      <c r="NK271">
        <v>85.371658325195313</v>
      </c>
      <c r="NL271">
        <v>266.03875732421881</v>
      </c>
      <c r="NM271">
        <v>98.701934814453125</v>
      </c>
      <c r="NN271">
        <v>20.884977340698239</v>
      </c>
      <c r="NO271">
        <v>35.466445922851563</v>
      </c>
      <c r="NP271">
        <v>110.21839904785161</v>
      </c>
      <c r="NQ271">
        <v>73.190818786621094</v>
      </c>
      <c r="NR271">
        <v>84.388786315917969</v>
      </c>
      <c r="NS271">
        <v>48.497692108154297</v>
      </c>
      <c r="NT271">
        <v>43.378978729248047</v>
      </c>
      <c r="NU271">
        <v>82.889999389648438</v>
      </c>
      <c r="NV271">
        <v>160.51997375488281</v>
      </c>
      <c r="NW271">
        <v>33.408988952636719</v>
      </c>
      <c r="NX271">
        <v>36.450508117675781</v>
      </c>
      <c r="NY271">
        <v>84.108367919921875</v>
      </c>
      <c r="NZ271">
        <v>106.8443908691406</v>
      </c>
      <c r="OA271">
        <v>63.126026153564453</v>
      </c>
      <c r="OB271">
        <v>42.994663238525391</v>
      </c>
      <c r="OC271">
        <v>53.379364013671882</v>
      </c>
      <c r="OD271">
        <v>44.155284881591797</v>
      </c>
      <c r="OE271">
        <v>35.627834320068359</v>
      </c>
      <c r="OF271">
        <v>620.8599853515625</v>
      </c>
      <c r="OG271">
        <v>8.5891056060791016</v>
      </c>
      <c r="OH271">
        <v>76.724128723144531</v>
      </c>
      <c r="OI271">
        <v>184.97218322753909</v>
      </c>
      <c r="OJ271">
        <v>100.4210205078125</v>
      </c>
      <c r="OK271">
        <v>194.98286437988281</v>
      </c>
      <c r="OL271">
        <v>28.31723785400391</v>
      </c>
      <c r="OM271">
        <v>382.11013793945313</v>
      </c>
      <c r="ON271">
        <v>82.990226745605469</v>
      </c>
      <c r="OO271">
        <v>51.529815673828118</v>
      </c>
      <c r="OP271">
        <v>338.67678833007813</v>
      </c>
      <c r="OQ271">
        <v>197.7753601074219</v>
      </c>
      <c r="OR271">
        <v>288.75851440429688</v>
      </c>
      <c r="OS271">
        <v>16.166904449462891</v>
      </c>
      <c r="OT271">
        <v>40.065093994140618</v>
      </c>
      <c r="OU271">
        <v>51.572006225585938</v>
      </c>
      <c r="OV271">
        <v>422.91000366210938</v>
      </c>
      <c r="OW271">
        <v>187.06370544433591</v>
      </c>
      <c r="OX271">
        <v>49.803230285644531</v>
      </c>
      <c r="OY271">
        <v>119.3227005004883</v>
      </c>
      <c r="OZ271">
        <v>91.367828369140625</v>
      </c>
      <c r="PB271">
        <v>117.4368591308594</v>
      </c>
      <c r="PD271">
        <v>44.548114776611328</v>
      </c>
      <c r="PE271">
        <v>31.582586288452148</v>
      </c>
      <c r="PF271">
        <v>123.19293212890619</v>
      </c>
      <c r="PG271">
        <v>67.454315185546875</v>
      </c>
      <c r="PH271">
        <v>55.437107086181641</v>
      </c>
      <c r="PI271">
        <v>23.804679870605469</v>
      </c>
      <c r="PJ271">
        <v>144.45426940917969</v>
      </c>
      <c r="PK271">
        <v>169.59033203125</v>
      </c>
      <c r="PL271">
        <v>2.7639999389648442</v>
      </c>
      <c r="PM271">
        <v>20.036617279052731</v>
      </c>
      <c r="PN271">
        <v>198.00999450683591</v>
      </c>
      <c r="PO271">
        <v>46.602924346923828</v>
      </c>
      <c r="PP271">
        <v>105.0352020263672</v>
      </c>
      <c r="PQ271">
        <v>106.2275772094727</v>
      </c>
      <c r="PR271">
        <v>153.9100036621094</v>
      </c>
      <c r="PS271">
        <v>11.32704448699951</v>
      </c>
      <c r="PT271">
        <v>16.273777008056641</v>
      </c>
      <c r="PU271">
        <v>107.0437545776367</v>
      </c>
      <c r="PV271">
        <v>73.391532897949219</v>
      </c>
      <c r="PW271">
        <v>296.3900146484375</v>
      </c>
      <c r="PX271">
        <v>346.6976318359375</v>
      </c>
      <c r="PY271">
        <v>85.82513427734375</v>
      </c>
      <c r="PZ271">
        <v>102.97666931152339</v>
      </c>
      <c r="QA271">
        <v>114.44468688964839</v>
      </c>
      <c r="QB271">
        <v>169.97349548339841</v>
      </c>
      <c r="QC271">
        <v>30.894489288330082</v>
      </c>
      <c r="QD271">
        <v>378.54437255859381</v>
      </c>
      <c r="QE271">
        <v>48.009578704833977</v>
      </c>
      <c r="QF271">
        <v>23.73908615112305</v>
      </c>
      <c r="QG271">
        <v>86.1097412109375</v>
      </c>
      <c r="QH271">
        <v>373.86407470703119</v>
      </c>
      <c r="QI271">
        <v>103.20668792724609</v>
      </c>
      <c r="QJ271">
        <v>42.540000915527337</v>
      </c>
      <c r="QK271">
        <v>28.630270004272461</v>
      </c>
      <c r="QL271">
        <v>359.73001098632813</v>
      </c>
      <c r="QM271">
        <v>51.392078399658203</v>
      </c>
      <c r="QN271">
        <v>30.07607269287109</v>
      </c>
      <c r="QO271">
        <v>33.139999389648438</v>
      </c>
      <c r="QP271">
        <v>30.602348327636719</v>
      </c>
      <c r="QQ271">
        <v>195.99000549316409</v>
      </c>
      <c r="QR271">
        <v>150.85340881347659</v>
      </c>
      <c r="QS271">
        <v>32.669998168945313</v>
      </c>
      <c r="QT271">
        <v>98.806243896484375</v>
      </c>
      <c r="QU271">
        <v>144.45556640625</v>
      </c>
      <c r="QV271">
        <v>272.93765258789063</v>
      </c>
      <c r="QW271">
        <v>87.789802551269531</v>
      </c>
      <c r="QX271">
        <v>44.158626556396477</v>
      </c>
      <c r="QY271">
        <v>30.458637237548832</v>
      </c>
      <c r="RA271">
        <v>209.99000549316409</v>
      </c>
      <c r="RB271">
        <v>169.35064697265619</v>
      </c>
      <c r="RC271">
        <v>41.965763092041023</v>
      </c>
      <c r="RD271">
        <v>294.45001220703119</v>
      </c>
      <c r="RE271">
        <v>13.82900810241699</v>
      </c>
      <c r="RF271">
        <v>15.852409362792971</v>
      </c>
      <c r="RG271">
        <v>186.1353759765625</v>
      </c>
      <c r="RH271">
        <v>16.814756393432621</v>
      </c>
      <c r="RI271">
        <v>114.3686065673828</v>
      </c>
      <c r="RJ271">
        <v>23.326387405395511</v>
      </c>
      <c r="RK271">
        <v>293.90985107421881</v>
      </c>
      <c r="RL271">
        <v>56.101619720458977</v>
      </c>
      <c r="RM271">
        <v>31.11944580078125</v>
      </c>
      <c r="RN271">
        <v>40.770587921142578</v>
      </c>
      <c r="RO271">
        <v>117.8836975097656</v>
      </c>
      <c r="RP271">
        <v>20.229999542236332</v>
      </c>
      <c r="RQ271">
        <v>96.474990844726563</v>
      </c>
      <c r="RR271">
        <v>188.75</v>
      </c>
      <c r="RS271">
        <v>76.034934997558594</v>
      </c>
      <c r="RT271">
        <v>22.879423141479489</v>
      </c>
      <c r="RU271">
        <v>44.038185119628913</v>
      </c>
      <c r="RV271">
        <v>229.70262145996091</v>
      </c>
      <c r="RW271">
        <v>42.310001373291023</v>
      </c>
      <c r="RX271">
        <v>19.891386032104489</v>
      </c>
      <c r="RY271">
        <v>14.453403472900391</v>
      </c>
      <c r="RZ271">
        <v>190.2869567871094</v>
      </c>
      <c r="SA271">
        <v>195.8800048828125</v>
      </c>
      <c r="SB271">
        <v>72.754295349121094</v>
      </c>
      <c r="SC271">
        <v>55.471057891845703</v>
      </c>
      <c r="SD271">
        <v>63.115921020507813</v>
      </c>
      <c r="SE271">
        <v>80.261390686035156</v>
      </c>
      <c r="SF271">
        <v>260.67001342773438</v>
      </c>
      <c r="SG271">
        <v>112.025749206543</v>
      </c>
      <c r="SH271">
        <v>132.06575012207031</v>
      </c>
    </row>
    <row r="272" spans="1:502" x14ac:dyDescent="0.3">
      <c r="A272" s="1">
        <v>44025</v>
      </c>
      <c r="B272">
        <v>107.7624053955078</v>
      </c>
      <c r="C272">
        <v>44.545234680175781</v>
      </c>
      <c r="D272">
        <v>85.951285705566406</v>
      </c>
      <c r="E272">
        <v>81.652618103027351</v>
      </c>
      <c r="F272">
        <v>202.14060974121091</v>
      </c>
      <c r="G272">
        <v>442.47000122070313</v>
      </c>
      <c r="H272">
        <v>53.590000152587891</v>
      </c>
      <c r="I272">
        <v>12.51304721832275</v>
      </c>
      <c r="J272">
        <v>31.291301727294918</v>
      </c>
      <c r="K272">
        <v>86.661224365234375</v>
      </c>
      <c r="L272">
        <v>246.472412109375</v>
      </c>
      <c r="N272">
        <v>109.94000244140619</v>
      </c>
      <c r="O272">
        <v>77.946098327636719</v>
      </c>
      <c r="P272">
        <v>137.5365905761719</v>
      </c>
      <c r="Q272">
        <v>270.239990234375</v>
      </c>
      <c r="R272">
        <v>96.178855895996094</v>
      </c>
      <c r="S272">
        <v>42.018230438232422</v>
      </c>
      <c r="T272">
        <v>78.918411254882813</v>
      </c>
      <c r="U272">
        <v>75.338401794433594</v>
      </c>
      <c r="V272">
        <v>75.296455383300781</v>
      </c>
      <c r="W272">
        <v>28.038167953491211</v>
      </c>
      <c r="X272">
        <v>155.19999694824219</v>
      </c>
      <c r="Y272">
        <v>8.5295381546020508</v>
      </c>
      <c r="Z272">
        <v>66.307487487792969</v>
      </c>
      <c r="AA272">
        <v>71.184722900390625</v>
      </c>
      <c r="AB272">
        <v>88.325187683105469</v>
      </c>
      <c r="AC272">
        <v>26.56926345825195</v>
      </c>
      <c r="AD272">
        <v>226.3759460449219</v>
      </c>
      <c r="AE272">
        <v>121.88111877441411</v>
      </c>
      <c r="AF272">
        <v>136.69206237792969</v>
      </c>
      <c r="AG272">
        <v>85.918853759765625</v>
      </c>
      <c r="AH272">
        <v>217.6240539550781</v>
      </c>
      <c r="AI272">
        <v>22.619441986083981</v>
      </c>
      <c r="AJ272">
        <v>108.17579650878911</v>
      </c>
      <c r="AK272">
        <v>295.55999755859381</v>
      </c>
      <c r="AL272">
        <v>190.11512756347659</v>
      </c>
      <c r="AM272">
        <v>11.37285041809082</v>
      </c>
      <c r="AN272">
        <v>43.593269348144531</v>
      </c>
      <c r="AO272">
        <v>92.932418823242188</v>
      </c>
      <c r="AP272">
        <v>59.121959686279297</v>
      </c>
      <c r="AQ272">
        <v>76.680000305175781</v>
      </c>
      <c r="AR272">
        <v>26.900920867919918</v>
      </c>
      <c r="AS272">
        <v>35.391281127929688</v>
      </c>
      <c r="AT272">
        <v>13.20625019073486</v>
      </c>
      <c r="AU272">
        <v>93.194511413574219</v>
      </c>
      <c r="AV272">
        <v>91.997299194335938</v>
      </c>
      <c r="AW272">
        <v>16.172441482543949</v>
      </c>
      <c r="AX272">
        <v>88.805801391601563</v>
      </c>
      <c r="AY272">
        <v>231.86000061035159</v>
      </c>
      <c r="AZ272">
        <v>132.4438171386719</v>
      </c>
      <c r="BA272">
        <v>1108.329956054688</v>
      </c>
      <c r="BB272">
        <v>130.48216247558591</v>
      </c>
      <c r="BC272">
        <v>104.4096603393555</v>
      </c>
      <c r="BD272">
        <v>90.769996643066406</v>
      </c>
      <c r="BE272">
        <v>13.173788070678709</v>
      </c>
      <c r="BF272">
        <v>68.103019714355469</v>
      </c>
      <c r="BG272">
        <v>21.647895812988281</v>
      </c>
      <c r="BH272">
        <v>75.897445678710938</v>
      </c>
      <c r="BI272">
        <v>235.09373474121091</v>
      </c>
      <c r="BJ272">
        <v>72.091987609863281</v>
      </c>
      <c r="BK272">
        <v>64.643783569335938</v>
      </c>
      <c r="BL272">
        <v>276.51998901367188</v>
      </c>
      <c r="BM272">
        <v>494.66217041015619</v>
      </c>
      <c r="BN272">
        <v>45.290485382080078</v>
      </c>
      <c r="BO272">
        <v>33.619338989257813</v>
      </c>
      <c r="BP272">
        <v>175.6499938964844</v>
      </c>
      <c r="BQ272">
        <v>1671.935913085938</v>
      </c>
      <c r="BR272">
        <v>29.041961669921879</v>
      </c>
      <c r="BS272">
        <v>34.439998626708977</v>
      </c>
      <c r="BT272">
        <v>48.985782623291023</v>
      </c>
      <c r="BU272">
        <v>27.766851425170898</v>
      </c>
      <c r="BV272">
        <v>115.9845809936523</v>
      </c>
      <c r="BW272">
        <v>39.635147094726563</v>
      </c>
      <c r="BX272">
        <v>19.340000152587891</v>
      </c>
      <c r="BY272">
        <v>35.926845550537109</v>
      </c>
      <c r="BZ272">
        <v>71.822128295898438</v>
      </c>
      <c r="CA272">
        <v>73.28680419921875</v>
      </c>
      <c r="CB272">
        <v>98.209999084472656</v>
      </c>
      <c r="CC272">
        <v>39</v>
      </c>
      <c r="CD272">
        <v>77.475929260253906</v>
      </c>
      <c r="CE272">
        <v>43.193029022216798</v>
      </c>
      <c r="CF272">
        <v>56.830669403076172</v>
      </c>
      <c r="CG272">
        <v>43.886180877685547</v>
      </c>
      <c r="CH272">
        <v>87.279998779296875</v>
      </c>
      <c r="CI272">
        <v>15.27999973297119</v>
      </c>
      <c r="CJ272">
        <v>22.860288619995121</v>
      </c>
      <c r="CK272">
        <v>118.464485168457</v>
      </c>
      <c r="CL272">
        <v>86.527374267578125</v>
      </c>
      <c r="CM272">
        <v>43.189998626708977</v>
      </c>
      <c r="CN272">
        <v>106.94422912597661</v>
      </c>
      <c r="CO272">
        <v>79.055870056152344</v>
      </c>
      <c r="CP272">
        <v>91.981964111328125</v>
      </c>
      <c r="CQ272">
        <v>63.529998779296882</v>
      </c>
      <c r="CR272">
        <v>17.05768966674805</v>
      </c>
      <c r="CS272">
        <v>26.81597900390625</v>
      </c>
      <c r="CT272">
        <v>180.50999450683591</v>
      </c>
      <c r="CU272">
        <v>32.351936340332031</v>
      </c>
      <c r="CV272">
        <v>533.780029296875</v>
      </c>
      <c r="CW272">
        <v>70.191902160644531</v>
      </c>
      <c r="CX272">
        <v>21.778400421142582</v>
      </c>
      <c r="CY272">
        <v>118.9481964111328</v>
      </c>
      <c r="CZ272">
        <v>77.969810485839844</v>
      </c>
      <c r="DA272">
        <v>165.60166931152341</v>
      </c>
      <c r="DB272">
        <v>62.407981872558587</v>
      </c>
      <c r="DC272">
        <v>59.047939300537109</v>
      </c>
      <c r="DD272">
        <v>40.009387969970703</v>
      </c>
      <c r="DE272">
        <v>43.579605102539063</v>
      </c>
      <c r="DF272">
        <v>19.685531616210941</v>
      </c>
      <c r="DG272">
        <v>196.4978332519531</v>
      </c>
      <c r="DH272">
        <v>136.01179504394531</v>
      </c>
      <c r="DI272">
        <v>51.826183319091797</v>
      </c>
      <c r="DJ272">
        <v>39.448192596435547</v>
      </c>
      <c r="DK272">
        <v>52.774608612060547</v>
      </c>
      <c r="DL272">
        <v>65.749961853027344</v>
      </c>
      <c r="DM272">
        <v>36.101478576660163</v>
      </c>
      <c r="DN272">
        <v>29.599271774291989</v>
      </c>
      <c r="DO272">
        <v>33.513309478759773</v>
      </c>
      <c r="DP272">
        <v>61.184185028076172</v>
      </c>
      <c r="DQ272">
        <v>167.2853698730469</v>
      </c>
      <c r="DS272">
        <v>71.36785888671875</v>
      </c>
      <c r="DT272">
        <v>20.375</v>
      </c>
      <c r="DU272">
        <v>23.42740440368652</v>
      </c>
      <c r="DV272">
        <v>248.30000305175781</v>
      </c>
      <c r="DW272">
        <v>25.438432693481449</v>
      </c>
      <c r="DX272">
        <v>68.410003662109375</v>
      </c>
      <c r="DY272">
        <v>297.74945068359381</v>
      </c>
      <c r="DZ272">
        <v>13.49785900115967</v>
      </c>
      <c r="EA272">
        <v>106.2099990844727</v>
      </c>
      <c r="EB272">
        <v>137.00474548339841</v>
      </c>
      <c r="EC272">
        <v>21.59941291809082</v>
      </c>
      <c r="ED272">
        <v>155.64558410644531</v>
      </c>
      <c r="EE272">
        <v>53.952739715576172</v>
      </c>
      <c r="EF272">
        <v>158.92338562011719</v>
      </c>
      <c r="EG272">
        <v>63.464801788330078</v>
      </c>
      <c r="EH272">
        <v>79.569999694824219</v>
      </c>
      <c r="EI272">
        <v>78.819999694824219</v>
      </c>
      <c r="EJ272">
        <v>32.290000915527337</v>
      </c>
      <c r="EK272">
        <v>154.60462951660159</v>
      </c>
      <c r="EL272">
        <v>24.39387321472168</v>
      </c>
      <c r="EM272">
        <v>26.404865264892582</v>
      </c>
      <c r="EN272">
        <v>7.5868778228759766</v>
      </c>
      <c r="EO272">
        <v>101.057502746582</v>
      </c>
      <c r="EP272">
        <v>30.27321815490723</v>
      </c>
      <c r="EQ272">
        <v>121.70517730712891</v>
      </c>
      <c r="ER272">
        <v>43.5552978515625</v>
      </c>
      <c r="ES272">
        <v>175.6578369140625</v>
      </c>
      <c r="ET272">
        <v>92.30999755859375</v>
      </c>
      <c r="EU272">
        <v>60.748577117919922</v>
      </c>
      <c r="EV272">
        <v>381.22604370117188</v>
      </c>
      <c r="EW272">
        <v>90.74603271484375</v>
      </c>
      <c r="EX272">
        <v>32.840892791748047</v>
      </c>
      <c r="EY272">
        <v>54.337837219238281</v>
      </c>
      <c r="EZ272">
        <v>79.571044921875</v>
      </c>
      <c r="FA272">
        <v>67.877174377441406</v>
      </c>
      <c r="FB272">
        <v>48.251720428466797</v>
      </c>
      <c r="FC272">
        <v>61.805549621582031</v>
      </c>
      <c r="FD272">
        <v>80.243812561035156</v>
      </c>
      <c r="FE272">
        <v>53.913917541503913</v>
      </c>
      <c r="FF272">
        <v>190.7392883300781</v>
      </c>
      <c r="FG272">
        <v>45.9549560546875</v>
      </c>
      <c r="FH272">
        <v>67.19000244140625</v>
      </c>
      <c r="FI272">
        <v>132.19099426269531</v>
      </c>
      <c r="FJ272">
        <v>243.75213623046881</v>
      </c>
      <c r="FK272">
        <v>54.999599456787109</v>
      </c>
      <c r="FL272">
        <v>52.319999694824219</v>
      </c>
      <c r="FM272">
        <v>37.269565582275391</v>
      </c>
      <c r="FN272">
        <v>35.633884429931641</v>
      </c>
      <c r="FO272">
        <v>252.53999328613281</v>
      </c>
      <c r="FP272">
        <v>11.873221397399901</v>
      </c>
      <c r="FQ272">
        <v>158.3878173828125</v>
      </c>
      <c r="FR272">
        <v>646.83807373046875</v>
      </c>
      <c r="FS272">
        <v>48.083034515380859</v>
      </c>
      <c r="FT272">
        <v>175.2932434082031</v>
      </c>
      <c r="FU272">
        <v>192.098388671875</v>
      </c>
      <c r="FV272">
        <v>178.9317932128906</v>
      </c>
      <c r="FW272">
        <v>189.1626281738281</v>
      </c>
      <c r="FX272">
        <v>51.414989471435547</v>
      </c>
      <c r="FY272">
        <v>73.370513916015625</v>
      </c>
      <c r="FZ272">
        <v>22.7674446105957</v>
      </c>
      <c r="GA272">
        <v>81.580001831054688</v>
      </c>
      <c r="GB272">
        <v>73.392494201660156</v>
      </c>
      <c r="GC272">
        <v>81.617805480957031</v>
      </c>
      <c r="GD272">
        <v>34.611747741699219</v>
      </c>
      <c r="GE272">
        <v>140.25999450683591</v>
      </c>
      <c r="GF272">
        <v>328.59890747070313</v>
      </c>
      <c r="GG272">
        <v>399.6199951171875</v>
      </c>
      <c r="GH272">
        <v>38.296009063720703</v>
      </c>
      <c r="GI272">
        <v>66.410537719726563</v>
      </c>
      <c r="GJ272">
        <v>144.5335998535156</v>
      </c>
      <c r="GK272">
        <v>123.4181365966797</v>
      </c>
      <c r="GL272">
        <v>15.74055004119873</v>
      </c>
      <c r="GM272">
        <v>56.209999084472663</v>
      </c>
      <c r="GN272">
        <v>33.327751159667969</v>
      </c>
      <c r="GO272">
        <v>94.360000610351563</v>
      </c>
      <c r="GP272">
        <v>90.618804931640625</v>
      </c>
      <c r="GQ272">
        <v>4.9387392997741699</v>
      </c>
      <c r="GR272">
        <v>26.224000930786129</v>
      </c>
      <c r="GS272">
        <v>55.550254821777337</v>
      </c>
      <c r="GT272">
        <v>23.41514778137207</v>
      </c>
      <c r="GU272">
        <v>23.392206192016602</v>
      </c>
      <c r="GV272">
        <v>16.9935107421875</v>
      </c>
      <c r="GW272">
        <v>12.324479103088381</v>
      </c>
      <c r="GX272">
        <v>87.001655578613281</v>
      </c>
      <c r="GY272">
        <v>119.5100021362305</v>
      </c>
      <c r="GZ272">
        <v>32.745311737060547</v>
      </c>
      <c r="HC272">
        <v>18.260770797729489</v>
      </c>
      <c r="HD272">
        <v>126.63999938964839</v>
      </c>
      <c r="HE272">
        <v>128.6541748046875</v>
      </c>
      <c r="HF272">
        <v>54.912097930908203</v>
      </c>
      <c r="HG272">
        <v>24.234111785888668</v>
      </c>
      <c r="HH272">
        <v>75.374313354492188</v>
      </c>
      <c r="HI272">
        <v>63.66021728515625</v>
      </c>
      <c r="HJ272">
        <v>155.42216491699219</v>
      </c>
      <c r="HK272">
        <v>69.808631896972656</v>
      </c>
      <c r="HL272">
        <v>69.410003662109375</v>
      </c>
      <c r="HM272">
        <v>187.1119689941406</v>
      </c>
      <c r="HN272">
        <v>11.03447151184082</v>
      </c>
      <c r="HO272">
        <v>33.962078094482422</v>
      </c>
      <c r="HP272">
        <v>61.601627349853523</v>
      </c>
      <c r="HQ272">
        <v>93.221305847167969</v>
      </c>
      <c r="HR272">
        <v>21.09583854675293</v>
      </c>
      <c r="HS272">
        <v>57.849998474121087</v>
      </c>
      <c r="HT272">
        <v>115.9976348876953</v>
      </c>
      <c r="HU272">
        <v>42.620449066162109</v>
      </c>
      <c r="HV272">
        <v>8.17608642578125</v>
      </c>
      <c r="HW272">
        <v>72.834747314453125</v>
      </c>
      <c r="HX272">
        <v>57.5</v>
      </c>
      <c r="HY272">
        <v>224.09596252441409</v>
      </c>
      <c r="HZ272">
        <v>131.0477294921875</v>
      </c>
      <c r="IA272">
        <v>42.600498199462891</v>
      </c>
      <c r="IB272">
        <v>9.4751720428466797</v>
      </c>
      <c r="IC272">
        <v>15.05271625518799</v>
      </c>
      <c r="ID272">
        <v>14.78880023956299</v>
      </c>
      <c r="IE272">
        <v>114.1951065063477</v>
      </c>
      <c r="IF272">
        <v>368.72344970703119</v>
      </c>
      <c r="IG272">
        <v>7.0217781066894531</v>
      </c>
      <c r="IH272">
        <v>153.01094055175781</v>
      </c>
      <c r="II272">
        <v>91.86395263671875</v>
      </c>
      <c r="IJ272">
        <v>150.86328125</v>
      </c>
      <c r="IK272">
        <v>335.1400146484375</v>
      </c>
      <c r="IL272">
        <v>157.74955749511719</v>
      </c>
      <c r="IM272">
        <v>100.55999755859381</v>
      </c>
      <c r="IN272">
        <v>28.512844085693359</v>
      </c>
      <c r="IO272">
        <v>194.00999450683591</v>
      </c>
      <c r="IP272">
        <v>52.220729827880859</v>
      </c>
      <c r="IQ272">
        <v>86.600738525390625</v>
      </c>
      <c r="IR272">
        <v>109.9763717651367</v>
      </c>
      <c r="IS272">
        <v>26.834779739379879</v>
      </c>
      <c r="IT272">
        <v>14.282681465148929</v>
      </c>
      <c r="IU272">
        <v>289.36117553710938</v>
      </c>
      <c r="IV272">
        <v>190.42999267578119</v>
      </c>
      <c r="IW272">
        <v>8.7890825271606445</v>
      </c>
      <c r="IX272">
        <v>23.882925033569339</v>
      </c>
      <c r="IY272">
        <v>141.2799987792969</v>
      </c>
      <c r="IZ272">
        <v>21.633687973022461</v>
      </c>
      <c r="JA272">
        <v>120.56800842285161</v>
      </c>
      <c r="JB272">
        <v>30.853900909423832</v>
      </c>
      <c r="JC272">
        <v>169.0360107421875</v>
      </c>
      <c r="JD272">
        <v>63.435466766357422</v>
      </c>
      <c r="JE272">
        <v>128.09046936035159</v>
      </c>
      <c r="JF272">
        <v>30.778890609741211</v>
      </c>
      <c r="JG272">
        <v>86.327903747558594</v>
      </c>
      <c r="JH272">
        <v>19.846683502197269</v>
      </c>
      <c r="JI272">
        <v>53.588161468505859</v>
      </c>
      <c r="JK272">
        <v>26.063230514526371</v>
      </c>
      <c r="JL272">
        <v>9.4439296722412109</v>
      </c>
      <c r="JM272">
        <v>94.769996643066406</v>
      </c>
      <c r="JN272">
        <v>121.4301223754883</v>
      </c>
      <c r="JO272">
        <v>9.8023090362548828</v>
      </c>
      <c r="JP272">
        <v>10.52106952667236</v>
      </c>
      <c r="JQ272">
        <v>32.661705017089837</v>
      </c>
      <c r="JR272">
        <v>189.16670227050781</v>
      </c>
      <c r="JS272">
        <v>26.682405471801761</v>
      </c>
      <c r="JT272">
        <v>30.1943244934082</v>
      </c>
      <c r="JU272">
        <v>148.17488098144531</v>
      </c>
      <c r="JV272">
        <v>147.9193115234375</v>
      </c>
      <c r="JW272">
        <v>24.839076995849609</v>
      </c>
      <c r="JX272">
        <v>59.488811492919922</v>
      </c>
      <c r="JY272">
        <v>47.056243896484382</v>
      </c>
      <c r="JZ272">
        <v>79.909866333007813</v>
      </c>
      <c r="KA272">
        <v>56.890457153320313</v>
      </c>
      <c r="KB272">
        <v>219.26524353027341</v>
      </c>
      <c r="KC272">
        <v>153.41780090332031</v>
      </c>
      <c r="KD272">
        <v>211.9972839355469</v>
      </c>
      <c r="KE272">
        <v>45.659999847412109</v>
      </c>
      <c r="KF272">
        <v>23.867937088012699</v>
      </c>
      <c r="KG272">
        <v>312.70120239257813</v>
      </c>
      <c r="KH272">
        <v>34.010196685791023</v>
      </c>
      <c r="KI272">
        <v>125.5727920532227</v>
      </c>
      <c r="KJ272">
        <v>305.14999389648438</v>
      </c>
      <c r="KK272">
        <v>49.665237426757813</v>
      </c>
      <c r="KL272">
        <v>87.624916076660156</v>
      </c>
      <c r="KM272">
        <v>30.747348785400391</v>
      </c>
      <c r="KN272">
        <v>496.77572631835938</v>
      </c>
      <c r="KO272">
        <v>85.208824157714844</v>
      </c>
      <c r="KP272">
        <v>101.42498779296881</v>
      </c>
      <c r="KQ272">
        <v>204.1199645996094</v>
      </c>
      <c r="KR272">
        <v>46.371231079101563</v>
      </c>
      <c r="KS272">
        <v>282.95236206054688</v>
      </c>
      <c r="KT272">
        <v>96.35650634765625</v>
      </c>
      <c r="KU272">
        <v>84.055351257324219</v>
      </c>
      <c r="KV272">
        <v>166.84159851074219</v>
      </c>
      <c r="KW272">
        <v>140.60923767089841</v>
      </c>
      <c r="KX272">
        <v>81.529518127441406</v>
      </c>
      <c r="KY272">
        <v>64.361038208007813</v>
      </c>
      <c r="KZ272">
        <v>238.09049987792969</v>
      </c>
      <c r="LA272">
        <v>31.9963264465332</v>
      </c>
      <c r="LB272">
        <v>823.989990234375</v>
      </c>
      <c r="LC272">
        <v>16.36601448059082</v>
      </c>
      <c r="LD272">
        <v>48.463985443115227</v>
      </c>
      <c r="LE272">
        <v>48.416130065917969</v>
      </c>
      <c r="LF272">
        <v>199.1535339355469</v>
      </c>
      <c r="LG272">
        <v>96.772575378417969</v>
      </c>
      <c r="LH272">
        <v>71.779998779296875</v>
      </c>
      <c r="LI272">
        <v>76.599998474121094</v>
      </c>
      <c r="LJ272">
        <v>176.66999816894531</v>
      </c>
      <c r="LK272">
        <v>30.982427597045898</v>
      </c>
      <c r="LL272">
        <v>46.471588134765618</v>
      </c>
      <c r="LM272">
        <v>234.97245788574219</v>
      </c>
      <c r="LN272">
        <v>35.275001525878913</v>
      </c>
      <c r="LO272">
        <v>275.04852294921881</v>
      </c>
      <c r="LP272">
        <v>43.099273681640618</v>
      </c>
      <c r="LQ272">
        <v>11.970157623291019</v>
      </c>
      <c r="LR272">
        <v>123.6314697265625</v>
      </c>
      <c r="LS272">
        <v>348.61544799804688</v>
      </c>
      <c r="LT272">
        <v>38.483116149902337</v>
      </c>
      <c r="LU272">
        <v>38.645809173583977</v>
      </c>
      <c r="LV272">
        <v>525.5</v>
      </c>
      <c r="LW272">
        <v>51.167392730712891</v>
      </c>
      <c r="LX272">
        <v>11.41428184509277</v>
      </c>
      <c r="LY272">
        <v>11.446553230285639</v>
      </c>
      <c r="LZ272">
        <v>57.567977905273438</v>
      </c>
      <c r="MA272">
        <v>91.549179077148438</v>
      </c>
      <c r="MB272">
        <v>20.326004028320309</v>
      </c>
      <c r="MC272">
        <v>176.7542419433594</v>
      </c>
      <c r="MD272">
        <v>158.8844909667969</v>
      </c>
      <c r="ME272">
        <v>70.822845458984375</v>
      </c>
      <c r="MF272">
        <v>271.50155639648438</v>
      </c>
      <c r="MG272">
        <v>15.60000038146973</v>
      </c>
      <c r="MH272">
        <v>28.440313339233398</v>
      </c>
      <c r="MI272">
        <v>36.932731628417969</v>
      </c>
      <c r="MJ272">
        <v>10.02084255218506</v>
      </c>
      <c r="MK272">
        <v>3214.6298828125</v>
      </c>
      <c r="ML272">
        <v>109.1799697875977</v>
      </c>
      <c r="MM272">
        <v>419.79000854492188</v>
      </c>
      <c r="MN272">
        <v>15.53970909118652</v>
      </c>
      <c r="MO272">
        <v>84.593902587890625</v>
      </c>
      <c r="MP272">
        <v>46.440189361572273</v>
      </c>
      <c r="MQ272">
        <v>20.54999923706055</v>
      </c>
      <c r="MR272">
        <v>19.410137176513668</v>
      </c>
      <c r="MS272">
        <v>53.372377624511721</v>
      </c>
      <c r="MT272">
        <v>53.381278991699219</v>
      </c>
      <c r="MU272">
        <v>42.309131622314453</v>
      </c>
      <c r="MV272">
        <v>85.948043823242188</v>
      </c>
      <c r="MX272">
        <v>40.176666259765618</v>
      </c>
      <c r="MY272">
        <v>21.08058929443359</v>
      </c>
      <c r="MZ272">
        <v>164.48765563964841</v>
      </c>
      <c r="NA272">
        <v>62.714714050292969</v>
      </c>
      <c r="NB272">
        <v>286.52462768554688</v>
      </c>
      <c r="NC272">
        <v>171.50999450683591</v>
      </c>
      <c r="ND272">
        <v>36.699108123779297</v>
      </c>
      <c r="NE272">
        <v>118.54811859130859</v>
      </c>
      <c r="NF272">
        <v>27.067575454711911</v>
      </c>
      <c r="NG272">
        <v>9.0284185409545898</v>
      </c>
      <c r="NH272">
        <v>57.975334167480469</v>
      </c>
      <c r="NI272">
        <v>49.931743621826172</v>
      </c>
      <c r="NJ272">
        <v>63.866455078125</v>
      </c>
      <c r="NK272">
        <v>86.279159545898438</v>
      </c>
      <c r="NL272">
        <v>263.9276123046875</v>
      </c>
      <c r="NM272">
        <v>100.85963439941411</v>
      </c>
      <c r="NN272">
        <v>20.884977340698239</v>
      </c>
      <c r="NO272">
        <v>35.441047668457031</v>
      </c>
      <c r="NP272">
        <v>110.3607482910156</v>
      </c>
      <c r="NQ272">
        <v>72.801116943359375</v>
      </c>
      <c r="NR272">
        <v>83.276298522949219</v>
      </c>
      <c r="NS272">
        <v>48.842159271240227</v>
      </c>
      <c r="NT272">
        <v>44.425086975097663</v>
      </c>
      <c r="NU272">
        <v>78.230003356933594</v>
      </c>
      <c r="NV272">
        <v>159.24855041503909</v>
      </c>
      <c r="NW272">
        <v>32.340206146240227</v>
      </c>
      <c r="NX272">
        <v>36.955669403076172</v>
      </c>
      <c r="NY272">
        <v>83.035537719726563</v>
      </c>
      <c r="NZ272">
        <v>108.96628570556641</v>
      </c>
      <c r="OA272">
        <v>63.766616821289063</v>
      </c>
      <c r="OB272">
        <v>43.038337707519531</v>
      </c>
      <c r="OC272">
        <v>53.119800567626953</v>
      </c>
      <c r="OD272">
        <v>44.031307220458977</v>
      </c>
      <c r="OE272">
        <v>35.337425231933587</v>
      </c>
      <c r="OF272">
        <v>615.8800048828125</v>
      </c>
      <c r="OG272">
        <v>8.7476997375488281</v>
      </c>
      <c r="OH272">
        <v>76.67724609375</v>
      </c>
      <c r="OI272">
        <v>181.12043762207031</v>
      </c>
      <c r="OJ272">
        <v>103.41969299316411</v>
      </c>
      <c r="OK272">
        <v>195.81494140625</v>
      </c>
      <c r="OL272">
        <v>28.039739608764648</v>
      </c>
      <c r="OM272">
        <v>376.57244873046881</v>
      </c>
      <c r="ON272">
        <v>81.106483459472656</v>
      </c>
      <c r="OO272">
        <v>49.310165405273438</v>
      </c>
      <c r="OP272">
        <v>333.1702880859375</v>
      </c>
      <c r="OQ272">
        <v>187.29388427734381</v>
      </c>
      <c r="OR272">
        <v>276.721435546875</v>
      </c>
      <c r="OS272">
        <v>15.79431056976318</v>
      </c>
      <c r="OT272">
        <v>40.022819519042969</v>
      </c>
      <c r="OU272">
        <v>52.004768371582031</v>
      </c>
      <c r="OV272">
        <v>401.8699951171875</v>
      </c>
      <c r="OW272">
        <v>184.57716369628909</v>
      </c>
      <c r="OX272">
        <v>49.577491760253913</v>
      </c>
      <c r="OY272">
        <v>117.7313766479492</v>
      </c>
      <c r="OZ272">
        <v>90.933464050292969</v>
      </c>
      <c r="PB272">
        <v>118.7545928955078</v>
      </c>
      <c r="PD272">
        <v>44.506271362304688</v>
      </c>
      <c r="PE272">
        <v>31.03117752075195</v>
      </c>
      <c r="PF272">
        <v>125.05947113037109</v>
      </c>
      <c r="PG272">
        <v>65.965225219726563</v>
      </c>
      <c r="PH272">
        <v>55.84344482421875</v>
      </c>
      <c r="PI272">
        <v>23.5832405090332</v>
      </c>
      <c r="PJ272">
        <v>144.11833190917969</v>
      </c>
      <c r="PK272">
        <v>169.56175231933591</v>
      </c>
      <c r="PL272">
        <v>2.7130000591278081</v>
      </c>
      <c r="PM272">
        <v>20.15207481384277</v>
      </c>
      <c r="PN272">
        <v>194.1499938964844</v>
      </c>
      <c r="PO272">
        <v>46.71875</v>
      </c>
      <c r="PP272">
        <v>102.5528030395508</v>
      </c>
      <c r="PQ272">
        <v>106.94541168212891</v>
      </c>
      <c r="PR272">
        <v>146.82000732421881</v>
      </c>
      <c r="PS272">
        <v>11.5783576965332</v>
      </c>
      <c r="PT272">
        <v>15.58127593994141</v>
      </c>
      <c r="PU272">
        <v>106.92669677734381</v>
      </c>
      <c r="PV272">
        <v>74.341880798339844</v>
      </c>
      <c r="PW272">
        <v>295.69000244140619</v>
      </c>
      <c r="PX272">
        <v>342.26101684570313</v>
      </c>
      <c r="PY272">
        <v>85.3045654296875</v>
      </c>
      <c r="PZ272">
        <v>99.804000854492188</v>
      </c>
      <c r="QA272">
        <v>112.94541168212891</v>
      </c>
      <c r="QB272">
        <v>166.872314453125</v>
      </c>
      <c r="QC272">
        <v>31.859321594238281</v>
      </c>
      <c r="QD272">
        <v>374.942626953125</v>
      </c>
      <c r="QE272">
        <v>47.351524353027337</v>
      </c>
      <c r="QF272">
        <v>23.252019882202148</v>
      </c>
      <c r="QG272">
        <v>86.5325927734375</v>
      </c>
      <c r="QH272">
        <v>368.08126831054688</v>
      </c>
      <c r="QI272">
        <v>103.5693054199219</v>
      </c>
      <c r="QJ272">
        <v>41.659999847412109</v>
      </c>
      <c r="QK272">
        <v>28.963747024536129</v>
      </c>
      <c r="QL272">
        <v>344.97000122070313</v>
      </c>
      <c r="QM272">
        <v>50.952980041503913</v>
      </c>
      <c r="QN272">
        <v>30.39796257019043</v>
      </c>
      <c r="QO272">
        <v>31.719999313354489</v>
      </c>
      <c r="QP272">
        <v>30.5854377746582</v>
      </c>
      <c r="QQ272">
        <v>192.71000671386719</v>
      </c>
      <c r="QR272">
        <v>153.37382507324219</v>
      </c>
      <c r="QS272">
        <v>31.760000228881839</v>
      </c>
      <c r="QT272">
        <v>97.681411743164063</v>
      </c>
      <c r="QU272">
        <v>148.7257995605469</v>
      </c>
      <c r="QV272">
        <v>280.88510131835938</v>
      </c>
      <c r="QW272">
        <v>88.102775573730469</v>
      </c>
      <c r="QX272">
        <v>43.812908172607422</v>
      </c>
      <c r="QY272">
        <v>29.634738922119141</v>
      </c>
      <c r="RA272">
        <v>201</v>
      </c>
      <c r="RB272">
        <v>168.0671691894531</v>
      </c>
      <c r="RC272">
        <v>41.934955596923828</v>
      </c>
      <c r="RD272">
        <v>284.82000732421881</v>
      </c>
      <c r="RE272">
        <v>13.854775428771971</v>
      </c>
      <c r="RF272">
        <v>15.685627937316889</v>
      </c>
      <c r="RG272">
        <v>182.7229919433594</v>
      </c>
      <c r="RH272">
        <v>17.028617858886719</v>
      </c>
      <c r="RI272">
        <v>114.7248458862305</v>
      </c>
      <c r="RJ272">
        <v>23.620941162109379</v>
      </c>
      <c r="RK272">
        <v>301.95172119140619</v>
      </c>
      <c r="RL272">
        <v>56.880401611328118</v>
      </c>
      <c r="RM272">
        <v>30.700601577758789</v>
      </c>
      <c r="RN272">
        <v>40.408683776855469</v>
      </c>
      <c r="RO272">
        <v>114.80178070068359</v>
      </c>
      <c r="RP272">
        <v>20.520000457763668</v>
      </c>
      <c r="RQ272">
        <v>96.948921203613281</v>
      </c>
      <c r="RR272">
        <v>193.27000427246091</v>
      </c>
      <c r="RS272">
        <v>75.749954223632813</v>
      </c>
      <c r="RT272">
        <v>22.82552528381348</v>
      </c>
      <c r="RU272">
        <v>43.576457977294922</v>
      </c>
      <c r="RV272">
        <v>226.5473327636719</v>
      </c>
      <c r="RW272">
        <v>41.849998474121087</v>
      </c>
      <c r="RX272">
        <v>19.941764831542969</v>
      </c>
      <c r="RY272">
        <v>14.4611930847168</v>
      </c>
      <c r="RZ272">
        <v>189.47813415527341</v>
      </c>
      <c r="SA272">
        <v>184.77000427246091</v>
      </c>
      <c r="SB272">
        <v>79.761787414550781</v>
      </c>
      <c r="SC272">
        <v>55.819019317626953</v>
      </c>
      <c r="SD272">
        <v>63.903560638427727</v>
      </c>
      <c r="SE272">
        <v>80.436195373535156</v>
      </c>
      <c r="SF272">
        <v>255.5</v>
      </c>
      <c r="SG272">
        <v>113.3764953613281</v>
      </c>
      <c r="SH272">
        <v>133.2312927246094</v>
      </c>
    </row>
    <row r="273" spans="1:502" x14ac:dyDescent="0.3">
      <c r="A273" s="1">
        <v>44026</v>
      </c>
      <c r="B273">
        <v>110.36595153808589</v>
      </c>
      <c r="C273">
        <v>45.887004852294922</v>
      </c>
      <c r="D273">
        <v>87.520393371582031</v>
      </c>
      <c r="E273">
        <v>82.295478820800781</v>
      </c>
      <c r="F273">
        <v>206.14500122070311</v>
      </c>
      <c r="G273">
        <v>433.77999877929688</v>
      </c>
      <c r="H273">
        <v>54.720001220703118</v>
      </c>
      <c r="I273">
        <v>12.61561393737793</v>
      </c>
      <c r="J273">
        <v>31.98207855224609</v>
      </c>
      <c r="K273">
        <v>88.049583435058594</v>
      </c>
      <c r="L273">
        <v>252.4377136230469</v>
      </c>
      <c r="N273">
        <v>112.26999664306641</v>
      </c>
      <c r="O273">
        <v>80.421348571777344</v>
      </c>
      <c r="P273">
        <v>139.78550720214841</v>
      </c>
      <c r="Q273">
        <v>299.6199951171875</v>
      </c>
      <c r="R273">
        <v>98.532524108886719</v>
      </c>
      <c r="S273">
        <v>42.481754302978523</v>
      </c>
      <c r="T273">
        <v>80.015251159667969</v>
      </c>
      <c r="U273">
        <v>75.768333435058594</v>
      </c>
      <c r="V273">
        <v>75.756797790527344</v>
      </c>
      <c r="W273">
        <v>28.630861282348629</v>
      </c>
      <c r="X273">
        <v>154.19999694824219</v>
      </c>
      <c r="Y273">
        <v>8.6934070587158203</v>
      </c>
      <c r="Z273">
        <v>67.193801879882813</v>
      </c>
      <c r="AA273">
        <v>71.680252075195313</v>
      </c>
      <c r="AB273">
        <v>89.533546447753906</v>
      </c>
      <c r="AC273">
        <v>27.525821685791019</v>
      </c>
      <c r="AD273">
        <v>229.0383605957031</v>
      </c>
      <c r="AE273">
        <v>123.5951766967773</v>
      </c>
      <c r="AF273">
        <v>138.3638916015625</v>
      </c>
      <c r="AG273">
        <v>89.143112182617188</v>
      </c>
      <c r="AH273">
        <v>220.27867126464841</v>
      </c>
      <c r="AI273">
        <v>23.323459625244141</v>
      </c>
      <c r="AJ273">
        <v>108.8769607543945</v>
      </c>
      <c r="AK273">
        <v>301.04000854492188</v>
      </c>
      <c r="AL273">
        <v>192.03498840332031</v>
      </c>
      <c r="AM273">
        <v>12.272140502929689</v>
      </c>
      <c r="AN273">
        <v>44.931190490722663</v>
      </c>
      <c r="AO273">
        <v>94.470329284667969</v>
      </c>
      <c r="AP273">
        <v>60.111972808837891</v>
      </c>
      <c r="AQ273">
        <v>78.19000244140625</v>
      </c>
      <c r="AR273">
        <v>27.480966567993161</v>
      </c>
      <c r="AS273">
        <v>35.996566772460938</v>
      </c>
      <c r="AT273">
        <v>13.48312473297119</v>
      </c>
      <c r="AU273">
        <v>95.898666381835938</v>
      </c>
      <c r="AV273">
        <v>93.246330261230469</v>
      </c>
      <c r="AW273">
        <v>16.281131744384769</v>
      </c>
      <c r="AX273">
        <v>89.465019226074219</v>
      </c>
      <c r="AY273">
        <v>234.6000061035156</v>
      </c>
      <c r="AZ273">
        <v>132.4438171386719</v>
      </c>
      <c r="BA273">
        <v>1133.369995117188</v>
      </c>
      <c r="BB273">
        <v>132.42048645019531</v>
      </c>
      <c r="BC273">
        <v>107.8263397216797</v>
      </c>
      <c r="BD273">
        <v>92.830001831054688</v>
      </c>
      <c r="BE273">
        <v>13.611166954040529</v>
      </c>
      <c r="BF273">
        <v>69.985527038574219</v>
      </c>
      <c r="BG273">
        <v>21.603147506713871</v>
      </c>
      <c r="BH273">
        <v>76.979637145996094</v>
      </c>
      <c r="BI273">
        <v>240.56443786621091</v>
      </c>
      <c r="BJ273">
        <v>73.178428649902344</v>
      </c>
      <c r="BK273">
        <v>65.51348876953125</v>
      </c>
      <c r="BL273">
        <v>281.26998901367188</v>
      </c>
      <c r="BM273">
        <v>502.51345825195313</v>
      </c>
      <c r="BN273">
        <v>46.145183563232422</v>
      </c>
      <c r="BO273">
        <v>33.714508056640618</v>
      </c>
      <c r="BP273">
        <v>179.96000671386719</v>
      </c>
      <c r="BQ273">
        <v>1681.322631835938</v>
      </c>
      <c r="BR273">
        <v>29.890573501586911</v>
      </c>
      <c r="BS273">
        <v>35.220001220703118</v>
      </c>
      <c r="BT273">
        <v>49.104530334472663</v>
      </c>
      <c r="BU273">
        <v>28.103107452392582</v>
      </c>
      <c r="BV273">
        <v>117.5234069824219</v>
      </c>
      <c r="BW273">
        <v>40.603050231933587</v>
      </c>
      <c r="BX273">
        <v>20.719999313354489</v>
      </c>
      <c r="BY273">
        <v>37.16876220703125</v>
      </c>
      <c r="BZ273">
        <v>73.597373962402344</v>
      </c>
      <c r="CA273">
        <v>74.831840515136719</v>
      </c>
      <c r="CB273">
        <v>99.029998779296875</v>
      </c>
      <c r="CC273">
        <v>40.110000610351563</v>
      </c>
      <c r="CD273">
        <v>78.261123657226563</v>
      </c>
      <c r="CE273">
        <v>43.561698913574219</v>
      </c>
      <c r="CF273">
        <v>56.018268585205078</v>
      </c>
      <c r="CG273">
        <v>44.818984985351563</v>
      </c>
      <c r="CH273">
        <v>91.349998474121094</v>
      </c>
      <c r="CI273">
        <v>15.039999961853029</v>
      </c>
      <c r="CJ273">
        <v>23.679414749145511</v>
      </c>
      <c r="CK273">
        <v>124.1894912719727</v>
      </c>
      <c r="CL273">
        <v>85.695114135742188</v>
      </c>
      <c r="CM273">
        <v>43.349998474121087</v>
      </c>
      <c r="CN273">
        <v>108.67311859130859</v>
      </c>
      <c r="CO273">
        <v>80.644454956054688</v>
      </c>
      <c r="CP273">
        <v>93.929954528808594</v>
      </c>
      <c r="CQ273">
        <v>65.279998779296875</v>
      </c>
      <c r="CR273">
        <v>17.11985015869141</v>
      </c>
      <c r="CS273">
        <v>26.716831207275391</v>
      </c>
      <c r="CT273">
        <v>187.44999694824219</v>
      </c>
      <c r="CU273">
        <v>32.464683532714837</v>
      </c>
      <c r="CV273">
        <v>542.95001220703125</v>
      </c>
      <c r="CW273">
        <v>72.616561889648438</v>
      </c>
      <c r="CX273">
        <v>22.06040000915527</v>
      </c>
      <c r="CY273">
        <v>121.2009201049805</v>
      </c>
      <c r="CZ273">
        <v>80.200775146484375</v>
      </c>
      <c r="DA273">
        <v>170.0832214355469</v>
      </c>
      <c r="DB273">
        <v>64.7408447265625</v>
      </c>
      <c r="DC273">
        <v>59.921375274658203</v>
      </c>
      <c r="DD273">
        <v>40.296852111816413</v>
      </c>
      <c r="DE273">
        <v>41.868141174316413</v>
      </c>
      <c r="DF273">
        <v>19.297794342041019</v>
      </c>
      <c r="DG273">
        <v>200.65864562988281</v>
      </c>
      <c r="DH273">
        <v>136.3081970214844</v>
      </c>
      <c r="DI273">
        <v>52.454586029052727</v>
      </c>
      <c r="DJ273">
        <v>39.988704681396477</v>
      </c>
      <c r="DK273">
        <v>52.783958435058587</v>
      </c>
      <c r="DL273">
        <v>66.994056701660156</v>
      </c>
      <c r="DM273">
        <v>36.671405792236328</v>
      </c>
      <c r="DN273">
        <v>30.53774261474609</v>
      </c>
      <c r="DO273">
        <v>34.907588958740227</v>
      </c>
      <c r="DP273">
        <v>61.192661285400391</v>
      </c>
      <c r="DQ273">
        <v>166.81053161621091</v>
      </c>
      <c r="DS273">
        <v>71.932533264160156</v>
      </c>
      <c r="DT273">
        <v>20.88750076293945</v>
      </c>
      <c r="DU273">
        <v>23.98853874206543</v>
      </c>
      <c r="DV273">
        <v>249.1000061035156</v>
      </c>
      <c r="DW273">
        <v>25.66590690612793</v>
      </c>
      <c r="DX273">
        <v>67.999000549316406</v>
      </c>
      <c r="DY273">
        <v>302.43350219726563</v>
      </c>
      <c r="DZ273">
        <v>13.78235912322998</v>
      </c>
      <c r="EA273">
        <v>105.61000061035161</v>
      </c>
      <c r="EB273">
        <v>139.007568359375</v>
      </c>
      <c r="EC273">
        <v>21.8196907043457</v>
      </c>
      <c r="ED273">
        <v>159.15336608886719</v>
      </c>
      <c r="EE273">
        <v>54.883258819580078</v>
      </c>
      <c r="EF273">
        <v>161.5719299316406</v>
      </c>
      <c r="EG273">
        <v>63.490936279296882</v>
      </c>
      <c r="EH273">
        <v>81.949996948242188</v>
      </c>
      <c r="EI273">
        <v>79.410003662109375</v>
      </c>
      <c r="EJ273">
        <v>33.071666717529297</v>
      </c>
      <c r="EK273">
        <v>160.01200866699219</v>
      </c>
      <c r="EL273">
        <v>24.737848281860352</v>
      </c>
      <c r="EM273">
        <v>25.70585823059082</v>
      </c>
      <c r="EN273">
        <v>7.9448957443237296</v>
      </c>
      <c r="EO273">
        <v>102.5849990844727</v>
      </c>
      <c r="EP273">
        <v>32.052074432373047</v>
      </c>
      <c r="EQ273">
        <v>125.1936721801758</v>
      </c>
      <c r="ER273">
        <v>42.958644866943359</v>
      </c>
      <c r="ES273">
        <v>178.7383728027344</v>
      </c>
      <c r="ET273">
        <v>94.360000610351563</v>
      </c>
      <c r="EU273">
        <v>60.946453094482422</v>
      </c>
      <c r="EV273">
        <v>382.09982299804688</v>
      </c>
      <c r="EW273">
        <v>92.748825073242188</v>
      </c>
      <c r="EX273">
        <v>33.796493530273438</v>
      </c>
      <c r="EY273">
        <v>56.476589202880859</v>
      </c>
      <c r="EZ273">
        <v>79.769020080566406</v>
      </c>
      <c r="FA273">
        <v>68.102272033691406</v>
      </c>
      <c r="FB273">
        <v>49.289886474609382</v>
      </c>
      <c r="FC273">
        <v>63.190158843994141</v>
      </c>
      <c r="FD273">
        <v>83.217498779296875</v>
      </c>
      <c r="FE273">
        <v>54.635231018066413</v>
      </c>
      <c r="FF273">
        <v>194.39601135253909</v>
      </c>
      <c r="FG273">
        <v>46.521392822265618</v>
      </c>
      <c r="FH273">
        <v>71.220001220703125</v>
      </c>
      <c r="FI273">
        <v>135.3367919921875</v>
      </c>
      <c r="FJ273">
        <v>249.3259582519531</v>
      </c>
      <c r="FK273">
        <v>56.138835906982422</v>
      </c>
      <c r="FL273">
        <v>55.880001068115227</v>
      </c>
      <c r="FM273">
        <v>37.768611907958977</v>
      </c>
      <c r="FN273">
        <v>37.480976104736328</v>
      </c>
      <c r="FO273">
        <v>253.61000061035159</v>
      </c>
      <c r="FP273">
        <v>11.987296104431151</v>
      </c>
      <c r="FQ273">
        <v>158.1942443847656</v>
      </c>
      <c r="FR273">
        <v>661.4056396484375</v>
      </c>
      <c r="FS273">
        <v>48.083034515380859</v>
      </c>
      <c r="FT273">
        <v>179.9950866699219</v>
      </c>
      <c r="FU273">
        <v>195.01116943359381</v>
      </c>
      <c r="FV273">
        <v>184.72203063964841</v>
      </c>
      <c r="FW273">
        <v>192.58741760253909</v>
      </c>
      <c r="FX273">
        <v>52.057674407958977</v>
      </c>
      <c r="FY273">
        <v>73.780296325683594</v>
      </c>
      <c r="FZ273">
        <v>23.010492324829102</v>
      </c>
      <c r="GA273">
        <v>82.470001220703125</v>
      </c>
      <c r="GB273">
        <v>74.238258361816406</v>
      </c>
      <c r="GC273">
        <v>82.723037719726563</v>
      </c>
      <c r="GD273">
        <v>35.7557373046875</v>
      </c>
      <c r="GE273">
        <v>143.9100036621094</v>
      </c>
      <c r="GF273">
        <v>337.6556396484375</v>
      </c>
      <c r="GG273">
        <v>408.58999633789063</v>
      </c>
      <c r="GH273">
        <v>38.313671112060547</v>
      </c>
      <c r="GI273">
        <v>64.604927062988281</v>
      </c>
      <c r="GJ273">
        <v>146.63365173339841</v>
      </c>
      <c r="GK273">
        <v>124.2744903564453</v>
      </c>
      <c r="GL273">
        <v>15.27759456634521</v>
      </c>
      <c r="GM273">
        <v>61.779998779296882</v>
      </c>
      <c r="GN273">
        <v>33.393035888671882</v>
      </c>
      <c r="GO273">
        <v>97.540000915527344</v>
      </c>
      <c r="GP273">
        <v>92.259941101074219</v>
      </c>
      <c r="GQ273">
        <v>5.1832304000854492</v>
      </c>
      <c r="GR273">
        <v>26.895999908447269</v>
      </c>
      <c r="GS273">
        <v>56.806968688964837</v>
      </c>
      <c r="GT273">
        <v>23.480817794799801</v>
      </c>
      <c r="GU273">
        <v>23.466913223266602</v>
      </c>
      <c r="GV273">
        <v>16.861591339111332</v>
      </c>
      <c r="GW273">
        <v>12.77883815765381</v>
      </c>
      <c r="GX273">
        <v>88.218902587890625</v>
      </c>
      <c r="GY273">
        <v>119.88999938964839</v>
      </c>
      <c r="GZ273">
        <v>33.625038146972663</v>
      </c>
      <c r="HC273">
        <v>18.269830703735352</v>
      </c>
      <c r="HD273">
        <v>131.1300048828125</v>
      </c>
      <c r="HE273">
        <v>129.14060974121091</v>
      </c>
      <c r="HF273">
        <v>56.303035736083977</v>
      </c>
      <c r="HG273">
        <v>24.994474411010739</v>
      </c>
      <c r="HH273">
        <v>76.295127868652344</v>
      </c>
      <c r="HI273">
        <v>64.0836181640625</v>
      </c>
      <c r="HJ273">
        <v>157.62628173828119</v>
      </c>
      <c r="HK273">
        <v>70.636482238769531</v>
      </c>
      <c r="HL273">
        <v>72.349998474121094</v>
      </c>
      <c r="HM273">
        <v>191.7073669433594</v>
      </c>
      <c r="HN273">
        <v>11.680253982543951</v>
      </c>
      <c r="HO273">
        <v>34.991786956787109</v>
      </c>
      <c r="HP273">
        <v>62.446865081787109</v>
      </c>
      <c r="HQ273">
        <v>95.27191162109375</v>
      </c>
      <c r="HR273">
        <v>20.97566032409668</v>
      </c>
      <c r="HS273">
        <v>59.689998626708977</v>
      </c>
      <c r="HT273">
        <v>119.55340576171881</v>
      </c>
      <c r="HU273">
        <v>44.641925811767578</v>
      </c>
      <c r="HV273">
        <v>8.2367153167724609</v>
      </c>
      <c r="HW273">
        <v>72.765457153320313</v>
      </c>
      <c r="HX273">
        <v>59.430000305175781</v>
      </c>
      <c r="HY273">
        <v>231.43052673339841</v>
      </c>
      <c r="HZ273">
        <v>135.25798034667969</v>
      </c>
      <c r="IA273">
        <v>43.513500213623047</v>
      </c>
      <c r="IB273">
        <v>9.2912750244140625</v>
      </c>
      <c r="IC273">
        <v>15.507363319396971</v>
      </c>
      <c r="ID273">
        <v>15.403555870056151</v>
      </c>
      <c r="IE273">
        <v>119.37156677246089</v>
      </c>
      <c r="IF273">
        <v>382.888427734375</v>
      </c>
      <c r="IG273">
        <v>6.9893841743469238</v>
      </c>
      <c r="IH273">
        <v>154.9954833984375</v>
      </c>
      <c r="II273">
        <v>92.942886352539063</v>
      </c>
      <c r="IJ273">
        <v>154.53303527832031</v>
      </c>
      <c r="IK273">
        <v>338.47000122070313</v>
      </c>
      <c r="IL273">
        <v>161.94647216796881</v>
      </c>
      <c r="IM273">
        <v>103.01999664306641</v>
      </c>
      <c r="IN273">
        <v>29.608343124389648</v>
      </c>
      <c r="IO273">
        <v>196.16999816894531</v>
      </c>
      <c r="IP273">
        <v>52.577312469482422</v>
      </c>
      <c r="IQ273">
        <v>86.496986389160156</v>
      </c>
      <c r="IR273">
        <v>112.17555236816411</v>
      </c>
      <c r="IS273">
        <v>27.462087631225589</v>
      </c>
      <c r="IT273">
        <v>14.593907356262211</v>
      </c>
      <c r="IU273">
        <v>277.432373046875</v>
      </c>
      <c r="IV273">
        <v>195.11332702636719</v>
      </c>
      <c r="IW273">
        <v>8.6814947128295898</v>
      </c>
      <c r="IX273">
        <v>24.050491333007809</v>
      </c>
      <c r="IY273">
        <v>147.7799987792969</v>
      </c>
      <c r="IZ273">
        <v>21.996128082275391</v>
      </c>
      <c r="JA273">
        <v>123.48504638671881</v>
      </c>
      <c r="JB273">
        <v>31.30402946472168</v>
      </c>
      <c r="JC273">
        <v>170.62800598144531</v>
      </c>
      <c r="JD273">
        <v>63.685245513916023</v>
      </c>
      <c r="JE273">
        <v>130.48095703125</v>
      </c>
      <c r="JF273">
        <v>31.656997680664059</v>
      </c>
      <c r="JG273">
        <v>86.822982788085938</v>
      </c>
      <c r="JH273">
        <v>20.198886871337891</v>
      </c>
      <c r="JI273">
        <v>54.748767852783203</v>
      </c>
      <c r="JK273">
        <v>26.441743850708011</v>
      </c>
      <c r="JL273">
        <v>9.1467981338500977</v>
      </c>
      <c r="JM273">
        <v>95.830001831054688</v>
      </c>
      <c r="JN273">
        <v>122.9849395751953</v>
      </c>
      <c r="JO273">
        <v>9.5531005859375</v>
      </c>
      <c r="JP273">
        <v>10.78798770904541</v>
      </c>
      <c r="JQ273">
        <v>32.948295593261719</v>
      </c>
      <c r="JR273">
        <v>190.45579528808591</v>
      </c>
      <c r="JS273">
        <v>27.338998794555661</v>
      </c>
      <c r="JT273">
        <v>31.0653190612793</v>
      </c>
      <c r="JU273">
        <v>148.11100769042969</v>
      </c>
      <c r="JV273">
        <v>155.8687438964844</v>
      </c>
      <c r="JW273">
        <v>25.496261596679691</v>
      </c>
      <c r="JX273">
        <v>61.680015563964837</v>
      </c>
      <c r="JY273">
        <v>45.950870513916023</v>
      </c>
      <c r="JZ273">
        <v>80.999885559082031</v>
      </c>
      <c r="KA273">
        <v>60.282436370849609</v>
      </c>
      <c r="KB273">
        <v>226.0289306640625</v>
      </c>
      <c r="KC273">
        <v>155.12158203125</v>
      </c>
      <c r="KD273">
        <v>218.85981750488281</v>
      </c>
      <c r="KE273">
        <v>46.409999847412109</v>
      </c>
      <c r="KF273">
        <v>24.14655685424805</v>
      </c>
      <c r="KG273">
        <v>315.0040283203125</v>
      </c>
      <c r="KH273">
        <v>34.844024658203118</v>
      </c>
      <c r="KI273">
        <v>128.80061340332031</v>
      </c>
      <c r="KJ273">
        <v>308.32000732421881</v>
      </c>
      <c r="KK273">
        <v>50.896602630615227</v>
      </c>
      <c r="KL273">
        <v>84.771354675292969</v>
      </c>
      <c r="KM273">
        <v>31.522344589233398</v>
      </c>
      <c r="KN273">
        <v>501.23898315429688</v>
      </c>
      <c r="KO273">
        <v>84.838790893554688</v>
      </c>
      <c r="KP273">
        <v>102.80516052246089</v>
      </c>
      <c r="KQ273">
        <v>208.34967041015619</v>
      </c>
      <c r="KR273">
        <v>47.373855590820313</v>
      </c>
      <c r="KS273">
        <v>291.5040283203125</v>
      </c>
      <c r="KT273">
        <v>97.360641479492188</v>
      </c>
      <c r="KU273">
        <v>87.046989440917969</v>
      </c>
      <c r="KV273">
        <v>172.07456970214841</v>
      </c>
      <c r="KW273">
        <v>143.38301086425781</v>
      </c>
      <c r="KX273">
        <v>83.181747436523438</v>
      </c>
      <c r="KY273">
        <v>65.10992431640625</v>
      </c>
      <c r="KZ273">
        <v>238.8177185058594</v>
      </c>
      <c r="LA273">
        <v>32.406867980957031</v>
      </c>
      <c r="LB273">
        <v>849.34002685546875</v>
      </c>
      <c r="LC273">
        <v>16.146207809448239</v>
      </c>
      <c r="LD273">
        <v>49.854362487792969</v>
      </c>
      <c r="LE273">
        <v>48.660846710205078</v>
      </c>
      <c r="LF273">
        <v>200.3846130371094</v>
      </c>
      <c r="LG273">
        <v>97.14886474609375</v>
      </c>
      <c r="LH273">
        <v>75.040000915527344</v>
      </c>
      <c r="LI273">
        <v>74.209999084472656</v>
      </c>
      <c r="LJ273">
        <v>185.47999572753909</v>
      </c>
      <c r="LK273">
        <v>31.66851806640625</v>
      </c>
      <c r="LL273">
        <v>47.551280975341797</v>
      </c>
      <c r="LM273">
        <v>241.85430908203119</v>
      </c>
      <c r="LN273">
        <v>35.814998626708977</v>
      </c>
      <c r="LO273">
        <v>280.32302856445313</v>
      </c>
      <c r="LP273">
        <v>43.339569091796882</v>
      </c>
      <c r="LQ273">
        <v>12.108810424804689</v>
      </c>
      <c r="LR273">
        <v>125.4332275390625</v>
      </c>
      <c r="LS273">
        <v>353.60702514648438</v>
      </c>
      <c r="LT273">
        <v>39.046295166015618</v>
      </c>
      <c r="LU273">
        <v>38.921848297119141</v>
      </c>
      <c r="LV273">
        <v>524.8800048828125</v>
      </c>
      <c r="LW273">
        <v>53.08380126953125</v>
      </c>
      <c r="LX273">
        <v>11.892665863037109</v>
      </c>
      <c r="LY273">
        <v>11.84852123260498</v>
      </c>
      <c r="LZ273">
        <v>58.985610961914063</v>
      </c>
      <c r="MA273">
        <v>91.833892822265625</v>
      </c>
      <c r="MB273">
        <v>20.097524642944339</v>
      </c>
      <c r="MC273">
        <v>180.9483337402344</v>
      </c>
      <c r="MD273">
        <v>161.42472839355469</v>
      </c>
      <c r="ME273">
        <v>70.892303466796875</v>
      </c>
      <c r="MF273">
        <v>274.47332763671881</v>
      </c>
      <c r="MG273">
        <v>15.329999923706049</v>
      </c>
      <c r="MH273">
        <v>28.9623908996582</v>
      </c>
      <c r="MI273">
        <v>37.968395233154297</v>
      </c>
      <c r="MJ273">
        <v>10.34457588195801</v>
      </c>
      <c r="MK273">
        <v>3306.489990234375</v>
      </c>
      <c r="ML273">
        <v>112.36093902587891</v>
      </c>
      <c r="MM273">
        <v>427.89999389648438</v>
      </c>
      <c r="MN273">
        <v>16.039743423461911</v>
      </c>
      <c r="MO273">
        <v>87.264930725097656</v>
      </c>
      <c r="MP273">
        <v>46.721240997314453</v>
      </c>
      <c r="MQ273">
        <v>20.690000534057621</v>
      </c>
      <c r="MR273">
        <v>19.87001991271973</v>
      </c>
      <c r="MS273">
        <v>53.534824371337891</v>
      </c>
      <c r="MT273">
        <v>53.831676483154297</v>
      </c>
      <c r="MU273">
        <v>43.097805023193359</v>
      </c>
      <c r="MV273">
        <v>88.85418701171875</v>
      </c>
      <c r="MX273">
        <v>40.888332366943359</v>
      </c>
      <c r="MY273">
        <v>21.560703277587891</v>
      </c>
      <c r="MZ273">
        <v>171.6466369628906</v>
      </c>
      <c r="NA273">
        <v>62.924858093261719</v>
      </c>
      <c r="NB273">
        <v>282.76348876953119</v>
      </c>
      <c r="NC273">
        <v>172.30000305175781</v>
      </c>
      <c r="ND273">
        <v>38.149860382080078</v>
      </c>
      <c r="NE273">
        <v>119.08412933349609</v>
      </c>
      <c r="NF273">
        <v>27.082952499389648</v>
      </c>
      <c r="NG273">
        <v>9.3273725509643555</v>
      </c>
      <c r="NH273">
        <v>58.614246368408203</v>
      </c>
      <c r="NI273">
        <v>51.331859588623047</v>
      </c>
      <c r="NJ273">
        <v>64.441123962402344</v>
      </c>
      <c r="NK273">
        <v>85.085975646972656</v>
      </c>
      <c r="NL273">
        <v>268.79959106445313</v>
      </c>
      <c r="NM273">
        <v>103.0173797607422</v>
      </c>
      <c r="NN273">
        <v>21.12483978271484</v>
      </c>
      <c r="NO273">
        <v>36.008312225341797</v>
      </c>
      <c r="NP273">
        <v>111.2859725952148</v>
      </c>
      <c r="NQ273">
        <v>76.580299377441406</v>
      </c>
      <c r="NR273">
        <v>83.107170104980469</v>
      </c>
      <c r="NS273">
        <v>49.595180511474609</v>
      </c>
      <c r="NT273">
        <v>44.176418304443359</v>
      </c>
      <c r="NU273">
        <v>78.410003662109375</v>
      </c>
      <c r="NV273">
        <v>160.0328369140625</v>
      </c>
      <c r="NW273">
        <v>33.828868865966797</v>
      </c>
      <c r="NX273">
        <v>37.965980529785163</v>
      </c>
      <c r="NY273">
        <v>83.990165710449219</v>
      </c>
      <c r="NZ273">
        <v>112.2314071655273</v>
      </c>
      <c r="OA273">
        <v>64.022842407226563</v>
      </c>
      <c r="OB273">
        <v>43.063278198242188</v>
      </c>
      <c r="OC273">
        <v>54.122238159179688</v>
      </c>
      <c r="OD273">
        <v>44.589164733886719</v>
      </c>
      <c r="OE273">
        <v>34.905975341796882</v>
      </c>
      <c r="OF273">
        <v>641.22998046875</v>
      </c>
      <c r="OG273">
        <v>8.5223293304443359</v>
      </c>
      <c r="OH273">
        <v>77.906257629394531</v>
      </c>
      <c r="OI273">
        <v>187.8128662109375</v>
      </c>
      <c r="OJ273">
        <v>105.6563415527344</v>
      </c>
      <c r="OK273">
        <v>202.5362548828125</v>
      </c>
      <c r="OL273">
        <v>28.601041793823239</v>
      </c>
      <c r="OM273">
        <v>386.74111938476563</v>
      </c>
      <c r="ON273">
        <v>76.6600341796875</v>
      </c>
      <c r="OO273">
        <v>47.926616668701172</v>
      </c>
      <c r="OP273">
        <v>338.51321411132813</v>
      </c>
      <c r="OQ273">
        <v>188.5071105957031</v>
      </c>
      <c r="OR273">
        <v>281.83407592773438</v>
      </c>
      <c r="OS273">
        <v>16.712167739868161</v>
      </c>
      <c r="OT273">
        <v>40.065093994140618</v>
      </c>
      <c r="OU273">
        <v>52.72747802734375</v>
      </c>
      <c r="OV273">
        <v>413.23001098632813</v>
      </c>
      <c r="OW273">
        <v>187.9928894042969</v>
      </c>
      <c r="OX273">
        <v>48.207473754882813</v>
      </c>
      <c r="OY273">
        <v>119.2863235473633</v>
      </c>
      <c r="OZ273">
        <v>93.113861083984375</v>
      </c>
      <c r="PB273">
        <v>121.4790115356445</v>
      </c>
      <c r="PD273">
        <v>44.924724578857422</v>
      </c>
      <c r="PE273">
        <v>31.611104965209961</v>
      </c>
      <c r="PF273">
        <v>128.9246826171875</v>
      </c>
      <c r="PG273">
        <v>66.037879943847656</v>
      </c>
      <c r="PH273">
        <v>56.189285278320313</v>
      </c>
      <c r="PI273">
        <v>24.422861099243161</v>
      </c>
      <c r="PJ273">
        <v>147.1512145996094</v>
      </c>
      <c r="PK273">
        <v>174.18544006347659</v>
      </c>
      <c r="PL273">
        <v>2.7699999809265141</v>
      </c>
      <c r="PM273">
        <v>19.938922882080082</v>
      </c>
      <c r="PN273">
        <v>195.2799987792969</v>
      </c>
      <c r="PO273">
        <v>47.182022094726563</v>
      </c>
      <c r="PP273">
        <v>103.4064407348633</v>
      </c>
      <c r="PQ273">
        <v>109.04039001464839</v>
      </c>
      <c r="PR273">
        <v>151.05000305175781</v>
      </c>
      <c r="PS273">
        <v>11.64118480682373</v>
      </c>
      <c r="PT273">
        <v>16.26466178894043</v>
      </c>
      <c r="PU273">
        <v>108.1424942016602</v>
      </c>
      <c r="PV273">
        <v>75.907180786132813</v>
      </c>
      <c r="PW273">
        <v>303.20999145507813</v>
      </c>
      <c r="PX273">
        <v>354.09518432617188</v>
      </c>
      <c r="PY273">
        <v>85.068817138671875</v>
      </c>
      <c r="PZ273">
        <v>101.120002746582</v>
      </c>
      <c r="QA273">
        <v>115.637092590332</v>
      </c>
      <c r="QB273">
        <v>181.83744812011719</v>
      </c>
      <c r="QC273">
        <v>32.436233520507813</v>
      </c>
      <c r="QD273">
        <v>383.3828125</v>
      </c>
      <c r="QE273">
        <v>46.872085571289063</v>
      </c>
      <c r="QF273">
        <v>23.951747894287109</v>
      </c>
      <c r="QG273">
        <v>91.644309997558594</v>
      </c>
      <c r="QH273">
        <v>375.44522094726563</v>
      </c>
      <c r="QI273">
        <v>107.4767227172852</v>
      </c>
      <c r="QJ273">
        <v>42.990001678466797</v>
      </c>
      <c r="QK273">
        <v>28.614006042480469</v>
      </c>
      <c r="QL273">
        <v>347.57000732421881</v>
      </c>
      <c r="QM273">
        <v>51.646759033203118</v>
      </c>
      <c r="QN273">
        <v>29.952274322509769</v>
      </c>
      <c r="QO273">
        <v>30.930000305175781</v>
      </c>
      <c r="QP273">
        <v>30.949142456054691</v>
      </c>
      <c r="QQ273">
        <v>191.94000244140619</v>
      </c>
      <c r="QR273">
        <v>155.83982849121091</v>
      </c>
      <c r="QS273">
        <v>31.739999771118161</v>
      </c>
      <c r="QT273">
        <v>99.029510498046875</v>
      </c>
      <c r="QU273">
        <v>153.56280517578119</v>
      </c>
      <c r="QV273">
        <v>289.14163208007813</v>
      </c>
      <c r="QW273">
        <v>90.645706176757813</v>
      </c>
      <c r="QX273">
        <v>44.775932312011719</v>
      </c>
      <c r="QY273">
        <v>29.872560501098629</v>
      </c>
      <c r="RA273">
        <v>198.6499938964844</v>
      </c>
      <c r="RB273">
        <v>169.7590026855469</v>
      </c>
      <c r="RC273">
        <v>42.697410583496087</v>
      </c>
      <c r="RD273">
        <v>293.82998657226563</v>
      </c>
      <c r="RE273">
        <v>14.18976497650146</v>
      </c>
      <c r="RF273">
        <v>15.630030632019039</v>
      </c>
      <c r="RG273">
        <v>186.8893737792969</v>
      </c>
      <c r="RH273">
        <v>17.099906921386719</v>
      </c>
      <c r="RI273">
        <v>116.33266448974609</v>
      </c>
      <c r="RJ273">
        <v>24.173736572265621</v>
      </c>
      <c r="RK273">
        <v>309.5682373046875</v>
      </c>
      <c r="RL273">
        <v>57.863616943359382</v>
      </c>
      <c r="RM273">
        <v>31.1116943359375</v>
      </c>
      <c r="RN273">
        <v>41.185527801513672</v>
      </c>
      <c r="RO273">
        <v>117.21201324462891</v>
      </c>
      <c r="RP273">
        <v>20.64999961853027</v>
      </c>
      <c r="RQ273">
        <v>98.686622619628906</v>
      </c>
      <c r="RR273">
        <v>198.07000732421881</v>
      </c>
      <c r="RS273">
        <v>76.078094482421875</v>
      </c>
      <c r="RT273">
        <v>21.783515930175781</v>
      </c>
      <c r="RU273">
        <v>43.506767272949219</v>
      </c>
      <c r="RV273">
        <v>230.74122619628909</v>
      </c>
      <c r="RW273">
        <v>42.049999237060547</v>
      </c>
      <c r="RX273">
        <v>20.537918090820309</v>
      </c>
      <c r="RY273">
        <v>14.88194465637207</v>
      </c>
      <c r="RZ273">
        <v>191.81048583984381</v>
      </c>
      <c r="SA273">
        <v>185.67999267578119</v>
      </c>
      <c r="SB273">
        <v>77.828353881835938</v>
      </c>
      <c r="SC273">
        <v>56.227855682373047</v>
      </c>
      <c r="SD273">
        <v>69.587882995605469</v>
      </c>
      <c r="SE273">
        <v>81.126205444335938</v>
      </c>
      <c r="SF273">
        <v>266.47000122070313</v>
      </c>
      <c r="SG273">
        <v>116.47190093994141</v>
      </c>
      <c r="SH273">
        <v>135.24455261230469</v>
      </c>
    </row>
    <row r="274" spans="1:502" x14ac:dyDescent="0.3">
      <c r="A274" s="1">
        <v>44027</v>
      </c>
      <c r="B274">
        <v>110.91591644287109</v>
      </c>
      <c r="C274">
        <v>46.530338287353523</v>
      </c>
      <c r="D274">
        <v>89.283363342285156</v>
      </c>
      <c r="E274">
        <v>83.635597229003906</v>
      </c>
      <c r="F274">
        <v>206.66151428222659</v>
      </c>
      <c r="G274">
        <v>433.010009765625</v>
      </c>
      <c r="H274">
        <v>55.340000152587891</v>
      </c>
      <c r="I274">
        <v>12.880575180053709</v>
      </c>
      <c r="J274">
        <v>32.547256469726563</v>
      </c>
      <c r="K274">
        <v>90.175796508789063</v>
      </c>
      <c r="L274">
        <v>253.318115234375</v>
      </c>
      <c r="N274">
        <v>112.7799987792969</v>
      </c>
      <c r="O274">
        <v>82.762794494628906</v>
      </c>
      <c r="P274">
        <v>140.0078430175781</v>
      </c>
      <c r="Q274">
        <v>314.29998779296881</v>
      </c>
      <c r="R274">
        <v>100.9523468017578</v>
      </c>
      <c r="S274">
        <v>42.378749847412109</v>
      </c>
      <c r="T274">
        <v>80.371963500976563</v>
      </c>
      <c r="U274">
        <v>75.570053100585938</v>
      </c>
      <c r="V274">
        <v>75.411041259765625</v>
      </c>
      <c r="W274">
        <v>28.58902740478516</v>
      </c>
      <c r="X274">
        <v>150.44349670410159</v>
      </c>
      <c r="Y274">
        <v>8.7671518325805664</v>
      </c>
      <c r="Z274">
        <v>66.632194519042969</v>
      </c>
      <c r="AA274">
        <v>71.117538452148438</v>
      </c>
      <c r="AB274">
        <v>91.912551879882813</v>
      </c>
      <c r="AC274">
        <v>28.401933670043949</v>
      </c>
      <c r="AD274">
        <v>227.56121826171881</v>
      </c>
      <c r="AE274">
        <v>122.88018798828119</v>
      </c>
      <c r="AF274">
        <v>142.33561706542969</v>
      </c>
      <c r="AG274">
        <v>90.531883239746094</v>
      </c>
      <c r="AH274">
        <v>220.47010803222659</v>
      </c>
      <c r="AI274">
        <v>24.051420211791989</v>
      </c>
      <c r="AJ274">
        <v>108.7754669189453</v>
      </c>
      <c r="AK274">
        <v>301.04000854492188</v>
      </c>
      <c r="AL274">
        <v>193.90663146972659</v>
      </c>
      <c r="AM274">
        <v>12.553738594055179</v>
      </c>
      <c r="AN274">
        <v>45.9412841796875</v>
      </c>
      <c r="AO274">
        <v>95.120018005371094</v>
      </c>
      <c r="AP274">
        <v>59.689048767089837</v>
      </c>
      <c r="AQ274">
        <v>81.779998779296875</v>
      </c>
      <c r="AR274">
        <v>28.850261688232418</v>
      </c>
      <c r="AS274">
        <v>36.406021118164063</v>
      </c>
      <c r="AT274">
        <v>13.446249961853029</v>
      </c>
      <c r="AU274">
        <v>96.297195434570313</v>
      </c>
      <c r="AV274">
        <v>95.377052307128906</v>
      </c>
      <c r="AW274">
        <v>16.308298110961911</v>
      </c>
      <c r="AX274">
        <v>89.652084350585938</v>
      </c>
      <c r="AY274">
        <v>235.58000183105469</v>
      </c>
      <c r="AZ274">
        <v>135.2842102050781</v>
      </c>
      <c r="BA274">
        <v>1149.22998046875</v>
      </c>
      <c r="BB274">
        <v>132.54052734375</v>
      </c>
      <c r="BC274">
        <v>110.77756500244141</v>
      </c>
      <c r="BD274">
        <v>92.639999389648438</v>
      </c>
      <c r="BE274">
        <v>13.64615535736084</v>
      </c>
      <c r="BF274">
        <v>66.096900939941406</v>
      </c>
      <c r="BG274">
        <v>22.014810562133789</v>
      </c>
      <c r="BH274">
        <v>79.198539733886719</v>
      </c>
      <c r="BI274">
        <v>243.8157958984375</v>
      </c>
      <c r="BJ274">
        <v>74.46697998046875</v>
      </c>
      <c r="BK274">
        <v>67.387954711914063</v>
      </c>
      <c r="BL274">
        <v>282.95999145507813</v>
      </c>
      <c r="BM274">
        <v>509.01275634765619</v>
      </c>
      <c r="BN274">
        <v>47.397602081298828</v>
      </c>
      <c r="BO274">
        <v>31.88906097412109</v>
      </c>
      <c r="BP274">
        <v>187.94000244140619</v>
      </c>
      <c r="BQ274">
        <v>1783.5263671875</v>
      </c>
      <c r="BR274">
        <v>30.945138931274411</v>
      </c>
      <c r="BS274">
        <v>36.700000762939453</v>
      </c>
      <c r="BT274">
        <v>50.275093078613281</v>
      </c>
      <c r="BU274">
        <v>27.98715782165527</v>
      </c>
      <c r="BV274">
        <v>119.3495635986328</v>
      </c>
      <c r="BW274">
        <v>40.951473236083977</v>
      </c>
      <c r="BX274">
        <v>22.020000457763668</v>
      </c>
      <c r="BY274">
        <v>38.348579406738281</v>
      </c>
      <c r="BZ274">
        <v>74.178512573242188</v>
      </c>
      <c r="CA274">
        <v>75.832107543945313</v>
      </c>
      <c r="CB274">
        <v>99.110000610351563</v>
      </c>
      <c r="CC274">
        <v>42.029998779296882</v>
      </c>
      <c r="CD274">
        <v>78.899665832519531</v>
      </c>
      <c r="CE274">
        <v>42.609249114990227</v>
      </c>
      <c r="CF274">
        <v>58.787792205810547</v>
      </c>
      <c r="CG274">
        <v>45.839805603027337</v>
      </c>
      <c r="CH274">
        <v>95.040000915527344</v>
      </c>
      <c r="CI274">
        <v>17.479999542236332</v>
      </c>
      <c r="CJ274">
        <v>24.903402328491211</v>
      </c>
      <c r="CK274">
        <v>125.5322341918945</v>
      </c>
      <c r="CL274">
        <v>88.939064025878906</v>
      </c>
      <c r="CM274">
        <v>45.220001220703118</v>
      </c>
      <c r="CN274">
        <v>111.8079071044922</v>
      </c>
      <c r="CO274">
        <v>83.422172546386719</v>
      </c>
      <c r="CP274">
        <v>96.360260009765625</v>
      </c>
      <c r="CQ274">
        <v>65.599998474121094</v>
      </c>
      <c r="CR274">
        <v>17.137605667114261</v>
      </c>
      <c r="CS274">
        <v>27.618206024169918</v>
      </c>
      <c r="CT274">
        <v>193.44999694824219</v>
      </c>
      <c r="CU274">
        <v>33.507682800292969</v>
      </c>
      <c r="CV274">
        <v>552.010009765625</v>
      </c>
      <c r="CW274">
        <v>73.060394287109375</v>
      </c>
      <c r="CX274">
        <v>22.673000335693359</v>
      </c>
      <c r="CY274">
        <v>123.1106033325195</v>
      </c>
      <c r="CZ274">
        <v>80.314704895019531</v>
      </c>
      <c r="DA274">
        <v>169.0281982421875</v>
      </c>
      <c r="DB274">
        <v>65.462051391601563</v>
      </c>
      <c r="DC274">
        <v>61.717025756835938</v>
      </c>
      <c r="DD274">
        <v>40.418811798095703</v>
      </c>
      <c r="DE274">
        <v>43.279048919677727</v>
      </c>
      <c r="DF274">
        <v>20.557931900024411</v>
      </c>
      <c r="DG274">
        <v>196.28892517089841</v>
      </c>
      <c r="DH274">
        <v>139.00042724609381</v>
      </c>
      <c r="DI274">
        <v>52.140392303466797</v>
      </c>
      <c r="DJ274">
        <v>40.45074462890625</v>
      </c>
      <c r="DK274">
        <v>55.775077819824219</v>
      </c>
      <c r="DL274">
        <v>66.850860595703125</v>
      </c>
      <c r="DM274">
        <v>37.366008758544922</v>
      </c>
      <c r="DN274">
        <v>30.396564483642582</v>
      </c>
      <c r="DO274">
        <v>35.169544219970703</v>
      </c>
      <c r="DP274">
        <v>60.633060455322273</v>
      </c>
      <c r="DQ274">
        <v>170.02241516113281</v>
      </c>
      <c r="DS274">
        <v>74.166221618652344</v>
      </c>
      <c r="DT274">
        <v>21.645000457763668</v>
      </c>
      <c r="DU274">
        <v>24.6022834777832</v>
      </c>
      <c r="DV274">
        <v>265.79000854492188</v>
      </c>
      <c r="DW274">
        <v>26.48099327087402</v>
      </c>
      <c r="DX274">
        <v>69.174003601074219</v>
      </c>
      <c r="DY274">
        <v>301.23486328125</v>
      </c>
      <c r="DZ274">
        <v>14.106364250183111</v>
      </c>
      <c r="EA274">
        <v>103.15000152587891</v>
      </c>
      <c r="EB274">
        <v>137.89945983886719</v>
      </c>
      <c r="EC274">
        <v>22.23505973815918</v>
      </c>
      <c r="ED274">
        <v>162.19703674316409</v>
      </c>
      <c r="EE274">
        <v>55.641456604003913</v>
      </c>
      <c r="EF274">
        <v>164.08984375</v>
      </c>
      <c r="EG274">
        <v>68.8797607421875</v>
      </c>
      <c r="EH274">
        <v>84.540000915527344</v>
      </c>
      <c r="EI274">
        <v>81.75</v>
      </c>
      <c r="EJ274">
        <v>33.658332824707031</v>
      </c>
      <c r="EK274">
        <v>162.68260192871091</v>
      </c>
      <c r="EL274">
        <v>24.82266807556152</v>
      </c>
      <c r="EM274">
        <v>28.157316207885739</v>
      </c>
      <c r="EN274">
        <v>8.1810302734375</v>
      </c>
      <c r="EO274">
        <v>104.48500061035161</v>
      </c>
      <c r="EP274">
        <v>32.557987213134773</v>
      </c>
      <c r="EQ274">
        <v>122.96750640869141</v>
      </c>
      <c r="ER274">
        <v>45.517005920410163</v>
      </c>
      <c r="ES274">
        <v>178.45574951171881</v>
      </c>
      <c r="ET274">
        <v>95.709999084472656</v>
      </c>
      <c r="EU274">
        <v>62.207904815673828</v>
      </c>
      <c r="EV274">
        <v>392.90841674804688</v>
      </c>
      <c r="EW274">
        <v>96.077415466308594</v>
      </c>
      <c r="EX274">
        <v>34.505233764648438</v>
      </c>
      <c r="EY274">
        <v>57.335906982421882</v>
      </c>
      <c r="EZ274">
        <v>80.077011108398438</v>
      </c>
      <c r="FA274">
        <v>67.051834106445313</v>
      </c>
      <c r="FB274">
        <v>50.401554107666023</v>
      </c>
      <c r="FC274">
        <v>65.1026611328125</v>
      </c>
      <c r="FD274">
        <v>85.723129272460938</v>
      </c>
      <c r="FE274">
        <v>53.997146606445313</v>
      </c>
      <c r="FF274">
        <v>197.9765319824219</v>
      </c>
      <c r="FG274">
        <v>45.380321502685547</v>
      </c>
      <c r="FH274">
        <v>72.470001220703125</v>
      </c>
      <c r="FI274">
        <v>135.23905944824219</v>
      </c>
      <c r="FJ274">
        <v>252.93138122558591</v>
      </c>
      <c r="FK274">
        <v>57.531230926513672</v>
      </c>
      <c r="FL274">
        <v>57.950000762939453</v>
      </c>
      <c r="FM274">
        <v>37.230876922607422</v>
      </c>
      <c r="FN274">
        <v>37.998680114746087</v>
      </c>
      <c r="FO274">
        <v>260.07000732421881</v>
      </c>
      <c r="FP274">
        <v>12.120383262634279</v>
      </c>
      <c r="FQ274">
        <v>159.64610290527341</v>
      </c>
      <c r="FR274">
        <v>658.6099853515625</v>
      </c>
      <c r="FS274">
        <v>48.673316955566413</v>
      </c>
      <c r="FT274">
        <v>183.1175231933594</v>
      </c>
      <c r="FU274">
        <v>193.27714538574219</v>
      </c>
      <c r="FV274">
        <v>188.16412353515619</v>
      </c>
      <c r="FW274">
        <v>198.8266296386719</v>
      </c>
      <c r="FX274">
        <v>51.106163024902337</v>
      </c>
      <c r="FY274">
        <v>72.567977905273438</v>
      </c>
      <c r="FZ274">
        <v>23.119863510131839</v>
      </c>
      <c r="GA274">
        <v>90.230003356933594</v>
      </c>
      <c r="GB274">
        <v>75.863304138183594</v>
      </c>
      <c r="GC274">
        <v>83.386177062988281</v>
      </c>
      <c r="GD274">
        <v>36.2100830078125</v>
      </c>
      <c r="GE274">
        <v>146.92999267578119</v>
      </c>
      <c r="GF274">
        <v>337.91494750976563</v>
      </c>
      <c r="GG274">
        <v>406.010009765625</v>
      </c>
      <c r="GH274">
        <v>38.861003875732422</v>
      </c>
      <c r="GI274">
        <v>67.064895629882813</v>
      </c>
      <c r="GJ274">
        <v>149.17774963378909</v>
      </c>
      <c r="GK274">
        <v>127.9274368286133</v>
      </c>
      <c r="GL274">
        <v>16.13616943359375</v>
      </c>
      <c r="GM274">
        <v>60.979999542236328</v>
      </c>
      <c r="GN274">
        <v>33.311428070068359</v>
      </c>
      <c r="GO274">
        <v>100.7399978637695</v>
      </c>
      <c r="GP274">
        <v>96.211151123046875</v>
      </c>
      <c r="GQ274">
        <v>5.4929203987121582</v>
      </c>
      <c r="GR274">
        <v>25.86400032043457</v>
      </c>
      <c r="GS274">
        <v>58.474380493164063</v>
      </c>
      <c r="GT274">
        <v>24.447065353393551</v>
      </c>
      <c r="GU274">
        <v>24.51279449462891</v>
      </c>
      <c r="GV274">
        <v>17.478872299194339</v>
      </c>
      <c r="GW274">
        <v>12.807235717773439</v>
      </c>
      <c r="GX274">
        <v>89.670578002929688</v>
      </c>
      <c r="GY274">
        <v>126.7399978637695</v>
      </c>
      <c r="GZ274">
        <v>34.895748138427727</v>
      </c>
      <c r="HC274">
        <v>18.333236694335941</v>
      </c>
      <c r="HD274">
        <v>133.94999694824219</v>
      </c>
      <c r="HE274">
        <v>131.32958984375</v>
      </c>
      <c r="HF274">
        <v>55.810585021972663</v>
      </c>
      <c r="HG274">
        <v>26.2032585144043</v>
      </c>
      <c r="HH274">
        <v>78.1456298828125</v>
      </c>
      <c r="HI274">
        <v>63.635311126708977</v>
      </c>
      <c r="HJ274">
        <v>163.59107971191409</v>
      </c>
      <c r="HK274">
        <v>72.494293212890625</v>
      </c>
      <c r="HL274">
        <v>72.199996948242188</v>
      </c>
      <c r="HM274">
        <v>194.296142578125</v>
      </c>
      <c r="HN274">
        <v>12.166929244995121</v>
      </c>
      <c r="HO274">
        <v>36.500198364257813</v>
      </c>
      <c r="HP274">
        <v>65.551643371582031</v>
      </c>
      <c r="HQ274">
        <v>101.71258544921881</v>
      </c>
      <c r="HR274">
        <v>21.512470245361332</v>
      </c>
      <c r="HS274">
        <v>63.680000305175781</v>
      </c>
      <c r="HT274">
        <v>119.7348175048828</v>
      </c>
      <c r="HU274">
        <v>45.751396179199219</v>
      </c>
      <c r="HV274">
        <v>8.3493099212646484</v>
      </c>
      <c r="HW274">
        <v>80.100387573242188</v>
      </c>
      <c r="HX274">
        <v>60.259998321533203</v>
      </c>
      <c r="HY274">
        <v>231.43951416015619</v>
      </c>
      <c r="HZ274">
        <v>138.75587463378909</v>
      </c>
      <c r="IA274">
        <v>43.274166107177727</v>
      </c>
      <c r="IB274">
        <v>10.17573928833008</v>
      </c>
      <c r="IC274">
        <v>16.505607604980469</v>
      </c>
      <c r="ID274">
        <v>15.403555870056151</v>
      </c>
      <c r="IE274">
        <v>121.5084609985352</v>
      </c>
      <c r="IF274">
        <v>381.7586669921875</v>
      </c>
      <c r="IG274">
        <v>7.3781318664550781</v>
      </c>
      <c r="IH274">
        <v>159.6412048339844</v>
      </c>
      <c r="II274">
        <v>94.79248046875</v>
      </c>
      <c r="IJ274">
        <v>159.56642150878909</v>
      </c>
      <c r="IK274">
        <v>340.739990234375</v>
      </c>
      <c r="IL274">
        <v>164.45556640625</v>
      </c>
      <c r="IM274">
        <v>104.25</v>
      </c>
      <c r="IN274">
        <v>30.833305358886719</v>
      </c>
      <c r="IO274">
        <v>202.25</v>
      </c>
      <c r="IP274">
        <v>52.621891021728523</v>
      </c>
      <c r="IQ274">
        <v>87.930419921875</v>
      </c>
      <c r="IR274">
        <v>114.5690078735352</v>
      </c>
      <c r="IS274">
        <v>28.1203727722168</v>
      </c>
      <c r="IT274">
        <v>15.18270874023438</v>
      </c>
      <c r="IU274">
        <v>281.9044189453125</v>
      </c>
      <c r="IV274">
        <v>202.6000061035156</v>
      </c>
      <c r="IW274">
        <v>9.0456380844116211</v>
      </c>
      <c r="IX274">
        <v>24.332712173461911</v>
      </c>
      <c r="IY274">
        <v>152.3699951171875</v>
      </c>
      <c r="IZ274">
        <v>22.229701995849609</v>
      </c>
      <c r="JA274">
        <v>125.0683212280273</v>
      </c>
      <c r="JB274">
        <v>32.683799743652337</v>
      </c>
      <c r="JC274">
        <v>170.6943664550781</v>
      </c>
      <c r="JD274">
        <v>65.393409729003906</v>
      </c>
      <c r="JE274">
        <v>130.7808837890625</v>
      </c>
      <c r="JF274">
        <v>32.987720489501953</v>
      </c>
      <c r="JG274">
        <v>88.166732788085938</v>
      </c>
      <c r="JH274">
        <v>20.42781829833984</v>
      </c>
      <c r="JI274">
        <v>54.500637054443359</v>
      </c>
      <c r="JK274">
        <v>26.51384162902832</v>
      </c>
      <c r="JL274">
        <v>9.628631591796875</v>
      </c>
      <c r="JM274">
        <v>96.779998779296875</v>
      </c>
      <c r="JN274">
        <v>122.4040145874023</v>
      </c>
      <c r="JO274">
        <v>9.9850635528564453</v>
      </c>
      <c r="JP274">
        <v>11.09197998046875</v>
      </c>
      <c r="JQ274">
        <v>33.445049285888672</v>
      </c>
      <c r="JR274">
        <v>185.82069396972659</v>
      </c>
      <c r="JS274">
        <v>27.207681655883789</v>
      </c>
      <c r="JT274">
        <v>30.63889122009277</v>
      </c>
      <c r="JU274">
        <v>152.18876647949219</v>
      </c>
      <c r="JV274">
        <v>156.6238708496094</v>
      </c>
      <c r="JW274">
        <v>25.287021636962891</v>
      </c>
      <c r="JX274">
        <v>63.647434234619141</v>
      </c>
      <c r="JY274">
        <v>48.724018096923828</v>
      </c>
      <c r="JZ274">
        <v>82.522163391113281</v>
      </c>
      <c r="KA274">
        <v>62.128448486328118</v>
      </c>
      <c r="KB274">
        <v>233.69120788574219</v>
      </c>
      <c r="KC274">
        <v>156.607666015625</v>
      </c>
      <c r="KD274">
        <v>223.08436584472659</v>
      </c>
      <c r="KE274">
        <v>51.840000152587891</v>
      </c>
      <c r="KF274">
        <v>26.440473556518551</v>
      </c>
      <c r="KG274">
        <v>322.88668823242188</v>
      </c>
      <c r="KH274">
        <v>35.363937377929688</v>
      </c>
      <c r="KI274">
        <v>129.8674011230469</v>
      </c>
      <c r="KJ274">
        <v>312.510009765625</v>
      </c>
      <c r="KK274">
        <v>52.356002807617188</v>
      </c>
      <c r="KL274">
        <v>88.599113464355469</v>
      </c>
      <c r="KM274">
        <v>32.715320587158203</v>
      </c>
      <c r="KN274">
        <v>510.49172973632813</v>
      </c>
      <c r="KO274">
        <v>91.567840576171875</v>
      </c>
      <c r="KP274">
        <v>104.05478668212891</v>
      </c>
      <c r="KQ274">
        <v>215.4023132324219</v>
      </c>
      <c r="KR274">
        <v>47.838020324707031</v>
      </c>
      <c r="KS274">
        <v>298.10537719726563</v>
      </c>
      <c r="KT274">
        <v>95.869361877441406</v>
      </c>
      <c r="KU274">
        <v>86.945884704589844</v>
      </c>
      <c r="KV274">
        <v>173.0219421386719</v>
      </c>
      <c r="KW274">
        <v>148.87237548828119</v>
      </c>
      <c r="KX274">
        <v>85.387619018554688</v>
      </c>
      <c r="KY274">
        <v>66.100074768066406</v>
      </c>
      <c r="KZ274">
        <v>239.36564636230469</v>
      </c>
      <c r="LA274">
        <v>33.048332214355469</v>
      </c>
      <c r="LB274">
        <v>869.03997802734375</v>
      </c>
      <c r="LC274">
        <v>18.184467315673832</v>
      </c>
      <c r="LD274">
        <v>49.998035430908203</v>
      </c>
      <c r="LE274">
        <v>49.443958282470703</v>
      </c>
      <c r="LF274">
        <v>200.08647155761719</v>
      </c>
      <c r="LG274">
        <v>96.710182189941406</v>
      </c>
      <c r="LH274">
        <v>80.220001220703125</v>
      </c>
      <c r="LI274">
        <v>76.540000915527344</v>
      </c>
      <c r="LJ274">
        <v>185.86000061035159</v>
      </c>
      <c r="LK274">
        <v>32.291419982910163</v>
      </c>
      <c r="LL274">
        <v>47.299350738525391</v>
      </c>
      <c r="LM274">
        <v>239.140380859375</v>
      </c>
      <c r="LN274">
        <v>36.095001220703118</v>
      </c>
      <c r="LO274">
        <v>282.51751708984381</v>
      </c>
      <c r="LP274">
        <v>44.069049835205078</v>
      </c>
      <c r="LQ274">
        <v>12.39535427093506</v>
      </c>
      <c r="LR274">
        <v>126.93309020996089</v>
      </c>
      <c r="LS274">
        <v>360.4765625</v>
      </c>
      <c r="LT274">
        <v>39.684539794921882</v>
      </c>
      <c r="LU274">
        <v>39.518451690673828</v>
      </c>
      <c r="LV274">
        <v>523.260009765625</v>
      </c>
      <c r="LW274">
        <v>53.401767730712891</v>
      </c>
      <c r="LX274">
        <v>12.10315608978271</v>
      </c>
      <c r="LY274">
        <v>12.17392539978027</v>
      </c>
      <c r="LZ274">
        <v>58.18804931640625</v>
      </c>
      <c r="MA274">
        <v>93.523277282714844</v>
      </c>
      <c r="MB274">
        <v>20.072137832641602</v>
      </c>
      <c r="MC274">
        <v>183.7093200683594</v>
      </c>
      <c r="MD274">
        <v>164.4639892578125</v>
      </c>
      <c r="ME274">
        <v>69.937225341796875</v>
      </c>
      <c r="MF274">
        <v>279.31185913085938</v>
      </c>
      <c r="MG274">
        <v>18.5</v>
      </c>
      <c r="MH274">
        <v>29.11644172668457</v>
      </c>
      <c r="MI274">
        <v>38.541717529296882</v>
      </c>
      <c r="MJ274">
        <v>10.195296287536619</v>
      </c>
      <c r="MK274">
        <v>3337.320068359375</v>
      </c>
      <c r="ML274">
        <v>113.6482696533203</v>
      </c>
      <c r="MM274">
        <v>432.92999267578119</v>
      </c>
      <c r="MN274">
        <v>16.520553588867191</v>
      </c>
      <c r="MO274">
        <v>88.065261840820313</v>
      </c>
      <c r="MP274">
        <v>47.887992858886719</v>
      </c>
      <c r="MQ274">
        <v>21.530000686645511</v>
      </c>
      <c r="MR274">
        <v>21.045282363891602</v>
      </c>
      <c r="MS274">
        <v>52.991989135742188</v>
      </c>
      <c r="MT274">
        <v>54.610481262207031</v>
      </c>
      <c r="MU274">
        <v>44.031917572021477</v>
      </c>
      <c r="MV274">
        <v>89.480636596679688</v>
      </c>
      <c r="MX274">
        <v>40.083332061767578</v>
      </c>
      <c r="MY274">
        <v>22.183073043823239</v>
      </c>
      <c r="MZ274">
        <v>174.59991455078119</v>
      </c>
      <c r="NA274">
        <v>64.378250122070313</v>
      </c>
      <c r="NB274">
        <v>290.4140625</v>
      </c>
      <c r="NC274">
        <v>172.05999755859381</v>
      </c>
      <c r="ND274">
        <v>39.553802490234382</v>
      </c>
      <c r="NE274">
        <v>117.4760818481445</v>
      </c>
      <c r="NF274">
        <v>27.45963287353516</v>
      </c>
      <c r="NG274">
        <v>9.1679315567016602</v>
      </c>
      <c r="NH274">
        <v>59.158493041992188</v>
      </c>
      <c r="NI274">
        <v>54.231494903564453</v>
      </c>
      <c r="NJ274">
        <v>64.651519775390625</v>
      </c>
      <c r="NK274">
        <v>88.597105407714849</v>
      </c>
      <c r="NL274">
        <v>274.6937255859375</v>
      </c>
      <c r="NM274">
        <v>106.6135787963867</v>
      </c>
      <c r="NN274">
        <v>21.2489128112793</v>
      </c>
      <c r="NO274">
        <v>37.727024078369141</v>
      </c>
      <c r="NP274">
        <v>110.76108551025391</v>
      </c>
      <c r="NQ274">
        <v>77.840003967285156</v>
      </c>
      <c r="NR274">
        <v>83.427581787109375</v>
      </c>
      <c r="NS274">
        <v>51.213375091552727</v>
      </c>
      <c r="NT274">
        <v>44.930992126464837</v>
      </c>
      <c r="NU274">
        <v>80.279998779296875</v>
      </c>
      <c r="NV274">
        <v>159.17427062988281</v>
      </c>
      <c r="NW274">
        <v>34.525489807128913</v>
      </c>
      <c r="NX274">
        <v>39.639930725097663</v>
      </c>
      <c r="NY274">
        <v>84.144744873046875</v>
      </c>
      <c r="NZ274">
        <v>111.8015594482422</v>
      </c>
      <c r="OA274">
        <v>67.893890380859375</v>
      </c>
      <c r="OB274">
        <v>44.990367889404297</v>
      </c>
      <c r="OC274">
        <v>56.332942962646477</v>
      </c>
      <c r="OD274">
        <v>45.425945281982422</v>
      </c>
      <c r="OE274">
        <v>35.652725219726563</v>
      </c>
      <c r="OF274">
        <v>632.739990234375</v>
      </c>
      <c r="OG274">
        <v>8.9563741683959961</v>
      </c>
      <c r="OH274">
        <v>79.088371276855469</v>
      </c>
      <c r="OI274">
        <v>190.2298583984375</v>
      </c>
      <c r="OJ274">
        <v>107.91346771240229</v>
      </c>
      <c r="OK274">
        <v>205.28205871582031</v>
      </c>
      <c r="OL274">
        <v>29.711029052734379</v>
      </c>
      <c r="OM274">
        <v>389.6756591796875</v>
      </c>
      <c r="ON274">
        <v>79.99725341796875</v>
      </c>
      <c r="OO274">
        <v>58.089244842529297</v>
      </c>
      <c r="OP274">
        <v>341.55517578125</v>
      </c>
      <c r="OQ274">
        <v>187.04527282714841</v>
      </c>
      <c r="OR274">
        <v>277.8406982421875</v>
      </c>
      <c r="OS274">
        <v>17.17563438415527</v>
      </c>
      <c r="OT274">
        <v>40.792320251464837</v>
      </c>
      <c r="OU274">
        <v>53.294399261474609</v>
      </c>
      <c r="OV274">
        <v>423.55999755859381</v>
      </c>
      <c r="OW274">
        <v>191.4342346191406</v>
      </c>
      <c r="OX274">
        <v>51.83489990234375</v>
      </c>
      <c r="OY274">
        <v>119.4136505126953</v>
      </c>
      <c r="OZ274">
        <v>91.97589111328125</v>
      </c>
      <c r="PB274">
        <v>125.930793762207</v>
      </c>
      <c r="PD274">
        <v>44.37237548828125</v>
      </c>
      <c r="PE274">
        <v>33.987880706787109</v>
      </c>
      <c r="PF274">
        <v>133.39738464355469</v>
      </c>
      <c r="PG274">
        <v>68.652862548828125</v>
      </c>
      <c r="PH274">
        <v>55.886688232421882</v>
      </c>
      <c r="PI274">
        <v>24.92110443115234</v>
      </c>
      <c r="PJ274">
        <v>151.2494201660156</v>
      </c>
      <c r="PK274">
        <v>179.81968688964841</v>
      </c>
      <c r="PL274">
        <v>2.78600001335144</v>
      </c>
      <c r="PM274">
        <v>20.995817184448239</v>
      </c>
      <c r="PN274">
        <v>194.3500061035156</v>
      </c>
      <c r="PO274">
        <v>49.391445159912109</v>
      </c>
      <c r="PP274">
        <v>102.9452819824219</v>
      </c>
      <c r="PQ274">
        <v>110.2256164550781</v>
      </c>
      <c r="PR274">
        <v>151.2799987792969</v>
      </c>
      <c r="PS274">
        <v>12.583609580993651</v>
      </c>
      <c r="PT274">
        <v>17.37630462646484</v>
      </c>
      <c r="PU274">
        <v>109.5744171142578</v>
      </c>
      <c r="PV274">
        <v>79.652671813964844</v>
      </c>
      <c r="PW274">
        <v>321.8900146484375</v>
      </c>
      <c r="PX274">
        <v>365.88040161132813</v>
      </c>
      <c r="PY274">
        <v>84.990264892578125</v>
      </c>
      <c r="PZ274">
        <v>103.0673294067383</v>
      </c>
      <c r="QA274">
        <v>115.8650436401367</v>
      </c>
      <c r="QB274">
        <v>185.42646789550781</v>
      </c>
      <c r="QC274">
        <v>33.480632781982422</v>
      </c>
      <c r="QD274">
        <v>388.56771850585938</v>
      </c>
      <c r="QE274">
        <v>49.476089477539063</v>
      </c>
      <c r="QF274">
        <v>23.872858047485352</v>
      </c>
      <c r="QG274">
        <v>94.839111328125</v>
      </c>
      <c r="QH274">
        <v>385.7049560546875</v>
      </c>
      <c r="QI274">
        <v>108.0115966796875</v>
      </c>
      <c r="QJ274">
        <v>44.310001373291023</v>
      </c>
      <c r="QK274">
        <v>30.037382125854489</v>
      </c>
      <c r="QL274">
        <v>351.22000122070313</v>
      </c>
      <c r="QM274">
        <v>53.148468017578118</v>
      </c>
      <c r="QN274">
        <v>31.06650543212891</v>
      </c>
      <c r="QO274">
        <v>32.810001373291023</v>
      </c>
      <c r="QP274">
        <v>31.38051795959473</v>
      </c>
      <c r="QQ274">
        <v>203.80999755859381</v>
      </c>
      <c r="QR274">
        <v>158.10643005371091</v>
      </c>
      <c r="QS274">
        <v>36.369998931884773</v>
      </c>
      <c r="QT274">
        <v>102.36109924316411</v>
      </c>
      <c r="QU274">
        <v>157.1295166015625</v>
      </c>
      <c r="QV274">
        <v>284.97119140625</v>
      </c>
      <c r="QW274">
        <v>95.800041198730469</v>
      </c>
      <c r="QX274">
        <v>47.105266571044922</v>
      </c>
      <c r="QY274">
        <v>30.552068710327148</v>
      </c>
      <c r="RA274">
        <v>199.19000244140619</v>
      </c>
      <c r="RB274">
        <v>170.54658508300781</v>
      </c>
      <c r="RC274">
        <v>42.404754638671882</v>
      </c>
      <c r="RD274">
        <v>295.1099853515625</v>
      </c>
      <c r="RE274">
        <v>14.58487701416016</v>
      </c>
      <c r="RF274">
        <v>16.82928466796875</v>
      </c>
      <c r="RG274">
        <v>190.00209045410159</v>
      </c>
      <c r="RH274">
        <v>17.19792366027832</v>
      </c>
      <c r="RI274">
        <v>118.93215179443359</v>
      </c>
      <c r="RJ274">
        <v>24.871791839599609</v>
      </c>
      <c r="RK274">
        <v>315.26654052734381</v>
      </c>
      <c r="RL274">
        <v>60.024753570556641</v>
      </c>
      <c r="RM274">
        <v>31.5538215637207</v>
      </c>
      <c r="RN274">
        <v>41.182415008544922</v>
      </c>
      <c r="RO274">
        <v>119.42466735839839</v>
      </c>
      <c r="RP274">
        <v>21.780000686645511</v>
      </c>
      <c r="RQ274">
        <v>99.234855651855469</v>
      </c>
      <c r="RR274">
        <v>220.80000305175781</v>
      </c>
      <c r="RS274">
        <v>75.525428771972656</v>
      </c>
      <c r="RT274">
        <v>22.77162933349609</v>
      </c>
      <c r="RU274">
        <v>44.465065002441413</v>
      </c>
      <c r="RV274">
        <v>238.59477233886719</v>
      </c>
      <c r="RW274">
        <v>44.069999694824219</v>
      </c>
      <c r="RX274">
        <v>21.041707992553711</v>
      </c>
      <c r="RY274">
        <v>15.64552021026611</v>
      </c>
      <c r="RZ274">
        <v>193.85137939453119</v>
      </c>
      <c r="SA274">
        <v>183.22999572753909</v>
      </c>
      <c r="SB274">
        <v>85.130279541015625</v>
      </c>
      <c r="SC274">
        <v>55.845104217529297</v>
      </c>
      <c r="SD274">
        <v>71.153678894042969</v>
      </c>
      <c r="SE274">
        <v>83.122604370117188</v>
      </c>
      <c r="SF274">
        <v>268.16000366210938</v>
      </c>
      <c r="SG274">
        <v>123.5538330078125</v>
      </c>
      <c r="SH274">
        <v>137.87199707031249</v>
      </c>
    </row>
    <row r="275" spans="1:502" x14ac:dyDescent="0.3">
      <c r="A275" s="1">
        <v>44028</v>
      </c>
      <c r="B275">
        <v>111.73036956787109</v>
      </c>
      <c r="C275">
        <v>46.695755004882813</v>
      </c>
      <c r="D275">
        <v>88.978759765625</v>
      </c>
      <c r="E275">
        <v>83.169479370117188</v>
      </c>
      <c r="F275">
        <v>206.0502624511719</v>
      </c>
      <c r="G275">
        <v>426.29000854492188</v>
      </c>
      <c r="H275">
        <v>54.919998168945313</v>
      </c>
      <c r="I275">
        <v>12.718179702758791</v>
      </c>
      <c r="J275">
        <v>32.627998352050781</v>
      </c>
      <c r="K275">
        <v>90.156417846679688</v>
      </c>
      <c r="L275">
        <v>258.0076904296875</v>
      </c>
      <c r="N275">
        <v>111.6600036621094</v>
      </c>
      <c r="O275">
        <v>82.619461059570313</v>
      </c>
      <c r="P275">
        <v>139.4093017578125</v>
      </c>
      <c r="Q275">
        <v>309</v>
      </c>
      <c r="R275">
        <v>101.52894592285161</v>
      </c>
      <c r="S275">
        <v>42.687770843505859</v>
      </c>
      <c r="T275">
        <v>81.691726684570313</v>
      </c>
      <c r="U275">
        <v>75.472412109375</v>
      </c>
      <c r="V275">
        <v>75.628257751464844</v>
      </c>
      <c r="W275">
        <v>28.923725128173832</v>
      </c>
      <c r="X275">
        <v>149.9949951171875</v>
      </c>
      <c r="Y275">
        <v>8.8081188201904297</v>
      </c>
      <c r="Z275">
        <v>67.386878967285156</v>
      </c>
      <c r="AA275">
        <v>71.461906433105469</v>
      </c>
      <c r="AB275">
        <v>90.930732727050781</v>
      </c>
      <c r="AC275">
        <v>29.108180999755859</v>
      </c>
      <c r="AD275">
        <v>227.74699401855469</v>
      </c>
      <c r="AE275">
        <v>126.7849807739258</v>
      </c>
      <c r="AF275">
        <v>141.2179870605469</v>
      </c>
      <c r="AG275">
        <v>90.056022644042969</v>
      </c>
      <c r="AH275">
        <v>222.1151123046875</v>
      </c>
      <c r="AI275">
        <v>24.16396522521973</v>
      </c>
      <c r="AJ275">
        <v>107.0040664672852</v>
      </c>
      <c r="AK275">
        <v>295.29998779296881</v>
      </c>
      <c r="AL275">
        <v>195.52738952636719</v>
      </c>
      <c r="AM275">
        <v>12.599155426025391</v>
      </c>
      <c r="AN275">
        <v>45.383068084716797</v>
      </c>
      <c r="AO275">
        <v>93.949600219726563</v>
      </c>
      <c r="AP275">
        <v>59.919734954833977</v>
      </c>
      <c r="AQ275">
        <v>82.269996643066406</v>
      </c>
      <c r="AR275">
        <v>29.306692123413089</v>
      </c>
      <c r="AS275">
        <v>36.459426879882813</v>
      </c>
      <c r="AT275">
        <v>13.444999694824221</v>
      </c>
      <c r="AU275">
        <v>97.302963256835938</v>
      </c>
      <c r="AV275">
        <v>96.497505187988281</v>
      </c>
      <c r="AW275">
        <v>16.514802932739261</v>
      </c>
      <c r="AX275">
        <v>89.571907043457031</v>
      </c>
      <c r="AY275">
        <v>234.0299987792969</v>
      </c>
      <c r="AZ275">
        <v>133.0810546875</v>
      </c>
      <c r="BA275">
        <v>1149.319946289062</v>
      </c>
      <c r="BB275">
        <v>132.39472961425781</v>
      </c>
      <c r="BC275">
        <v>111.17787933349609</v>
      </c>
      <c r="BD275">
        <v>91.080001831054688</v>
      </c>
      <c r="BE275">
        <v>13.462460517883301</v>
      </c>
      <c r="BF275">
        <v>66.049385070800781</v>
      </c>
      <c r="BG275">
        <v>21.415216445922852</v>
      </c>
      <c r="BH275">
        <v>78.034523010253906</v>
      </c>
      <c r="BI275">
        <v>242.07135009765619</v>
      </c>
      <c r="BJ275">
        <v>74.40802001953125</v>
      </c>
      <c r="BK275">
        <v>66.987510681152344</v>
      </c>
      <c r="BL275">
        <v>279.54000854492188</v>
      </c>
      <c r="BM275">
        <v>507.55343627929688</v>
      </c>
      <c r="BN275">
        <v>46.881404876708977</v>
      </c>
      <c r="BO275">
        <v>31.78525352478027</v>
      </c>
      <c r="BP275">
        <v>178.69999694824219</v>
      </c>
      <c r="BQ275">
        <v>1731.438354492188</v>
      </c>
      <c r="BR275">
        <v>31.118156433105469</v>
      </c>
      <c r="BS275">
        <v>36.369998931884773</v>
      </c>
      <c r="BT275">
        <v>50.317516326904297</v>
      </c>
      <c r="BU275">
        <v>27.769525527954102</v>
      </c>
      <c r="BV275">
        <v>118.1537399291992</v>
      </c>
      <c r="BW275">
        <v>42.035526275634773</v>
      </c>
      <c r="BX275">
        <v>22.35000038146973</v>
      </c>
      <c r="BY275">
        <v>38.002616882324219</v>
      </c>
      <c r="BZ275">
        <v>72.665985107421875</v>
      </c>
      <c r="CA275">
        <v>76.725189208984375</v>
      </c>
      <c r="CB275">
        <v>98.680000305175781</v>
      </c>
      <c r="CC275">
        <v>40.770000457763672</v>
      </c>
      <c r="CD275">
        <v>77.631248474121094</v>
      </c>
      <c r="CE275">
        <v>42.903644561767578</v>
      </c>
      <c r="CF275">
        <v>58.492374420166023</v>
      </c>
      <c r="CG275">
        <v>46.130203247070313</v>
      </c>
      <c r="CH275">
        <v>95.220001220703125</v>
      </c>
      <c r="CI275">
        <v>15.77999973297119</v>
      </c>
      <c r="CJ275">
        <v>25.054046630859379</v>
      </c>
      <c r="CK275">
        <v>126.7437145996094</v>
      </c>
      <c r="CL275">
        <v>87.870361328125</v>
      </c>
      <c r="CM275">
        <v>44.590000152587891</v>
      </c>
      <c r="CN275">
        <v>110.8579635620117</v>
      </c>
      <c r="CO275">
        <v>82.233016967773438</v>
      </c>
      <c r="CP275">
        <v>97.154586791992188</v>
      </c>
      <c r="CQ275">
        <v>66.029998779296875</v>
      </c>
      <c r="CR275">
        <v>17.128728866577148</v>
      </c>
      <c r="CS275">
        <v>27.005268096923832</v>
      </c>
      <c r="CT275">
        <v>190.69999694824219</v>
      </c>
      <c r="CU275">
        <v>32.812347412109382</v>
      </c>
      <c r="CV275">
        <v>558.030029296875</v>
      </c>
      <c r="CW275">
        <v>72.624778747558594</v>
      </c>
      <c r="CX275">
        <v>22.590200424194339</v>
      </c>
      <c r="CY275">
        <v>126.1049423217773</v>
      </c>
      <c r="CZ275">
        <v>79.934959411621094</v>
      </c>
      <c r="DA275">
        <v>168.0572204589844</v>
      </c>
      <c r="DB275">
        <v>67.501068115234375</v>
      </c>
      <c r="DC275">
        <v>61.506435394287109</v>
      </c>
      <c r="DD275">
        <v>39.87872314453125</v>
      </c>
      <c r="DE275">
        <v>42.961814880371087</v>
      </c>
      <c r="DF275">
        <v>20.557931900024411</v>
      </c>
      <c r="DG275">
        <v>198.38673400878909</v>
      </c>
      <c r="DH275">
        <v>137.6667175292969</v>
      </c>
      <c r="DI275">
        <v>52.65533447265625</v>
      </c>
      <c r="DJ275">
        <v>40.232803344726563</v>
      </c>
      <c r="DK275">
        <v>57.06500244140625</v>
      </c>
      <c r="DL275">
        <v>67.550412597656248</v>
      </c>
      <c r="DM275">
        <v>37.526294708251953</v>
      </c>
      <c r="DN275">
        <v>30.396564483642582</v>
      </c>
      <c r="DO275">
        <v>35.564203186035158</v>
      </c>
      <c r="DP275">
        <v>60.912853240966797</v>
      </c>
      <c r="DQ275">
        <v>168.72834777832031</v>
      </c>
      <c r="DS275">
        <v>72.18988037109375</v>
      </c>
      <c r="DT275">
        <v>21.632499694824219</v>
      </c>
      <c r="DU275">
        <v>25.216024398803711</v>
      </c>
      <c r="DV275">
        <v>260.29000854492188</v>
      </c>
      <c r="DW275">
        <v>26.462038040161129</v>
      </c>
      <c r="DX275">
        <v>69.555000305175781</v>
      </c>
      <c r="DY275">
        <v>300.8382568359375</v>
      </c>
      <c r="DZ275">
        <v>13.995729446411129</v>
      </c>
      <c r="EA275">
        <v>101.05999755859381</v>
      </c>
      <c r="EB275">
        <v>136.04435729980469</v>
      </c>
      <c r="EC275">
        <v>22.364080429077148</v>
      </c>
      <c r="ED275">
        <v>163.9910583496094</v>
      </c>
      <c r="EE275">
        <v>55.994709014892578</v>
      </c>
      <c r="EF275">
        <v>164.4992980957031</v>
      </c>
      <c r="EG275">
        <v>66.764266967773438</v>
      </c>
      <c r="EH275">
        <v>84.80999755859375</v>
      </c>
      <c r="EI275">
        <v>80.849998474121094</v>
      </c>
      <c r="EJ275">
        <v>33.779998779296882</v>
      </c>
      <c r="EK275">
        <v>163.6546325683594</v>
      </c>
      <c r="EL275">
        <v>27.847749710083011</v>
      </c>
      <c r="EM275">
        <v>26.838058471679691</v>
      </c>
      <c r="EN275">
        <v>8.1277122497558594</v>
      </c>
      <c r="EO275">
        <v>103.3050003051758</v>
      </c>
      <c r="EP275">
        <v>32.23974609375</v>
      </c>
      <c r="EQ275">
        <v>119.80311584472661</v>
      </c>
      <c r="ER275">
        <v>45.462764739990227</v>
      </c>
      <c r="ES275">
        <v>177.9753112792969</v>
      </c>
      <c r="ET275">
        <v>96.629997253417969</v>
      </c>
      <c r="EU275">
        <v>63.444648742675781</v>
      </c>
      <c r="EV275">
        <v>387.05776977539063</v>
      </c>
      <c r="EW275">
        <v>96.256050109863281</v>
      </c>
      <c r="EX275">
        <v>34.903400421142578</v>
      </c>
      <c r="EY275">
        <v>59.713371276855469</v>
      </c>
      <c r="EZ275">
        <v>80.443672180175781</v>
      </c>
      <c r="FA275">
        <v>67.585380554199219</v>
      </c>
      <c r="FB275">
        <v>50.328044891357422</v>
      </c>
      <c r="FC275">
        <v>65.466110229492188</v>
      </c>
      <c r="FD275">
        <v>85.869949340820313</v>
      </c>
      <c r="FE275">
        <v>54.237579345703118</v>
      </c>
      <c r="FF275">
        <v>198.3479309082031</v>
      </c>
      <c r="FG275">
        <v>46.045269012451172</v>
      </c>
      <c r="FH275">
        <v>71.849998474121094</v>
      </c>
      <c r="FI275">
        <v>134.86784362792969</v>
      </c>
      <c r="FJ275">
        <v>249.91264343261719</v>
      </c>
      <c r="FK275">
        <v>57.088191986083977</v>
      </c>
      <c r="FL275">
        <v>57.740001678466797</v>
      </c>
      <c r="FM275">
        <v>38.039409637451172</v>
      </c>
      <c r="FN275">
        <v>38.210979461669922</v>
      </c>
      <c r="FO275">
        <v>258.22000122070313</v>
      </c>
      <c r="FP275">
        <v>12.03482627868652</v>
      </c>
      <c r="FQ275">
        <v>159.90742492675781</v>
      </c>
      <c r="FR275">
        <v>658.803955078125</v>
      </c>
      <c r="FS275">
        <v>48.251697540283203</v>
      </c>
      <c r="FT275">
        <v>184.6513671875</v>
      </c>
      <c r="FU275">
        <v>191.56024169921881</v>
      </c>
      <c r="FV275">
        <v>187.79632568359381</v>
      </c>
      <c r="FW275">
        <v>203.20777893066409</v>
      </c>
      <c r="FX275">
        <v>51.25640869140625</v>
      </c>
      <c r="FY275">
        <v>73.259513854980469</v>
      </c>
      <c r="FZ275">
        <v>23.125934600830082</v>
      </c>
      <c r="GA275">
        <v>87.169998168945313</v>
      </c>
      <c r="GB275">
        <v>75.20758056640625</v>
      </c>
      <c r="GC275">
        <v>82.212928771972656</v>
      </c>
      <c r="GD275">
        <v>35.926113128662109</v>
      </c>
      <c r="GE275">
        <v>147.44000244140619</v>
      </c>
      <c r="GF275">
        <v>336.19573974609381</v>
      </c>
      <c r="GG275">
        <v>400.29000854492188</v>
      </c>
      <c r="GH275">
        <v>38.401947021484382</v>
      </c>
      <c r="GI275">
        <v>65.830772399902344</v>
      </c>
      <c r="GJ275">
        <v>153.6646728515625</v>
      </c>
      <c r="GK275">
        <v>126.4881134033203</v>
      </c>
      <c r="GL275">
        <v>16.127750396728519</v>
      </c>
      <c r="GM275">
        <v>59.029998779296882</v>
      </c>
      <c r="GN275">
        <v>33.694972991943359</v>
      </c>
      <c r="GO275">
        <v>99.379997253417969</v>
      </c>
      <c r="GP275">
        <v>94.703804016113281</v>
      </c>
      <c r="GQ275">
        <v>5.5907177925109863</v>
      </c>
      <c r="GR275">
        <v>25.469999313354489</v>
      </c>
      <c r="GS275">
        <v>58.901512145996087</v>
      </c>
      <c r="GT275">
        <v>24.55025672912598</v>
      </c>
      <c r="GU275">
        <v>24.648197174072269</v>
      </c>
      <c r="GV275">
        <v>17.308305740356449</v>
      </c>
      <c r="GW275">
        <v>12.75043869018555</v>
      </c>
      <c r="GX275">
        <v>91.104232788085938</v>
      </c>
      <c r="GY275">
        <v>124.5100021362305</v>
      </c>
      <c r="GZ275">
        <v>34.455879211425781</v>
      </c>
      <c r="HC275">
        <v>18.269830703735352</v>
      </c>
      <c r="HD275">
        <v>132.53999328613281</v>
      </c>
      <c r="HE275">
        <v>133.77980041503909</v>
      </c>
      <c r="HF275">
        <v>55.888351440429688</v>
      </c>
      <c r="HG275">
        <v>26.174013137817379</v>
      </c>
      <c r="HH275">
        <v>78.482086181640625</v>
      </c>
      <c r="HI275">
        <v>63.627006530761719</v>
      </c>
      <c r="HJ275">
        <v>161.00987243652341</v>
      </c>
      <c r="HK275">
        <v>73.129631042480469</v>
      </c>
      <c r="HL275">
        <v>70.370002746582031</v>
      </c>
      <c r="HM275">
        <v>192.2985534667969</v>
      </c>
      <c r="HN275">
        <v>12.25116634368896</v>
      </c>
      <c r="HO275">
        <v>38.216365814208977</v>
      </c>
      <c r="HP275">
        <v>64.86541748046875</v>
      </c>
      <c r="HQ275">
        <v>103.1470565795898</v>
      </c>
      <c r="HR275">
        <v>21.023735046386719</v>
      </c>
      <c r="HS275">
        <v>64.760002136230469</v>
      </c>
      <c r="HT275">
        <v>121.9571533203125</v>
      </c>
      <c r="HU275">
        <v>45.760799407958977</v>
      </c>
      <c r="HV275">
        <v>8.4186000823974609</v>
      </c>
      <c r="HW275">
        <v>80.070693969726563</v>
      </c>
      <c r="HX275">
        <v>59.959999084472663</v>
      </c>
      <c r="HY275">
        <v>231.69090270996091</v>
      </c>
      <c r="HZ275">
        <v>139.80613708496091</v>
      </c>
      <c r="IA275">
        <v>43.903514862060547</v>
      </c>
      <c r="IB275">
        <v>9.8517284393310547</v>
      </c>
      <c r="IC275">
        <v>16.011421203613281</v>
      </c>
      <c r="ID275">
        <v>15.438187599182131</v>
      </c>
      <c r="IE275">
        <v>121.22292327880859</v>
      </c>
      <c r="IF275">
        <v>382.26089477539063</v>
      </c>
      <c r="IG275">
        <v>7.3457355499267578</v>
      </c>
      <c r="IH275">
        <v>161.8061828613281</v>
      </c>
      <c r="II275">
        <v>95.570884704589844</v>
      </c>
      <c r="IJ275">
        <v>159.88916015625</v>
      </c>
      <c r="IK275">
        <v>339.20001220703119</v>
      </c>
      <c r="IL275">
        <v>163.9140319824219</v>
      </c>
      <c r="IM275">
        <v>101.5800018310547</v>
      </c>
      <c r="IN275">
        <v>30.554452896118161</v>
      </c>
      <c r="IO275">
        <v>196.41999816894531</v>
      </c>
      <c r="IP275">
        <v>52.719951629638672</v>
      </c>
      <c r="IQ275">
        <v>87.109977722167969</v>
      </c>
      <c r="IR275">
        <v>114.4718704223633</v>
      </c>
      <c r="IS275">
        <v>28.9567756652832</v>
      </c>
      <c r="IT275">
        <v>15.30888080596924</v>
      </c>
      <c r="IU275">
        <v>277.75326538085938</v>
      </c>
      <c r="IV275">
        <v>201.41667175292969</v>
      </c>
      <c r="IW275">
        <v>8.8801183700561523</v>
      </c>
      <c r="IX275">
        <v>24.156328201293949</v>
      </c>
      <c r="IY275">
        <v>149.67999267578119</v>
      </c>
      <c r="IZ275">
        <v>22.028348922729489</v>
      </c>
      <c r="JA275">
        <v>127.18896484375</v>
      </c>
      <c r="JB275">
        <v>32.948005676269531</v>
      </c>
      <c r="JC275">
        <v>169.45298767089841</v>
      </c>
      <c r="JD275">
        <v>66.569770812988281</v>
      </c>
      <c r="JE275">
        <v>131.6541748046875</v>
      </c>
      <c r="JF275">
        <v>33.648567199707031</v>
      </c>
      <c r="JG275">
        <v>88.414299011230469</v>
      </c>
      <c r="JH275">
        <v>20.392604827880859</v>
      </c>
      <c r="JI275">
        <v>54.620700836181641</v>
      </c>
      <c r="JK275">
        <v>26.640007019042969</v>
      </c>
      <c r="JL275">
        <v>9.6206016540527344</v>
      </c>
      <c r="JM275">
        <v>96.379997253417969</v>
      </c>
      <c r="JN275">
        <v>122.745719909668</v>
      </c>
      <c r="JO275">
        <v>9.8355379104614258</v>
      </c>
      <c r="JP275">
        <v>11.114223480224609</v>
      </c>
      <c r="JQ275">
        <v>33.120250701904297</v>
      </c>
      <c r="JR275">
        <v>185.82069396972659</v>
      </c>
      <c r="JS275">
        <v>28.233612060546879</v>
      </c>
      <c r="JT275">
        <v>30.602607727050781</v>
      </c>
      <c r="JU275">
        <v>152.3711853027344</v>
      </c>
      <c r="JV275">
        <v>158.03453063964841</v>
      </c>
      <c r="JW275">
        <v>25.40932655334473</v>
      </c>
      <c r="JX275">
        <v>62.397975921630859</v>
      </c>
      <c r="JY275">
        <v>48.200416564941413</v>
      </c>
      <c r="JZ275">
        <v>81.356964111328125</v>
      </c>
      <c r="KA275">
        <v>63.483417510986328</v>
      </c>
      <c r="KB275">
        <v>238.91297912597659</v>
      </c>
      <c r="KC275">
        <v>156.18170166015619</v>
      </c>
      <c r="KD275">
        <v>224.2672424316406</v>
      </c>
      <c r="KE275">
        <v>50.849998474121087</v>
      </c>
      <c r="KF275">
        <v>26.421905517578121</v>
      </c>
      <c r="KG275">
        <v>324.05569458007813</v>
      </c>
      <c r="KH275">
        <v>35.550331115722663</v>
      </c>
      <c r="KI275">
        <v>131.27436828613281</v>
      </c>
      <c r="KJ275">
        <v>313.07998657226563</v>
      </c>
      <c r="KK275">
        <v>52.340805053710938</v>
      </c>
      <c r="KL275">
        <v>88.383590698242188</v>
      </c>
      <c r="KM275">
        <v>32.558567047119141</v>
      </c>
      <c r="KN275">
        <v>509.43585205078119</v>
      </c>
      <c r="KO275">
        <v>90.67193603515625</v>
      </c>
      <c r="KP275">
        <v>104.2879180908203</v>
      </c>
      <c r="KQ275">
        <v>216.42095947265619</v>
      </c>
      <c r="KR275">
        <v>48.589992523193359</v>
      </c>
      <c r="KS275">
        <v>291.89410400390619</v>
      </c>
      <c r="KT275">
        <v>93.910812377929688</v>
      </c>
      <c r="KU275">
        <v>87.184852600097656</v>
      </c>
      <c r="KV275">
        <v>172.25502014160159</v>
      </c>
      <c r="KW275">
        <v>148.74626159667969</v>
      </c>
      <c r="KX275">
        <v>84.148452758789063</v>
      </c>
      <c r="KY275">
        <v>66.066780090332031</v>
      </c>
      <c r="KZ275">
        <v>240.01316833496091</v>
      </c>
      <c r="LA275">
        <v>33.125316619873047</v>
      </c>
      <c r="LB275">
        <v>860.67999267578125</v>
      </c>
      <c r="LC275">
        <v>17.584978103637699</v>
      </c>
      <c r="LD275">
        <v>48.959888458251953</v>
      </c>
      <c r="LE275">
        <v>49.042617797851563</v>
      </c>
      <c r="LF275">
        <v>196.12397766113281</v>
      </c>
      <c r="LG275">
        <v>96.357490539550781</v>
      </c>
      <c r="LH275">
        <v>81.80999755859375</v>
      </c>
      <c r="LI275">
        <v>77.930000305175781</v>
      </c>
      <c r="LJ275">
        <v>184.17999267578119</v>
      </c>
      <c r="LK275">
        <v>32.562244415283203</v>
      </c>
      <c r="LL275">
        <v>47.722225189208977</v>
      </c>
      <c r="LM275">
        <v>237.9966125488281</v>
      </c>
      <c r="LN275">
        <v>36.310001373291023</v>
      </c>
      <c r="LO275">
        <v>278.53280639648438</v>
      </c>
      <c r="LP275">
        <v>45.176132202148438</v>
      </c>
      <c r="LQ275">
        <v>12.20124435424805</v>
      </c>
      <c r="LR275">
        <v>127.0746154785156</v>
      </c>
      <c r="LS275">
        <v>354.64175415039063</v>
      </c>
      <c r="LT275">
        <v>39.743976593017578</v>
      </c>
      <c r="LU275">
        <v>39.482837677001953</v>
      </c>
      <c r="LV275">
        <v>527.3900146484375</v>
      </c>
      <c r="LW275">
        <v>52.894737243652337</v>
      </c>
      <c r="LX275">
        <v>12.208401679992679</v>
      </c>
      <c r="LY275">
        <v>12.240921020507811</v>
      </c>
      <c r="LZ275">
        <v>60.295406341552727</v>
      </c>
      <c r="MA275">
        <v>92.308441162109375</v>
      </c>
      <c r="MB275">
        <v>20.182149887084961</v>
      </c>
      <c r="MC275">
        <v>182.7635192871094</v>
      </c>
      <c r="MD275">
        <v>165.95182800292969</v>
      </c>
      <c r="ME275">
        <v>69.407600402832031</v>
      </c>
      <c r="MF275">
        <v>281.99575805664063</v>
      </c>
      <c r="MG275">
        <v>15.60999965667725</v>
      </c>
      <c r="MH275">
        <v>28.9623908996582</v>
      </c>
      <c r="MI275">
        <v>38.615695953369141</v>
      </c>
      <c r="MJ275">
        <v>10.103085517883301</v>
      </c>
      <c r="MK275">
        <v>3345.050048828125</v>
      </c>
      <c r="ML275">
        <v>112.9952850341797</v>
      </c>
      <c r="MM275">
        <v>431.67001342773438</v>
      </c>
      <c r="MN275">
        <v>16.35707855224609</v>
      </c>
      <c r="MO275">
        <v>88.855758666992188</v>
      </c>
      <c r="MP275">
        <v>47.905021667480469</v>
      </c>
      <c r="MQ275">
        <v>21.340000152587891</v>
      </c>
      <c r="MR275">
        <v>21.059883117675781</v>
      </c>
      <c r="MS275">
        <v>52.243247985839837</v>
      </c>
      <c r="MT275">
        <v>54.723064422607422</v>
      </c>
      <c r="MU275">
        <v>44.440238952636719</v>
      </c>
      <c r="MV275">
        <v>93.143730163574219</v>
      </c>
      <c r="MX275">
        <v>39.563331604003913</v>
      </c>
      <c r="MY275">
        <v>22.672079086303711</v>
      </c>
      <c r="MZ275">
        <v>172.3942565917969</v>
      </c>
      <c r="NA275">
        <v>63.686592102050781</v>
      </c>
      <c r="NB275">
        <v>286.57394409179688</v>
      </c>
      <c r="NC275">
        <v>169.80999755859381</v>
      </c>
      <c r="ND275">
        <v>39.076469421386719</v>
      </c>
      <c r="NE275">
        <v>117.64305114746089</v>
      </c>
      <c r="NF275">
        <v>27.367385864257809</v>
      </c>
      <c r="NG275">
        <v>8.9885587692260742</v>
      </c>
      <c r="NH275">
        <v>59.4345703125</v>
      </c>
      <c r="NI275">
        <v>53.742694854736328</v>
      </c>
      <c r="NJ275">
        <v>65.201896667480469</v>
      </c>
      <c r="NK275">
        <v>89.205917358398438</v>
      </c>
      <c r="NL275">
        <v>270.9202880859375</v>
      </c>
      <c r="NM275">
        <v>106.28160095214839</v>
      </c>
      <c r="NN275">
        <v>21.381252288818359</v>
      </c>
      <c r="NO275">
        <v>37.896354675292969</v>
      </c>
      <c r="NP275">
        <v>110.9923858642578</v>
      </c>
      <c r="NQ275">
        <v>78.945671081542969</v>
      </c>
      <c r="NR275">
        <v>81.968002319335938</v>
      </c>
      <c r="NS275">
        <v>51.469722747802727</v>
      </c>
      <c r="NT275">
        <v>45.3682861328125</v>
      </c>
      <c r="NU275">
        <v>80.360000610351563</v>
      </c>
      <c r="NV275">
        <v>155.5251159667969</v>
      </c>
      <c r="NW275">
        <v>35.069419860839837</v>
      </c>
      <c r="NX275">
        <v>39.649829864501953</v>
      </c>
      <c r="NY275">
        <v>82.917335510253906</v>
      </c>
      <c r="NZ275">
        <v>113.1185684204102</v>
      </c>
      <c r="OA275">
        <v>68.269081115722656</v>
      </c>
      <c r="OB275">
        <v>45.370784759521477</v>
      </c>
      <c r="OC275">
        <v>55.822772979736328</v>
      </c>
      <c r="OD275">
        <v>44.674407958984382</v>
      </c>
      <c r="OE275">
        <v>34.930870056152337</v>
      </c>
      <c r="OF275">
        <v>632.21002197265625</v>
      </c>
      <c r="OG275">
        <v>9.0148067474365234</v>
      </c>
      <c r="OH275">
        <v>79.369834899902344</v>
      </c>
      <c r="OI275">
        <v>188.56401062011719</v>
      </c>
      <c r="OJ275">
        <v>107.88307189941411</v>
      </c>
      <c r="OK275">
        <v>206.4284973144531</v>
      </c>
      <c r="OL275">
        <v>29.641654968261719</v>
      </c>
      <c r="OM275">
        <v>395.28164672851563</v>
      </c>
      <c r="ON275">
        <v>80.857841491699219</v>
      </c>
      <c r="OO275">
        <v>53.689746856689453</v>
      </c>
      <c r="OP275">
        <v>336.46270751953119</v>
      </c>
      <c r="OQ275">
        <v>184.47959899902341</v>
      </c>
      <c r="OR275">
        <v>276.56008911132813</v>
      </c>
      <c r="OS275">
        <v>17.102933883666989</v>
      </c>
      <c r="OT275">
        <v>41.012176513671882</v>
      </c>
      <c r="OU275">
        <v>53.069362640380859</v>
      </c>
      <c r="OV275">
        <v>413.8800048828125</v>
      </c>
      <c r="OW275">
        <v>191.86039733886719</v>
      </c>
      <c r="OX275">
        <v>48.962547302246087</v>
      </c>
      <c r="OY275">
        <v>119.6955184936523</v>
      </c>
      <c r="OZ275">
        <v>92.149627685546875</v>
      </c>
      <c r="PB275">
        <v>127.1594619750977</v>
      </c>
      <c r="PD275">
        <v>44.974937438964837</v>
      </c>
      <c r="PE275">
        <v>32.523784637451172</v>
      </c>
      <c r="PF275">
        <v>134.55076599121091</v>
      </c>
      <c r="PG275">
        <v>67.545120239257813</v>
      </c>
      <c r="PH275">
        <v>55.782932281494141</v>
      </c>
      <c r="PI275">
        <v>24.939554214477539</v>
      </c>
      <c r="PJ275">
        <v>150.77911376953119</v>
      </c>
      <c r="PK275">
        <v>177.88438415527341</v>
      </c>
      <c r="PL275">
        <v>2.812999963760376</v>
      </c>
      <c r="PM275">
        <v>21.093513488769531</v>
      </c>
      <c r="PN275">
        <v>193.2200012207031</v>
      </c>
      <c r="PO275">
        <v>48.660903930664063</v>
      </c>
      <c r="PP275">
        <v>102.52337646484381</v>
      </c>
      <c r="PQ275">
        <v>110.23398590087891</v>
      </c>
      <c r="PR275">
        <v>150.30999755859381</v>
      </c>
      <c r="PS275">
        <v>12.60156154632568</v>
      </c>
      <c r="PT275">
        <v>17.421869277954102</v>
      </c>
      <c r="PU275">
        <v>109.8265914916992</v>
      </c>
      <c r="PV275">
        <v>78.935256958007813</v>
      </c>
      <c r="PW275">
        <v>322.95001220703119</v>
      </c>
      <c r="PX275">
        <v>361.51223754882813</v>
      </c>
      <c r="PY275">
        <v>84.567909240722656</v>
      </c>
      <c r="PZ275">
        <v>100.04266357421881</v>
      </c>
      <c r="QA275">
        <v>115.89133453369141</v>
      </c>
      <c r="QB275">
        <v>180.98286437988281</v>
      </c>
      <c r="QC275">
        <v>33.331428527832031</v>
      </c>
      <c r="QD275">
        <v>388.29074096679688</v>
      </c>
      <c r="QE275">
        <v>50.303356170654297</v>
      </c>
      <c r="QF275">
        <v>24.378780364990231</v>
      </c>
      <c r="QG275">
        <v>95.788169860839844</v>
      </c>
      <c r="QH275">
        <v>383.27105712890619</v>
      </c>
      <c r="QI275">
        <v>109.2445831298828</v>
      </c>
      <c r="QJ275">
        <v>43.509998321533203</v>
      </c>
      <c r="QK275">
        <v>30.273258209228519</v>
      </c>
      <c r="QL275">
        <v>351.32000732421881</v>
      </c>
      <c r="QM275">
        <v>53.016742706298828</v>
      </c>
      <c r="QN275">
        <v>31.00047492980957</v>
      </c>
      <c r="QO275">
        <v>32.349998474121087</v>
      </c>
      <c r="QP275">
        <v>31.092937469482418</v>
      </c>
      <c r="QQ275">
        <v>203.17999267578119</v>
      </c>
      <c r="QR275">
        <v>160.3548583984375</v>
      </c>
      <c r="QS275">
        <v>34.490001678466797</v>
      </c>
      <c r="QT275">
        <v>102.8162002563477</v>
      </c>
      <c r="QU275">
        <v>154.82334899902341</v>
      </c>
      <c r="QV275">
        <v>287.85772705078119</v>
      </c>
      <c r="QW275">
        <v>96.240165710449219</v>
      </c>
      <c r="QX275">
        <v>46.570262908935547</v>
      </c>
      <c r="QY275">
        <v>29.932027816772461</v>
      </c>
      <c r="RA275">
        <v>198.38999938964841</v>
      </c>
      <c r="RB275">
        <v>170.56602478027341</v>
      </c>
      <c r="RC275">
        <v>42.959262847900391</v>
      </c>
      <c r="RD275">
        <v>290.55999755859381</v>
      </c>
      <c r="RE275">
        <v>14.464627265930179</v>
      </c>
      <c r="RF275">
        <v>16.72603797912598</v>
      </c>
      <c r="RG275">
        <v>187.05369567871091</v>
      </c>
      <c r="RH275">
        <v>17.287033081054691</v>
      </c>
      <c r="RI275">
        <v>119.6061325073242</v>
      </c>
      <c r="RJ275">
        <v>25.5617790222168</v>
      </c>
      <c r="RK275">
        <v>314.98294067382813</v>
      </c>
      <c r="RL275">
        <v>59.830047607421882</v>
      </c>
      <c r="RM275">
        <v>32.073509216308587</v>
      </c>
      <c r="RN275">
        <v>41.244804382324219</v>
      </c>
      <c r="RO275">
        <v>117.9726104736328</v>
      </c>
      <c r="RP275">
        <v>22.020000457763668</v>
      </c>
      <c r="RQ275">
        <v>99.857460021972656</v>
      </c>
      <c r="RR275">
        <v>224.03999328613281</v>
      </c>
      <c r="RS275">
        <v>75.78448486328125</v>
      </c>
      <c r="RT275">
        <v>22.870443344116211</v>
      </c>
      <c r="RU275">
        <v>43.454494476318359</v>
      </c>
      <c r="RV275">
        <v>237.7441101074219</v>
      </c>
      <c r="RW275">
        <v>43.799999237060547</v>
      </c>
      <c r="RX275">
        <v>21.108880996704102</v>
      </c>
      <c r="RY275">
        <v>15.50526809692383</v>
      </c>
      <c r="RZ275">
        <v>195.13981628417969</v>
      </c>
      <c r="SA275">
        <v>181.71000671386719</v>
      </c>
      <c r="SB275">
        <v>83.029991149902344</v>
      </c>
      <c r="SC275">
        <v>56.532299041748047</v>
      </c>
      <c r="SD275">
        <v>70.935417175292969</v>
      </c>
      <c r="SE275">
        <v>82.515411376953125</v>
      </c>
      <c r="SF275">
        <v>267.66000366210938</v>
      </c>
      <c r="SG275">
        <v>122.4657516479492</v>
      </c>
      <c r="SH275">
        <v>137.88421630859381</v>
      </c>
    </row>
    <row r="276" spans="1:502" x14ac:dyDescent="0.3">
      <c r="A276" s="1">
        <v>44029</v>
      </c>
      <c r="B276">
        <v>111.26397705078119</v>
      </c>
      <c r="C276">
        <v>46.438434600830078</v>
      </c>
      <c r="D276">
        <v>91.609367370605469</v>
      </c>
      <c r="E276">
        <v>83.926925659179688</v>
      </c>
      <c r="F276">
        <v>208.7116394042969</v>
      </c>
      <c r="G276">
        <v>432.42001342773438</v>
      </c>
      <c r="H276">
        <v>55.040000915527337</v>
      </c>
      <c r="I276">
        <v>13.35921573638916</v>
      </c>
      <c r="J276">
        <v>32.493431091308587</v>
      </c>
      <c r="K276">
        <v>91.622444152832031</v>
      </c>
      <c r="L276">
        <v>264.12579345703119</v>
      </c>
      <c r="N276">
        <v>112.65000152587891</v>
      </c>
      <c r="O276">
        <v>84.540390014648438</v>
      </c>
      <c r="P276">
        <v>142.59031677246091</v>
      </c>
      <c r="Q276">
        <v>322.29998779296881</v>
      </c>
      <c r="R276">
        <v>100.9995880126953</v>
      </c>
      <c r="S276">
        <v>43.580497741699219</v>
      </c>
      <c r="T276">
        <v>81.745223999023438</v>
      </c>
      <c r="U276">
        <v>75.568557739257813</v>
      </c>
      <c r="V276">
        <v>75.506187438964844</v>
      </c>
      <c r="W276">
        <v>28.965560913085941</v>
      </c>
      <c r="X276">
        <v>148.09849548339841</v>
      </c>
      <c r="Y276">
        <v>8.8245058059692383</v>
      </c>
      <c r="Z276">
        <v>69.098091125488281</v>
      </c>
      <c r="AA276">
        <v>73.494300842285156</v>
      </c>
      <c r="AB276">
        <v>89.854545593261719</v>
      </c>
      <c r="AC276">
        <v>28.714828491210941</v>
      </c>
      <c r="AD276">
        <v>229.1887512207031</v>
      </c>
      <c r="AE276">
        <v>129.44309997558591</v>
      </c>
      <c r="AF276">
        <v>141.66133117675781</v>
      </c>
      <c r="AG276">
        <v>90.269676208496094</v>
      </c>
      <c r="AH276">
        <v>224.9524841308594</v>
      </c>
      <c r="AI276">
        <v>24.429765701293949</v>
      </c>
      <c r="AJ276">
        <v>107.71449279785161</v>
      </c>
      <c r="AK276">
        <v>301.1300048828125</v>
      </c>
      <c r="AL276">
        <v>196.48255920410159</v>
      </c>
      <c r="AM276">
        <v>12.072299003601071</v>
      </c>
      <c r="AN276">
        <v>45.914695739746087</v>
      </c>
      <c r="AO276">
        <v>93.759765625</v>
      </c>
      <c r="AP276">
        <v>59.881275177001953</v>
      </c>
      <c r="AQ276">
        <v>81.779998779296875</v>
      </c>
      <c r="AR276">
        <v>29.183076858520511</v>
      </c>
      <c r="AS276">
        <v>36.646347045898438</v>
      </c>
      <c r="AT276">
        <v>13.72312545776367</v>
      </c>
      <c r="AU276">
        <v>98.251792907714844</v>
      </c>
      <c r="AV276">
        <v>95.670944213867188</v>
      </c>
      <c r="AW276">
        <v>16.438722610473629</v>
      </c>
      <c r="AX276">
        <v>90.026229858398438</v>
      </c>
      <c r="AY276">
        <v>237.69999694824219</v>
      </c>
      <c r="AZ276">
        <v>134.3738708496094</v>
      </c>
      <c r="BA276">
        <v>1157.300048828125</v>
      </c>
      <c r="BB276">
        <v>131.98310852050781</v>
      </c>
      <c r="BC276">
        <v>112.8908996582031</v>
      </c>
      <c r="BD276">
        <v>90.720001220703125</v>
      </c>
      <c r="BE276">
        <v>13.35748863220215</v>
      </c>
      <c r="BF276">
        <v>66.828994750976563</v>
      </c>
      <c r="BG276">
        <v>20.77983283996582</v>
      </c>
      <c r="BH276">
        <v>79.625923156738281</v>
      </c>
      <c r="BI276">
        <v>243.83406066894531</v>
      </c>
      <c r="BJ276">
        <v>74.079559326171875</v>
      </c>
      <c r="BK276">
        <v>68.729347229003906</v>
      </c>
      <c r="BL276">
        <v>281.8800048828125</v>
      </c>
      <c r="BM276">
        <v>526.13812255859375</v>
      </c>
      <c r="BN276">
        <v>47.363761901855469</v>
      </c>
      <c r="BO276">
        <v>31.248861312866211</v>
      </c>
      <c r="BP276">
        <v>175.6600036621094</v>
      </c>
      <c r="BQ276">
        <v>1716.966552734375</v>
      </c>
      <c r="BR276">
        <v>30.887472152709961</v>
      </c>
      <c r="BS276">
        <v>37.709999084472663</v>
      </c>
      <c r="BT276">
        <v>51.225131988525391</v>
      </c>
      <c r="BU276">
        <v>27.891725540161129</v>
      </c>
      <c r="BV276">
        <v>119.6740036010742</v>
      </c>
      <c r="BW276">
        <v>42.296855926513672</v>
      </c>
      <c r="BX276">
        <v>22.04999923706055</v>
      </c>
      <c r="BY276">
        <v>38.197780609130859</v>
      </c>
      <c r="BZ276">
        <v>74.090957641601563</v>
      </c>
      <c r="CA276">
        <v>77.055625915527344</v>
      </c>
      <c r="CB276">
        <v>100.23000335693359</v>
      </c>
      <c r="CC276">
        <v>38</v>
      </c>
      <c r="CD276">
        <v>78.269737243652344</v>
      </c>
      <c r="CE276">
        <v>42.946926116943359</v>
      </c>
      <c r="CF276">
        <v>57.227634429931641</v>
      </c>
      <c r="CG276">
        <v>46.755020141601563</v>
      </c>
      <c r="CH276">
        <v>95.019996643066406</v>
      </c>
      <c r="CI276">
        <v>15.47000026702881</v>
      </c>
      <c r="CJ276">
        <v>24.931644439697269</v>
      </c>
      <c r="CK276">
        <v>125.1378631591797</v>
      </c>
      <c r="CL276">
        <v>87.633934020996094</v>
      </c>
      <c r="CM276">
        <v>44.950000762939453</v>
      </c>
      <c r="CN276">
        <v>112.57736968994141</v>
      </c>
      <c r="CO276">
        <v>81.270805358886719</v>
      </c>
      <c r="CP276">
        <v>98.771636962890625</v>
      </c>
      <c r="CQ276">
        <v>66.269996643066406</v>
      </c>
      <c r="CR276">
        <v>17.634866714477539</v>
      </c>
      <c r="CS276">
        <v>27.36582183837891</v>
      </c>
      <c r="CT276">
        <v>196.25999450683591</v>
      </c>
      <c r="CU276">
        <v>31.421682357788089</v>
      </c>
      <c r="CV276">
        <v>564.65997314453125</v>
      </c>
      <c r="CW276">
        <v>71.66314697265625</v>
      </c>
      <c r="CX276">
        <v>22.724399566650391</v>
      </c>
      <c r="CY276">
        <v>126.03074645996089</v>
      </c>
      <c r="CZ276">
        <v>80.571022033691406</v>
      </c>
      <c r="DA276">
        <v>167.87980651855469</v>
      </c>
      <c r="DB276">
        <v>68.257896423339844</v>
      </c>
      <c r="DC276">
        <v>62.08502197265625</v>
      </c>
      <c r="DD276">
        <v>40.723682403564453</v>
      </c>
      <c r="DE276">
        <v>41.926586151123047</v>
      </c>
      <c r="DF276">
        <v>20.31558990478516</v>
      </c>
      <c r="DG276">
        <v>198.79588317871091</v>
      </c>
      <c r="DH276">
        <v>137.18092346191409</v>
      </c>
      <c r="DI276">
        <v>53.903419494628913</v>
      </c>
      <c r="DJ276">
        <v>40.81689453125</v>
      </c>
      <c r="DK276">
        <v>57.420192718505859</v>
      </c>
      <c r="DL276">
        <v>67.704635620117188</v>
      </c>
      <c r="DM276">
        <v>37.561927795410163</v>
      </c>
      <c r="DN276">
        <v>30.379947662353519</v>
      </c>
      <c r="DO276">
        <v>34.111289978027337</v>
      </c>
      <c r="DP276">
        <v>62.803665161132813</v>
      </c>
      <c r="DQ276">
        <v>168.14186096191409</v>
      </c>
      <c r="DS276">
        <v>72.799522399902344</v>
      </c>
      <c r="DT276">
        <v>21.809999465942379</v>
      </c>
      <c r="DU276">
        <v>25.461517333984379</v>
      </c>
      <c r="DV276">
        <v>259.07000732421881</v>
      </c>
      <c r="DW276">
        <v>26.869585037231449</v>
      </c>
      <c r="DX276">
        <v>70.622001647949219</v>
      </c>
      <c r="DY276">
        <v>299.47372436523438</v>
      </c>
      <c r="DZ276">
        <v>14.177493095397949</v>
      </c>
      <c r="EA276">
        <v>101.4300003051758</v>
      </c>
      <c r="EB276">
        <v>138.68742370605469</v>
      </c>
      <c r="EC276">
        <v>22.707077026367191</v>
      </c>
      <c r="ED276">
        <v>163.43766784667969</v>
      </c>
      <c r="EE276">
        <v>56.313491821289063</v>
      </c>
      <c r="EF276">
        <v>166.3638000488281</v>
      </c>
      <c r="EG276">
        <v>67.478157043457031</v>
      </c>
      <c r="EH276">
        <v>85.110000610351563</v>
      </c>
      <c r="EI276">
        <v>82.290000915527344</v>
      </c>
      <c r="EJ276">
        <v>33.558334350585938</v>
      </c>
      <c r="EK276">
        <v>166.57063293457031</v>
      </c>
      <c r="EL276">
        <v>28.446176528930661</v>
      </c>
      <c r="EM276">
        <v>26.631307601928711</v>
      </c>
      <c r="EN276">
        <v>7.8382525444030762</v>
      </c>
      <c r="EO276">
        <v>106.1074981689453</v>
      </c>
      <c r="EP276">
        <v>31.83991813659668</v>
      </c>
      <c r="EQ276">
        <v>122.6092529296875</v>
      </c>
      <c r="ER276">
        <v>44.287544250488281</v>
      </c>
      <c r="ES276">
        <v>177.56080627441409</v>
      </c>
      <c r="ET276">
        <v>95.459999084472656</v>
      </c>
      <c r="EU276">
        <v>64.788589477539063</v>
      </c>
      <c r="EV276">
        <v>370.62637329101563</v>
      </c>
      <c r="EW276">
        <v>97.393783569335938</v>
      </c>
      <c r="EX276">
        <v>34.775985717773438</v>
      </c>
      <c r="EY276">
        <v>60.610885620117188</v>
      </c>
      <c r="EZ276">
        <v>81.770950317382813</v>
      </c>
      <c r="FA276">
        <v>68.694160461425781</v>
      </c>
      <c r="FB276">
        <v>50.089179992675781</v>
      </c>
      <c r="FC276">
        <v>65.673828125</v>
      </c>
      <c r="FD276">
        <v>86.796943664550781</v>
      </c>
      <c r="FE276">
        <v>53.756702423095703</v>
      </c>
      <c r="FF276">
        <v>200.3191223144531</v>
      </c>
      <c r="FG276">
        <v>46.266910552978523</v>
      </c>
      <c r="FH276">
        <v>74.110000610351563</v>
      </c>
      <c r="FI276">
        <v>135.1218566894531</v>
      </c>
      <c r="FJ276">
        <v>252.0702819824219</v>
      </c>
      <c r="FK276">
        <v>57.440807342529297</v>
      </c>
      <c r="FL276">
        <v>59.310001373291023</v>
      </c>
      <c r="FM276">
        <v>38.855667114257813</v>
      </c>
      <c r="FN276">
        <v>37.68359375</v>
      </c>
      <c r="FO276">
        <v>264.69000244140619</v>
      </c>
      <c r="FP276">
        <v>11.863716125488279</v>
      </c>
      <c r="FQ276">
        <v>161.44639587402341</v>
      </c>
      <c r="FR276">
        <v>668.1588134765625</v>
      </c>
      <c r="FS276">
        <v>48.049297332763672</v>
      </c>
      <c r="FT276">
        <v>186.02995300292969</v>
      </c>
      <c r="FU276">
        <v>190.62919616699219</v>
      </c>
      <c r="FV276">
        <v>186.7212829589844</v>
      </c>
      <c r="FW276">
        <v>202.77056884765619</v>
      </c>
      <c r="FX276">
        <v>52.767143249511719</v>
      </c>
      <c r="FY276">
        <v>74.992599487304688</v>
      </c>
      <c r="FZ276">
        <v>23.940145492553711</v>
      </c>
      <c r="GA276">
        <v>86.870002746582031</v>
      </c>
      <c r="GB276">
        <v>75.673233032226563</v>
      </c>
      <c r="GC276">
        <v>83.896293640136719</v>
      </c>
      <c r="GD276">
        <v>35.309497833251953</v>
      </c>
      <c r="GE276">
        <v>149.42999267578119</v>
      </c>
      <c r="GF276">
        <v>339.73968505859381</v>
      </c>
      <c r="GG276">
        <v>413.14999389648438</v>
      </c>
      <c r="GH276">
        <v>39.019905090332031</v>
      </c>
      <c r="GI276">
        <v>64.961074829101563</v>
      </c>
      <c r="GJ276">
        <v>153.5536804199219</v>
      </c>
      <c r="GK276">
        <v>127.9639053344727</v>
      </c>
      <c r="GL276">
        <v>15.791054725646971</v>
      </c>
      <c r="GM276">
        <v>61</v>
      </c>
      <c r="GN276">
        <v>34.388626098632813</v>
      </c>
      <c r="GO276">
        <v>102.59999847412109</v>
      </c>
      <c r="GP276">
        <v>94.962448120117188</v>
      </c>
      <c r="GQ276">
        <v>5.5418195724487296</v>
      </c>
      <c r="GR276">
        <v>25.82399940490723</v>
      </c>
      <c r="GS276">
        <v>59.213634490966797</v>
      </c>
      <c r="GT276">
        <v>23.7153434753418</v>
      </c>
      <c r="GU276">
        <v>23.588310241699219</v>
      </c>
      <c r="GV276">
        <v>17.09713172912598</v>
      </c>
      <c r="GW276">
        <v>12.85456371307373</v>
      </c>
      <c r="GX276">
        <v>90.545188903808594</v>
      </c>
      <c r="GY276">
        <v>123.0899963378906</v>
      </c>
      <c r="GZ276">
        <v>34.553630828857422</v>
      </c>
      <c r="HC276">
        <v>18.396640777587891</v>
      </c>
      <c r="HD276">
        <v>134.80999755859381</v>
      </c>
      <c r="HE276">
        <v>134.14012145996091</v>
      </c>
      <c r="HF276">
        <v>55.845138549804688</v>
      </c>
      <c r="HG276">
        <v>25.784084320068359</v>
      </c>
      <c r="HH276">
        <v>77.791465759277344</v>
      </c>
      <c r="HI276">
        <v>64.349281311035156</v>
      </c>
      <c r="HJ276">
        <v>166.16261291503909</v>
      </c>
      <c r="HK276">
        <v>72.503944396972656</v>
      </c>
      <c r="HL276">
        <v>69.239997863769531</v>
      </c>
      <c r="HM276">
        <v>189.37831115722659</v>
      </c>
      <c r="HN276">
        <v>12.241805076599119</v>
      </c>
      <c r="HO276">
        <v>37.891201019287109</v>
      </c>
      <c r="HP276">
        <v>64.848648071289063</v>
      </c>
      <c r="HQ276">
        <v>102.1073303222656</v>
      </c>
      <c r="HR276">
        <v>21.72078704833984</v>
      </c>
      <c r="HS276">
        <v>66.970001220703125</v>
      </c>
      <c r="HT276">
        <v>123.7259826660156</v>
      </c>
      <c r="HU276">
        <v>45.008617401123047</v>
      </c>
      <c r="HV276">
        <v>8.3752946853637695</v>
      </c>
      <c r="HW276">
        <v>79.090713500976563</v>
      </c>
      <c r="HX276">
        <v>61.880001068115227</v>
      </c>
      <c r="HY276">
        <v>233.75567626953119</v>
      </c>
      <c r="HZ276">
        <v>141.5596923828125</v>
      </c>
      <c r="IA276">
        <v>44.249221801757813</v>
      </c>
      <c r="IB276">
        <v>9.6415567398071289</v>
      </c>
      <c r="IC276">
        <v>16.258518218994141</v>
      </c>
      <c r="ID276">
        <v>15.19575119018555</v>
      </c>
      <c r="IE276">
        <v>121.49925231933589</v>
      </c>
      <c r="IF276">
        <v>390.56466674804688</v>
      </c>
      <c r="IG276">
        <v>7.2242536544799796</v>
      </c>
      <c r="IH276">
        <v>163.2314758300781</v>
      </c>
      <c r="II276">
        <v>96.418617248535156</v>
      </c>
      <c r="IJ276">
        <v>160.9426574707031</v>
      </c>
      <c r="IK276">
        <v>349.85000610351563</v>
      </c>
      <c r="IL276">
        <v>164.33824157714841</v>
      </c>
      <c r="IM276">
        <v>104.11000061035161</v>
      </c>
      <c r="IN276">
        <v>30.52457237243652</v>
      </c>
      <c r="IO276">
        <v>199.92999267578119</v>
      </c>
      <c r="IP276">
        <v>53.486579895019531</v>
      </c>
      <c r="IQ276">
        <v>88.486854553222656</v>
      </c>
      <c r="IR276">
        <v>115.69068908691411</v>
      </c>
      <c r="IS276">
        <v>28.5927848815918</v>
      </c>
      <c r="IT276">
        <v>15.14064884185791</v>
      </c>
      <c r="IU276">
        <v>281.223876953125</v>
      </c>
      <c r="IV276">
        <v>216.913330078125</v>
      </c>
      <c r="IW276">
        <v>8.6814947128295898</v>
      </c>
      <c r="IX276">
        <v>24.711948394775391</v>
      </c>
      <c r="IY276">
        <v>154.05000305175781</v>
      </c>
      <c r="IZ276">
        <v>21.96391677856445</v>
      </c>
      <c r="JA276">
        <v>131.28627014160159</v>
      </c>
      <c r="JB276">
        <v>33.163288116455078</v>
      </c>
      <c r="JC276">
        <v>172.06837463378909</v>
      </c>
      <c r="JD276">
        <v>67.294929504394531</v>
      </c>
      <c r="JE276">
        <v>131.74238586425781</v>
      </c>
      <c r="JF276">
        <v>34.101200103759773</v>
      </c>
      <c r="JG276">
        <v>86.778793334960938</v>
      </c>
      <c r="JH276">
        <v>20.92971229553223</v>
      </c>
      <c r="JI276">
        <v>54.932865142822273</v>
      </c>
      <c r="JK276">
        <v>26.838277816772461</v>
      </c>
      <c r="JL276">
        <v>9.3877172470092773</v>
      </c>
      <c r="JM276">
        <v>97.779998779296875</v>
      </c>
      <c r="JN276">
        <v>123.3351974487305</v>
      </c>
      <c r="JO276">
        <v>9.6527824401855469</v>
      </c>
      <c r="JP276">
        <v>11.06232261657715</v>
      </c>
      <c r="JQ276">
        <v>33.416397094726563</v>
      </c>
      <c r="JR276">
        <v>186.92024230957031</v>
      </c>
      <c r="JS276">
        <v>28.734260559082031</v>
      </c>
      <c r="JT276">
        <v>30.711479187011719</v>
      </c>
      <c r="JU276">
        <v>155.04402160644531</v>
      </c>
      <c r="JV276">
        <v>160.68988037109381</v>
      </c>
      <c r="JW276">
        <v>25.511728286743161</v>
      </c>
      <c r="JX276">
        <v>61.913131713867188</v>
      </c>
      <c r="JY276">
        <v>47.211387634277337</v>
      </c>
      <c r="JZ276">
        <v>82.851051330566406</v>
      </c>
      <c r="KA276">
        <v>63.292461395263672</v>
      </c>
      <c r="KB276">
        <v>234.447998046875</v>
      </c>
      <c r="KC276">
        <v>157.09040832519531</v>
      </c>
      <c r="KD276">
        <v>227.75013732910159</v>
      </c>
      <c r="KE276">
        <v>51.040000915527337</v>
      </c>
      <c r="KF276">
        <v>26.459051132202148</v>
      </c>
      <c r="KG276">
        <v>326.37625122070313</v>
      </c>
      <c r="KH276">
        <v>35.481655120849609</v>
      </c>
      <c r="KI276">
        <v>132.78254699707031</v>
      </c>
      <c r="KJ276">
        <v>316.82000732421881</v>
      </c>
      <c r="KK276">
        <v>52.067169189453118</v>
      </c>
      <c r="KL276">
        <v>85.624839782714844</v>
      </c>
      <c r="KM276">
        <v>33.028793334960938</v>
      </c>
      <c r="KN276">
        <v>511.14419555664063</v>
      </c>
      <c r="KO276">
        <v>89.084609985351563</v>
      </c>
      <c r="KP276">
        <v>106.02248382568359</v>
      </c>
      <c r="KQ276">
        <v>216.8671875</v>
      </c>
      <c r="KR276">
        <v>49.490486145019531</v>
      </c>
      <c r="KS276">
        <v>296.48675537109381</v>
      </c>
      <c r="KT276">
        <v>91.216567993164063</v>
      </c>
      <c r="KU276">
        <v>87.722526550292969</v>
      </c>
      <c r="KV276">
        <v>172.76029968261719</v>
      </c>
      <c r="KW276">
        <v>150.1429138183594</v>
      </c>
      <c r="KX276">
        <v>86.63555908203125</v>
      </c>
      <c r="KY276">
        <v>66.457870483398438</v>
      </c>
      <c r="KZ276">
        <v>241.10899353027341</v>
      </c>
      <c r="LA276">
        <v>32.902942657470703</v>
      </c>
      <c r="LB276">
        <v>867.8900146484375</v>
      </c>
      <c r="LC276">
        <v>16.795650482177731</v>
      </c>
      <c r="LD276">
        <v>48.973793029785163</v>
      </c>
      <c r="LE276">
        <v>48.425914764404297</v>
      </c>
      <c r="LF276">
        <v>195.12373352050781</v>
      </c>
      <c r="LG276">
        <v>97.131660461425781</v>
      </c>
      <c r="LH276">
        <v>94.849998474121094</v>
      </c>
      <c r="LI276">
        <v>78.480003356933594</v>
      </c>
      <c r="LJ276">
        <v>185.8800048828125</v>
      </c>
      <c r="LK276">
        <v>32.571277618408203</v>
      </c>
      <c r="LL276">
        <v>48.648963928222663</v>
      </c>
      <c r="LM276">
        <v>241.75740051269531</v>
      </c>
      <c r="LN276">
        <v>37.110000610351563</v>
      </c>
      <c r="LO276">
        <v>281.5455322265625</v>
      </c>
      <c r="LP276">
        <v>44.978752136230469</v>
      </c>
      <c r="LQ276">
        <v>12.39535427093506</v>
      </c>
      <c r="LR276">
        <v>129.87623596191409</v>
      </c>
      <c r="LS276">
        <v>363.70516967773438</v>
      </c>
      <c r="LT276">
        <v>40.185138702392578</v>
      </c>
      <c r="LU276">
        <v>39.901355743408203</v>
      </c>
      <c r="LV276">
        <v>492.989990234375</v>
      </c>
      <c r="LW276">
        <v>54.072074890136719</v>
      </c>
      <c r="LX276">
        <v>12.26580905914307</v>
      </c>
      <c r="LY276">
        <v>12.250490188598629</v>
      </c>
      <c r="LZ276">
        <v>61.868053436279297</v>
      </c>
      <c r="MA276">
        <v>91.378334045410156</v>
      </c>
      <c r="MB276">
        <v>20.596792221069339</v>
      </c>
      <c r="MC276">
        <v>182.00880432128909</v>
      </c>
      <c r="MD276">
        <v>170.78741455078119</v>
      </c>
      <c r="ME276">
        <v>67.471405029296875</v>
      </c>
      <c r="MF276">
        <v>284.95822143554688</v>
      </c>
      <c r="MG276">
        <v>15.27000045776367</v>
      </c>
      <c r="MH276">
        <v>28.85969161987305</v>
      </c>
      <c r="MI276">
        <v>38.153347015380859</v>
      </c>
      <c r="MJ276">
        <v>10.169626235961911</v>
      </c>
      <c r="MK276">
        <v>3342.800048828125</v>
      </c>
      <c r="ML276">
        <v>114.4691696166992</v>
      </c>
      <c r="MM276">
        <v>431.739990234375</v>
      </c>
      <c r="MN276">
        <v>15.65510272979736</v>
      </c>
      <c r="MO276">
        <v>91.536605834960938</v>
      </c>
      <c r="MP276">
        <v>47.428104400634773</v>
      </c>
      <c r="MQ276">
        <v>21.190000534057621</v>
      </c>
      <c r="MR276">
        <v>20.92849159240723</v>
      </c>
      <c r="MS276">
        <v>51.382194519042969</v>
      </c>
      <c r="MT276">
        <v>54.938888549804688</v>
      </c>
      <c r="MU276">
        <v>44.429046630859382</v>
      </c>
      <c r="MV276">
        <v>91.107719421386719</v>
      </c>
      <c r="MX276">
        <v>39.968334197998047</v>
      </c>
      <c r="MY276">
        <v>22.39645957946777</v>
      </c>
      <c r="MZ276">
        <v>172.86158752441409</v>
      </c>
      <c r="NA276">
        <v>64.343254089355469</v>
      </c>
      <c r="NB276">
        <v>291.28277587890619</v>
      </c>
      <c r="NC276">
        <v>173.91999816894531</v>
      </c>
      <c r="ND276">
        <v>39.020305633544922</v>
      </c>
      <c r="NE276">
        <v>118.3284454345703</v>
      </c>
      <c r="NF276">
        <v>27.867073059082031</v>
      </c>
      <c r="NG276">
        <v>9.187861442565918</v>
      </c>
      <c r="NH276">
        <v>59.182178497314453</v>
      </c>
      <c r="NI276">
        <v>52.889377593994141</v>
      </c>
      <c r="NJ276">
        <v>66.796333312988281</v>
      </c>
      <c r="NK276">
        <v>87.532096862792969</v>
      </c>
      <c r="NL276">
        <v>281.22787475585938</v>
      </c>
      <c r="NM276">
        <v>103.164909362793</v>
      </c>
      <c r="NN276">
        <v>21.50532150268555</v>
      </c>
      <c r="NO276">
        <v>37.684680938720703</v>
      </c>
      <c r="NP276">
        <v>111.7663879394531</v>
      </c>
      <c r="NQ276">
        <v>79.416938781738281</v>
      </c>
      <c r="NR276">
        <v>84.851570129394531</v>
      </c>
      <c r="NS276">
        <v>51.381595611572273</v>
      </c>
      <c r="NT276">
        <v>47.228988647460938</v>
      </c>
      <c r="NU276">
        <v>80.75</v>
      </c>
      <c r="NV276">
        <v>158.7614440917969</v>
      </c>
      <c r="NW276">
        <v>35.594264984130859</v>
      </c>
      <c r="NX276">
        <v>40.154991149902337</v>
      </c>
      <c r="NY276">
        <v>83.853782653808594</v>
      </c>
      <c r="NZ276">
        <v>114.4264831542969</v>
      </c>
      <c r="OA276">
        <v>67.08856201171875</v>
      </c>
      <c r="OB276">
        <v>44.185855865478523</v>
      </c>
      <c r="OC276">
        <v>55.670627593994141</v>
      </c>
      <c r="OD276">
        <v>45.394950866699219</v>
      </c>
      <c r="OE276">
        <v>34.598979949951172</v>
      </c>
      <c r="OF276">
        <v>644.05999755859375</v>
      </c>
      <c r="OG276">
        <v>8.6141471862792969</v>
      </c>
      <c r="OH276">
        <v>81.602676391601563</v>
      </c>
      <c r="OI276">
        <v>191.62615966796881</v>
      </c>
      <c r="OJ276">
        <v>107.9226837158203</v>
      </c>
      <c r="OK276">
        <v>208.277587890625</v>
      </c>
      <c r="OL276">
        <v>30.133571624755859</v>
      </c>
      <c r="OM276">
        <v>398.8109130859375</v>
      </c>
      <c r="ON276">
        <v>82.03399658203125</v>
      </c>
      <c r="OO276">
        <v>52.893463134765618</v>
      </c>
      <c r="OP276">
        <v>341.44927978515619</v>
      </c>
      <c r="OQ276">
        <v>186.73699951171881</v>
      </c>
      <c r="OR276">
        <v>282.32736206054688</v>
      </c>
      <c r="OS276">
        <v>16.921182632446289</v>
      </c>
      <c r="OT276">
        <v>40.81768798828125</v>
      </c>
      <c r="OU276">
        <v>54.017108917236328</v>
      </c>
      <c r="OV276">
        <v>421.80999755859381</v>
      </c>
      <c r="OW276">
        <v>195.48765563964841</v>
      </c>
      <c r="OX276">
        <v>48.573329925537109</v>
      </c>
      <c r="OY276">
        <v>121.8051681518555</v>
      </c>
      <c r="OZ276">
        <v>92.696891784667969</v>
      </c>
      <c r="PB276">
        <v>124.60418701171881</v>
      </c>
      <c r="PD276">
        <v>45.677928924560547</v>
      </c>
      <c r="PE276">
        <v>32.447734832763672</v>
      </c>
      <c r="PF276">
        <v>135.0262145996094</v>
      </c>
      <c r="PG276">
        <v>67.336273193359375</v>
      </c>
      <c r="PH276">
        <v>53.35345458984375</v>
      </c>
      <c r="PI276">
        <v>24.736566543579102</v>
      </c>
      <c r="PJ276">
        <v>153.5240783691406</v>
      </c>
      <c r="PK276">
        <v>184.04301452636719</v>
      </c>
      <c r="PL276">
        <v>2.839999914169312</v>
      </c>
      <c r="PM276">
        <v>20.61391448974609</v>
      </c>
      <c r="PN276">
        <v>196.2799987792969</v>
      </c>
      <c r="PO276">
        <v>48.259998321533203</v>
      </c>
      <c r="PP276">
        <v>103.3671875</v>
      </c>
      <c r="PQ276">
        <v>111.6529159545898</v>
      </c>
      <c r="PR276">
        <v>150.58000183105469</v>
      </c>
      <c r="PS276">
        <v>12.26049327850342</v>
      </c>
      <c r="PT276">
        <v>16.911605834960941</v>
      </c>
      <c r="PU276">
        <v>109.5744171142578</v>
      </c>
      <c r="PV276">
        <v>79.736549377441406</v>
      </c>
      <c r="PW276">
        <v>326.35000610351563</v>
      </c>
      <c r="PX276">
        <v>373.18023681640619</v>
      </c>
      <c r="PY276">
        <v>84.882217407226563</v>
      </c>
      <c r="PZ276">
        <v>100.0559997558594</v>
      </c>
      <c r="QA276">
        <v>117.3906326293945</v>
      </c>
      <c r="QB276">
        <v>182.00215148925781</v>
      </c>
      <c r="QC276">
        <v>33.261814117431641</v>
      </c>
      <c r="QD276">
        <v>391.2393798828125</v>
      </c>
      <c r="QE276">
        <v>49.739311218261719</v>
      </c>
      <c r="QF276">
        <v>24.14211463928223</v>
      </c>
      <c r="QG276">
        <v>96.267387390136719</v>
      </c>
      <c r="QH276">
        <v>384.51467895507813</v>
      </c>
      <c r="QI276">
        <v>108.0297470092773</v>
      </c>
      <c r="QJ276">
        <v>43.950000762939453</v>
      </c>
      <c r="QK276">
        <v>29.524969100952148</v>
      </c>
      <c r="QL276">
        <v>355.79998779296881</v>
      </c>
      <c r="QM276">
        <v>53.411930084228523</v>
      </c>
      <c r="QN276">
        <v>29.737680435180661</v>
      </c>
      <c r="QO276">
        <v>32.549999237060547</v>
      </c>
      <c r="QP276">
        <v>30.856100082397461</v>
      </c>
      <c r="QQ276">
        <v>203</v>
      </c>
      <c r="QR276">
        <v>164.3258056640625</v>
      </c>
      <c r="QS276">
        <v>33.919998168945313</v>
      </c>
      <c r="QT276">
        <v>101.7943954467773</v>
      </c>
      <c r="QU276">
        <v>155.44879150390619</v>
      </c>
      <c r="QV276">
        <v>287.276611328125</v>
      </c>
      <c r="QW276">
        <v>95.457717895507813</v>
      </c>
      <c r="QX276">
        <v>45.656635284423828</v>
      </c>
      <c r="QY276">
        <v>30.704963684082031</v>
      </c>
      <c r="RA276">
        <v>199.69999694824219</v>
      </c>
      <c r="RB276">
        <v>173.46357727050781</v>
      </c>
      <c r="RC276">
        <v>43.3597412109375</v>
      </c>
      <c r="RD276">
        <v>294.52999877929688</v>
      </c>
      <c r="RE276">
        <v>14.438858032226561</v>
      </c>
      <c r="RF276">
        <v>17.115201950073239</v>
      </c>
      <c r="RG276">
        <v>188.59074401855469</v>
      </c>
      <c r="RH276">
        <v>17.483072280883789</v>
      </c>
      <c r="RI276">
        <v>120.29931640625</v>
      </c>
      <c r="RJ276">
        <v>25.638444900512699</v>
      </c>
      <c r="RK276">
        <v>312.10076904296881</v>
      </c>
      <c r="RL276">
        <v>59.177825927734382</v>
      </c>
      <c r="RM276">
        <v>32.1278076171875</v>
      </c>
      <c r="RN276">
        <v>41.101295471191413</v>
      </c>
      <c r="RO276">
        <v>117.20212554931641</v>
      </c>
      <c r="RP276">
        <v>21.420000076293949</v>
      </c>
      <c r="RQ276">
        <v>101.0097274780273</v>
      </c>
      <c r="RR276">
        <v>226.88999938964841</v>
      </c>
      <c r="RS276">
        <v>78.176506042480469</v>
      </c>
      <c r="RT276">
        <v>22.41231536865234</v>
      </c>
      <c r="RU276">
        <v>44.421501159667969</v>
      </c>
      <c r="RV276">
        <v>244.25251770019531</v>
      </c>
      <c r="RW276">
        <v>43.409999847412109</v>
      </c>
      <c r="RX276">
        <v>21.789003372192379</v>
      </c>
      <c r="RY276">
        <v>15.40397834777832</v>
      </c>
      <c r="RZ276">
        <v>196.0897216796875</v>
      </c>
      <c r="SA276">
        <v>182.83000183105469</v>
      </c>
      <c r="SB276">
        <v>81.224143981933594</v>
      </c>
      <c r="SC276">
        <v>57.750118255615227</v>
      </c>
      <c r="SD276">
        <v>70.460929870605469</v>
      </c>
      <c r="SE276">
        <v>83.325019836425781</v>
      </c>
      <c r="SF276">
        <v>273.10000610351563</v>
      </c>
      <c r="SG276">
        <v>126.7618026733398</v>
      </c>
      <c r="SH276">
        <v>139.54341125488281</v>
      </c>
    </row>
    <row r="277" spans="1:502" x14ac:dyDescent="0.3">
      <c r="A277" s="1">
        <v>44032</v>
      </c>
      <c r="B277">
        <v>108.8553161621094</v>
      </c>
      <c r="C277">
        <v>46.410858154296882</v>
      </c>
      <c r="D277">
        <v>91.452445983886719</v>
      </c>
      <c r="E277">
        <v>82.853164672851563</v>
      </c>
      <c r="F277">
        <v>210.11280822753909</v>
      </c>
      <c r="G277">
        <v>455.26998901367188</v>
      </c>
      <c r="H277">
        <v>57.459999084472663</v>
      </c>
      <c r="I277">
        <v>13.0429744720459</v>
      </c>
      <c r="J277">
        <v>32.278118133544922</v>
      </c>
      <c r="K277">
        <v>92.43798828125</v>
      </c>
      <c r="L277">
        <v>261.31378173828119</v>
      </c>
      <c r="N277">
        <v>115.2399978637695</v>
      </c>
      <c r="O277">
        <v>83.183311462402344</v>
      </c>
      <c r="P277">
        <v>141.32472229003909</v>
      </c>
      <c r="Q277">
        <v>312.97000122070313</v>
      </c>
      <c r="R277">
        <v>101.6423797607422</v>
      </c>
      <c r="S277">
        <v>43.305809020996087</v>
      </c>
      <c r="T277">
        <v>81.085334777832031</v>
      </c>
      <c r="U277">
        <v>77.909576416015625</v>
      </c>
      <c r="V277">
        <v>78.005729675292969</v>
      </c>
      <c r="W277">
        <v>28.498378753662109</v>
      </c>
      <c r="X277">
        <v>159.84199523925781</v>
      </c>
      <c r="Y277">
        <v>8.7917299270629883</v>
      </c>
      <c r="Z277">
        <v>68.264411926269531</v>
      </c>
      <c r="AA277">
        <v>72.830833435058594</v>
      </c>
      <c r="AB277">
        <v>88.740554809570313</v>
      </c>
      <c r="AC277">
        <v>28.080093383789059</v>
      </c>
      <c r="AD277">
        <v>230.44474792480469</v>
      </c>
      <c r="AE277">
        <v>128.05906677246091</v>
      </c>
      <c r="AF277">
        <v>142.59422302246091</v>
      </c>
      <c r="AG277">
        <v>88.793510437011719</v>
      </c>
      <c r="AH277">
        <v>227.11967468261719</v>
      </c>
      <c r="AI277">
        <v>24.300460815429691</v>
      </c>
      <c r="AJ277">
        <v>108.00047302246089</v>
      </c>
      <c r="AK277">
        <v>309.1099853515625</v>
      </c>
      <c r="AL277">
        <v>196.71403503417969</v>
      </c>
      <c r="AM277">
        <v>12.37889614105225</v>
      </c>
      <c r="AN277">
        <v>45.737491607666023</v>
      </c>
      <c r="AO277">
        <v>95.735671997070313</v>
      </c>
      <c r="AP277">
        <v>61.255771636962891</v>
      </c>
      <c r="AQ277">
        <v>81.94000244140625</v>
      </c>
      <c r="AR277">
        <v>28.564992904663089</v>
      </c>
      <c r="AS277">
        <v>35.800735473632813</v>
      </c>
      <c r="AT277">
        <v>14.090000152587891</v>
      </c>
      <c r="AU277">
        <v>98.802116394042969</v>
      </c>
      <c r="AV277">
        <v>94.789260864257813</v>
      </c>
      <c r="AW277">
        <v>16.22134971618652</v>
      </c>
      <c r="AX277">
        <v>88.912689208984375</v>
      </c>
      <c r="AY277">
        <v>246.03999328613281</v>
      </c>
      <c r="AZ277">
        <v>134.23724365234381</v>
      </c>
      <c r="BA277">
        <v>1156.119995117188</v>
      </c>
      <c r="BB277">
        <v>128.26945495605469</v>
      </c>
      <c r="BC277">
        <v>111.6154479980469</v>
      </c>
      <c r="BD277">
        <v>92.239997863769531</v>
      </c>
      <c r="BE277">
        <v>13.16504383087158</v>
      </c>
      <c r="BF277">
        <v>69.1773681640625</v>
      </c>
      <c r="BG277">
        <v>21.10200119018555</v>
      </c>
      <c r="BH277">
        <v>79.862373352050781</v>
      </c>
      <c r="BI277">
        <v>244.6286315917969</v>
      </c>
      <c r="BJ277">
        <v>74.433280944824219</v>
      </c>
      <c r="BK277">
        <v>69.515480041503906</v>
      </c>
      <c r="BL277">
        <v>283.39999389648438</v>
      </c>
      <c r="BM277">
        <v>518.86883544921875</v>
      </c>
      <c r="BN277">
        <v>47.507617950439453</v>
      </c>
      <c r="BO277">
        <v>31.093137741088871</v>
      </c>
      <c r="BP277">
        <v>174.41999816894531</v>
      </c>
      <c r="BQ277">
        <v>1698.589477539062</v>
      </c>
      <c r="BR277">
        <v>31.118156433105469</v>
      </c>
      <c r="BS277">
        <v>37.169998168945313</v>
      </c>
      <c r="BT277">
        <v>50.436260223388672</v>
      </c>
      <c r="BU277">
        <v>28.285957336425781</v>
      </c>
      <c r="BV277">
        <v>119.87794494628911</v>
      </c>
      <c r="BW277">
        <v>42.354915618896477</v>
      </c>
      <c r="BX277">
        <v>21.89999961853027</v>
      </c>
      <c r="BY277">
        <v>37.177635192871087</v>
      </c>
      <c r="BZ277">
        <v>71.2728271484375</v>
      </c>
      <c r="CA277">
        <v>76.180412292480469</v>
      </c>
      <c r="CB277">
        <v>103.6999969482422</v>
      </c>
      <c r="CC277">
        <v>38.240001678466797</v>
      </c>
      <c r="CD277">
        <v>76.664825439453125</v>
      </c>
      <c r="CE277">
        <v>42.617912292480469</v>
      </c>
      <c r="CF277">
        <v>56.165977478027337</v>
      </c>
      <c r="CG277">
        <v>46.772632598876953</v>
      </c>
      <c r="CH277">
        <v>93.349998474121094</v>
      </c>
      <c r="CI277">
        <v>15</v>
      </c>
      <c r="CJ277">
        <v>24.8657341003418</v>
      </c>
      <c r="CK277">
        <v>123.06288146972661</v>
      </c>
      <c r="CL277">
        <v>88.258125305175781</v>
      </c>
      <c r="CM277">
        <v>44.259998321533203</v>
      </c>
      <c r="CN277">
        <v>112.2638778686523</v>
      </c>
      <c r="CO277">
        <v>83.32232666015625</v>
      </c>
      <c r="CP277">
        <v>96.634468078613281</v>
      </c>
      <c r="CQ277">
        <v>64.860000610351563</v>
      </c>
      <c r="CR277">
        <v>17.03105545043945</v>
      </c>
      <c r="CS277">
        <v>26.28416633605957</v>
      </c>
      <c r="CT277">
        <v>197.94000244140619</v>
      </c>
      <c r="CU277">
        <v>31.797527313232418</v>
      </c>
      <c r="CV277">
        <v>565.510009765625</v>
      </c>
      <c r="CW277">
        <v>70.085044860839844</v>
      </c>
      <c r="CX277">
        <v>23.27440071105957</v>
      </c>
      <c r="CY277">
        <v>124.4825744628906</v>
      </c>
      <c r="CZ277">
        <v>80.020401000976563</v>
      </c>
      <c r="DA277">
        <v>164.19189453125</v>
      </c>
      <c r="DB277">
        <v>68.614051818847656</v>
      </c>
      <c r="DC277">
        <v>61.588443756103523</v>
      </c>
      <c r="DD277">
        <v>40.915332794189453</v>
      </c>
      <c r="DE277">
        <v>41.859790802001953</v>
      </c>
      <c r="DF277">
        <v>19.927862167358398</v>
      </c>
      <c r="DG277">
        <v>198.23875427246091</v>
      </c>
      <c r="DH277">
        <v>138.23472595214841</v>
      </c>
      <c r="DI277">
        <v>53.589214324951172</v>
      </c>
      <c r="DJ277">
        <v>40.206649780273438</v>
      </c>
      <c r="DK277">
        <v>57.681919097900391</v>
      </c>
      <c r="DL277">
        <v>66.804298400878906</v>
      </c>
      <c r="DM277">
        <v>37.357101440429688</v>
      </c>
      <c r="DN277">
        <v>30.06435394287109</v>
      </c>
      <c r="DO277">
        <v>33.573505401611328</v>
      </c>
      <c r="DP277">
        <v>62.116870880126953</v>
      </c>
      <c r="DQ277">
        <v>165.3396301269531</v>
      </c>
      <c r="DS277">
        <v>72.284828186035156</v>
      </c>
      <c r="DT277">
        <v>21.847499847412109</v>
      </c>
      <c r="DU277">
        <v>25.461517333984379</v>
      </c>
      <c r="DV277">
        <v>259.45001220703119</v>
      </c>
      <c r="DW277">
        <v>26.272481918334961</v>
      </c>
      <c r="DX277">
        <v>70.669998168945313</v>
      </c>
      <c r="DY277">
        <v>301.05966186523438</v>
      </c>
      <c r="DZ277">
        <v>14.09846782684326</v>
      </c>
      <c r="EA277">
        <v>106.7200012207031</v>
      </c>
      <c r="EB277">
        <v>139.67240905761719</v>
      </c>
      <c r="EC277">
        <v>22.51827239990234</v>
      </c>
      <c r="ED277">
        <v>160.9295959472656</v>
      </c>
      <c r="EE277">
        <v>55.064197540283203</v>
      </c>
      <c r="EF277">
        <v>168.47218322753909</v>
      </c>
      <c r="EG277">
        <v>64.674896240234375</v>
      </c>
      <c r="EH277">
        <v>85.510002136230469</v>
      </c>
      <c r="EI277">
        <v>82.5</v>
      </c>
      <c r="EJ277">
        <v>32.711666107177727</v>
      </c>
      <c r="EK277">
        <v>164.02264404296881</v>
      </c>
      <c r="EL277">
        <v>28.9550666809082</v>
      </c>
      <c r="EM277">
        <v>25.814151763916019</v>
      </c>
      <c r="EN277">
        <v>7.8230171203613281</v>
      </c>
      <c r="EO277">
        <v>108.0924987792969</v>
      </c>
      <c r="EP277">
        <v>31.48088264465332</v>
      </c>
      <c r="EQ277">
        <v>123.027214050293</v>
      </c>
      <c r="ER277">
        <v>42.931522369384773</v>
      </c>
      <c r="ES277">
        <v>181.6022644042969</v>
      </c>
      <c r="ET277">
        <v>97.120002746582031</v>
      </c>
      <c r="EU277">
        <v>63.939361572265618</v>
      </c>
      <c r="EV277">
        <v>371.77560424804688</v>
      </c>
      <c r="EW277">
        <v>96.4158935546875</v>
      </c>
      <c r="EX277">
        <v>33.685012817382813</v>
      </c>
      <c r="EY277">
        <v>60.629981994628913</v>
      </c>
      <c r="EZ277">
        <v>80.084358215332031</v>
      </c>
      <c r="FA277">
        <v>67.610397338867188</v>
      </c>
      <c r="FB277">
        <v>48.830524444580078</v>
      </c>
      <c r="FC277">
        <v>64.894966125488281</v>
      </c>
      <c r="FD277">
        <v>85.154075622558594</v>
      </c>
      <c r="FE277">
        <v>54.071117401123047</v>
      </c>
      <c r="FF277">
        <v>199.8334655761719</v>
      </c>
      <c r="FG277">
        <v>45.060161590576172</v>
      </c>
      <c r="FH277">
        <v>74.639999389648438</v>
      </c>
      <c r="FI277">
        <v>138.2676086425781</v>
      </c>
      <c r="FJ277">
        <v>245.09596252441409</v>
      </c>
      <c r="FK277">
        <v>56.373905181884773</v>
      </c>
      <c r="FL277">
        <v>63.540000915527337</v>
      </c>
      <c r="FM277">
        <v>38.062614440917969</v>
      </c>
      <c r="FN277">
        <v>38.115085601806641</v>
      </c>
      <c r="FO277">
        <v>278.8599853515625</v>
      </c>
      <c r="FP277">
        <v>11.759147644042971</v>
      </c>
      <c r="FQ277">
        <v>162.41432189941409</v>
      </c>
      <c r="FR277">
        <v>675.1796875</v>
      </c>
      <c r="FS277">
        <v>46.522998809814453</v>
      </c>
      <c r="FT277">
        <v>187.01597595214841</v>
      </c>
      <c r="FU277">
        <v>183.85546875</v>
      </c>
      <c r="FV277">
        <v>185.15580749511719</v>
      </c>
      <c r="FW277">
        <v>200.24755859375</v>
      </c>
      <c r="FX277">
        <v>52.299724578857422</v>
      </c>
      <c r="FY277">
        <v>73.9425048828125</v>
      </c>
      <c r="FZ277">
        <v>23.283920288085941</v>
      </c>
      <c r="GA277">
        <v>86.889999389648438</v>
      </c>
      <c r="GB277">
        <v>75.473663330078125</v>
      </c>
      <c r="GC277">
        <v>82.442474365234375</v>
      </c>
      <c r="GD277">
        <v>34.48193359375</v>
      </c>
      <c r="GE277">
        <v>152.3699951171875</v>
      </c>
      <c r="GF277">
        <v>341.19000244140619</v>
      </c>
      <c r="GG277">
        <v>415.73001098632813</v>
      </c>
      <c r="GH277">
        <v>39.584903717041023</v>
      </c>
      <c r="GI277">
        <v>62.153247833251953</v>
      </c>
      <c r="GJ277">
        <v>151.8421936035156</v>
      </c>
      <c r="GK277">
        <v>128.9477233886719</v>
      </c>
      <c r="GL277">
        <v>15.530117988586429</v>
      </c>
      <c r="GM277">
        <v>62.159999847412109</v>
      </c>
      <c r="GN277">
        <v>33.670494079589837</v>
      </c>
      <c r="GO277">
        <v>102.0699996948242</v>
      </c>
      <c r="GP277">
        <v>93.785133361816406</v>
      </c>
      <c r="GQ277">
        <v>5.4277229309082031</v>
      </c>
      <c r="GR277">
        <v>26.958000183105469</v>
      </c>
      <c r="GS277">
        <v>58.112979888916023</v>
      </c>
      <c r="GT277">
        <v>23.2275276184082</v>
      </c>
      <c r="GU277">
        <v>23.17742919921875</v>
      </c>
      <c r="GV277">
        <v>16.56919097900391</v>
      </c>
      <c r="GW277">
        <v>12.712576866149901</v>
      </c>
      <c r="GX277">
        <v>90.346839904785156</v>
      </c>
      <c r="GY277">
        <v>123.370002746582</v>
      </c>
      <c r="GZ277">
        <v>33.576152801513672</v>
      </c>
      <c r="HC277">
        <v>18.50533485412598</v>
      </c>
      <c r="HD277">
        <v>136.63999938964841</v>
      </c>
      <c r="HE277">
        <v>131.02333068847659</v>
      </c>
      <c r="HF277">
        <v>54.981197357177727</v>
      </c>
      <c r="HG277">
        <v>25.35516357421875</v>
      </c>
      <c r="HH277">
        <v>77.05657958984375</v>
      </c>
      <c r="HI277">
        <v>64.822517395019531</v>
      </c>
      <c r="HJ277">
        <v>168.30876159667969</v>
      </c>
      <c r="HK277">
        <v>71.368049621582031</v>
      </c>
      <c r="HL277">
        <v>71.279998779296875</v>
      </c>
      <c r="HM277">
        <v>189.6470642089844</v>
      </c>
      <c r="HN277">
        <v>12.5506591796875</v>
      </c>
      <c r="HO277">
        <v>37.114406585693359</v>
      </c>
      <c r="HP277">
        <v>65.275459289550781</v>
      </c>
      <c r="HQ277">
        <v>101.0579299926758</v>
      </c>
      <c r="HR277">
        <v>20.58306884765625</v>
      </c>
      <c r="HS277">
        <v>66.44000244140625</v>
      </c>
      <c r="HT277">
        <v>122.9186553955078</v>
      </c>
      <c r="HU277">
        <v>45.318889617919922</v>
      </c>
      <c r="HV277">
        <v>8.2713594436645508</v>
      </c>
      <c r="HW277">
        <v>77.378250122070313</v>
      </c>
      <c r="HX277">
        <v>61.430000305175781</v>
      </c>
      <c r="HY277">
        <v>233.56718444824219</v>
      </c>
      <c r="HZ277">
        <v>140.08929443359381</v>
      </c>
      <c r="IA277">
        <v>44.05419921875</v>
      </c>
      <c r="IB277">
        <v>9.2825164794921875</v>
      </c>
      <c r="IC277">
        <v>15.49747943878174</v>
      </c>
      <c r="ID277">
        <v>15.28233432769775</v>
      </c>
      <c r="IE277">
        <v>120.05316162109381</v>
      </c>
      <c r="IF277">
        <v>383.100830078125</v>
      </c>
      <c r="IG277">
        <v>7.0703730583190918</v>
      </c>
      <c r="IH277">
        <v>158.9736633300781</v>
      </c>
      <c r="II277">
        <v>97.389678955078125</v>
      </c>
      <c r="IJ277">
        <v>160.3826904296875</v>
      </c>
      <c r="IK277">
        <v>361</v>
      </c>
      <c r="IL277">
        <v>160.9626770019531</v>
      </c>
      <c r="IM277">
        <v>109.69000244140619</v>
      </c>
      <c r="IN277">
        <v>31.171915054321289</v>
      </c>
      <c r="IO277">
        <v>203.1000061035156</v>
      </c>
      <c r="IP277">
        <v>54.511749267578118</v>
      </c>
      <c r="IQ277">
        <v>88.882911682128906</v>
      </c>
      <c r="IR277">
        <v>113.6858215332031</v>
      </c>
      <c r="IS277">
        <v>28.15134429931641</v>
      </c>
      <c r="IT277">
        <v>14.67802047729492</v>
      </c>
      <c r="IU277">
        <v>290.41110229492188</v>
      </c>
      <c r="IV277">
        <v>222.5133361816406</v>
      </c>
      <c r="IW277">
        <v>8.5159759521484375</v>
      </c>
      <c r="IX277">
        <v>24.447370529174801</v>
      </c>
      <c r="IY277">
        <v>155.19999694824219</v>
      </c>
      <c r="IZ277">
        <v>21.649799346923832</v>
      </c>
      <c r="JA277">
        <v>128.96409606933591</v>
      </c>
      <c r="JB277">
        <v>33.133937835693359</v>
      </c>
      <c r="JC277">
        <v>173.2718811035156</v>
      </c>
      <c r="JD277">
        <v>66.859848022460938</v>
      </c>
      <c r="JE277">
        <v>131.96293640136719</v>
      </c>
      <c r="JF277">
        <v>33.313625335693359</v>
      </c>
      <c r="JG277">
        <v>86.018501281738281</v>
      </c>
      <c r="JH277">
        <v>21.07059478759766</v>
      </c>
      <c r="JI277">
        <v>53.964351654052727</v>
      </c>
      <c r="JK277">
        <v>26.829263687133789</v>
      </c>
      <c r="JL277">
        <v>9.2030134201049805</v>
      </c>
      <c r="JM277">
        <v>97.870002746582031</v>
      </c>
      <c r="JN277">
        <v>121.8999938964844</v>
      </c>
      <c r="JO277">
        <v>9.3454227447509766</v>
      </c>
      <c r="JP277">
        <v>10.750917434692379</v>
      </c>
      <c r="JQ277">
        <v>33.445049285888672</v>
      </c>
      <c r="JR277">
        <v>192.4273681640625</v>
      </c>
      <c r="JS277">
        <v>28.00380706787109</v>
      </c>
      <c r="JT277">
        <v>30.983661651611332</v>
      </c>
      <c r="JU277">
        <v>152.43504333496091</v>
      </c>
      <c r="JV277">
        <v>162.20835876464841</v>
      </c>
      <c r="JW277">
        <v>26.062831878662109</v>
      </c>
      <c r="JX277">
        <v>60.607723236083977</v>
      </c>
      <c r="JY277">
        <v>45.844207763671882</v>
      </c>
      <c r="JZ277">
        <v>83.292686462402344</v>
      </c>
      <c r="KA277">
        <v>62.610435485839837</v>
      </c>
      <c r="KB277">
        <v>240.99409484863281</v>
      </c>
      <c r="KC277">
        <v>158.11265563964841</v>
      </c>
      <c r="KD277">
        <v>225.6097412109375</v>
      </c>
      <c r="KE277">
        <v>49.209999084472663</v>
      </c>
      <c r="KF277">
        <v>25.669645309448239</v>
      </c>
      <c r="KG277">
        <v>323.74575805664063</v>
      </c>
      <c r="KH277">
        <v>34.765544891357422</v>
      </c>
      <c r="KI277">
        <v>133.06589965820311</v>
      </c>
      <c r="KJ277">
        <v>326.83999633789063</v>
      </c>
      <c r="KK277">
        <v>50.774997711181641</v>
      </c>
      <c r="KL277">
        <v>85.167915344238281</v>
      </c>
      <c r="KM277">
        <v>32.001274108886719</v>
      </c>
      <c r="KN277">
        <v>512.5936279296875</v>
      </c>
      <c r="KO277">
        <v>86.163169860839844</v>
      </c>
      <c r="KP277">
        <v>105.82664489746089</v>
      </c>
      <c r="KQ277">
        <v>214.8202819824219</v>
      </c>
      <c r="KR277">
        <v>49.592605590820313</v>
      </c>
      <c r="KS277">
        <v>304.18997192382813</v>
      </c>
      <c r="KT277">
        <v>96.605056762695313</v>
      </c>
      <c r="KU277">
        <v>88.030418395996094</v>
      </c>
      <c r="KV277">
        <v>172.8775634765625</v>
      </c>
      <c r="KW277">
        <v>148.87237548828119</v>
      </c>
      <c r="KX277">
        <v>84.130889892578125</v>
      </c>
      <c r="KY277">
        <v>66.075111389160156</v>
      </c>
      <c r="KZ277">
        <v>244.486083984375</v>
      </c>
      <c r="LA277">
        <v>32.312789916992188</v>
      </c>
      <c r="LB277">
        <v>866.469970703125</v>
      </c>
      <c r="LC277">
        <v>16.31606292724609</v>
      </c>
      <c r="LD277">
        <v>49.905345916748047</v>
      </c>
      <c r="LE277">
        <v>50.129188537597663</v>
      </c>
      <c r="LF277">
        <v>203.51036071777341</v>
      </c>
      <c r="LG277">
        <v>94.637130737304688</v>
      </c>
      <c r="LH277">
        <v>82.680000305175781</v>
      </c>
      <c r="LI277">
        <v>78.779998779296875</v>
      </c>
      <c r="LJ277">
        <v>179.19999694824219</v>
      </c>
      <c r="LK277">
        <v>31.5963020324707</v>
      </c>
      <c r="LL277">
        <v>48.064132690429688</v>
      </c>
      <c r="LM277">
        <v>244.80091857910159</v>
      </c>
      <c r="LN277">
        <v>36.935001373291023</v>
      </c>
      <c r="LO277">
        <v>282.91220092773438</v>
      </c>
      <c r="LP277">
        <v>44.506729125976563</v>
      </c>
      <c r="LQ277">
        <v>11.877725601196291</v>
      </c>
      <c r="LR277">
        <v>127.96124267578119</v>
      </c>
      <c r="LS277">
        <v>372.71109008789063</v>
      </c>
      <c r="LT277">
        <v>41.079944610595703</v>
      </c>
      <c r="LU277">
        <v>40.204109191894531</v>
      </c>
      <c r="LV277">
        <v>502.41000366210938</v>
      </c>
      <c r="LW277">
        <v>55.163509368896477</v>
      </c>
      <c r="LX277">
        <v>12.112723350524901</v>
      </c>
      <c r="LY277">
        <v>12.18349456787109</v>
      </c>
      <c r="LZ277">
        <v>61.632148742675781</v>
      </c>
      <c r="MA277">
        <v>90.780418395996094</v>
      </c>
      <c r="MB277">
        <v>20.097524642944339</v>
      </c>
      <c r="MC277">
        <v>181.19673156738281</v>
      </c>
      <c r="MD277">
        <v>168.90037536621091</v>
      </c>
      <c r="ME277">
        <v>67.497444152832031</v>
      </c>
      <c r="MF277">
        <v>279.98974609375</v>
      </c>
      <c r="MG277">
        <v>14.89000034332275</v>
      </c>
      <c r="MH277">
        <v>28.60293006896973</v>
      </c>
      <c r="MI277">
        <v>37.635517120361328</v>
      </c>
      <c r="MJ277">
        <v>10.47791004180908</v>
      </c>
      <c r="MK277">
        <v>3397.1201171875</v>
      </c>
      <c r="ML277">
        <v>115.262092590332</v>
      </c>
      <c r="MM277">
        <v>438.17001342773438</v>
      </c>
      <c r="MN277">
        <v>15.087746620178221</v>
      </c>
      <c r="MO277">
        <v>92.106155395507813</v>
      </c>
      <c r="MP277">
        <v>45.963279724121087</v>
      </c>
      <c r="MQ277">
        <v>21.629999160766602</v>
      </c>
      <c r="MR277">
        <v>20.62189865112305</v>
      </c>
      <c r="MS277">
        <v>51.850162506103523</v>
      </c>
      <c r="MT277">
        <v>54.948280334472663</v>
      </c>
      <c r="MU277">
        <v>44.568881988525391</v>
      </c>
      <c r="MV277">
        <v>90.246322631835938</v>
      </c>
      <c r="MX277">
        <v>41.933334350585938</v>
      </c>
      <c r="MY277">
        <v>21.756307601928711</v>
      </c>
      <c r="MZ277">
        <v>169.45030212402341</v>
      </c>
      <c r="NA277">
        <v>64.229415893554688</v>
      </c>
      <c r="NB277">
        <v>298.91351318359381</v>
      </c>
      <c r="NC277">
        <v>178.82000732421881</v>
      </c>
      <c r="ND277">
        <v>38.758235931396477</v>
      </c>
      <c r="NE277">
        <v>116.966423034668</v>
      </c>
      <c r="NF277">
        <v>28.059259414672852</v>
      </c>
      <c r="NG277">
        <v>9.2974777221679688</v>
      </c>
      <c r="NH277">
        <v>57.494167327880859</v>
      </c>
      <c r="NI277">
        <v>51.638385772705078</v>
      </c>
      <c r="NJ277">
        <v>65.379936218261719</v>
      </c>
      <c r="NK277">
        <v>87.464111328125</v>
      </c>
      <c r="NL277">
        <v>287.87673950195313</v>
      </c>
      <c r="NM277">
        <v>100.86888122558589</v>
      </c>
      <c r="NN277">
        <v>20.975957870483398</v>
      </c>
      <c r="NO277">
        <v>37.134365081787109</v>
      </c>
      <c r="NP277">
        <v>111.4194259643555</v>
      </c>
      <c r="NQ277">
        <v>79.870071411132813</v>
      </c>
      <c r="NR277">
        <v>84.308670043945313</v>
      </c>
      <c r="NS277">
        <v>50.484382629394531</v>
      </c>
      <c r="NT277">
        <v>45.291114807128913</v>
      </c>
      <c r="NU277">
        <v>83.029998779296875</v>
      </c>
      <c r="NV277">
        <v>155.03802490234381</v>
      </c>
      <c r="NW277">
        <v>35.861461639404297</v>
      </c>
      <c r="NX277">
        <v>39.758781433105469</v>
      </c>
      <c r="NY277">
        <v>84.708419799804688</v>
      </c>
      <c r="NZ277">
        <v>116.0636291503906</v>
      </c>
      <c r="OA277">
        <v>65.2491455078125</v>
      </c>
      <c r="OB277">
        <v>43.849075317382813</v>
      </c>
      <c r="OC277">
        <v>54.963554382324219</v>
      </c>
      <c r="OD277">
        <v>44.457462310791023</v>
      </c>
      <c r="OE277">
        <v>34.159244537353523</v>
      </c>
      <c r="OF277">
        <v>658.21002197265625</v>
      </c>
      <c r="OG277">
        <v>8.5390224456787109</v>
      </c>
      <c r="OH277">
        <v>79.745094299316406</v>
      </c>
      <c r="OI277">
        <v>195.48756408691409</v>
      </c>
      <c r="OJ277">
        <v>108.74462890625</v>
      </c>
      <c r="OK277">
        <v>205.6518859863281</v>
      </c>
      <c r="OL277">
        <v>30.133571624755859</v>
      </c>
      <c r="OM277">
        <v>404.8262939453125</v>
      </c>
      <c r="ON277">
        <v>81.077781677246094</v>
      </c>
      <c r="OO277">
        <v>52.156894683837891</v>
      </c>
      <c r="OP277">
        <v>344.72238159179688</v>
      </c>
      <c r="OQ277">
        <v>194.00639343261719</v>
      </c>
      <c r="OR277">
        <v>285.30581665039063</v>
      </c>
      <c r="OS277">
        <v>16.75760459899902</v>
      </c>
      <c r="OT277">
        <v>41.088275909423828</v>
      </c>
      <c r="OU277">
        <v>53.065029144287109</v>
      </c>
      <c r="OV277">
        <v>449.26998901367188</v>
      </c>
      <c r="OW277">
        <v>194.84358215332031</v>
      </c>
      <c r="OX277">
        <v>47.032062530517578</v>
      </c>
      <c r="OY277">
        <v>125.3061065673828</v>
      </c>
      <c r="OZ277">
        <v>91.480728149414063</v>
      </c>
      <c r="PB277">
        <v>122.1200790405273</v>
      </c>
      <c r="PD277">
        <v>45.410121917724609</v>
      </c>
      <c r="PE277">
        <v>31.354415893554691</v>
      </c>
      <c r="PF277">
        <v>134.01374816894531</v>
      </c>
      <c r="PG277">
        <v>68.062690734863281</v>
      </c>
      <c r="PH277">
        <v>52.186267852783203</v>
      </c>
      <c r="PI277">
        <v>24.432086944580082</v>
      </c>
      <c r="PJ277">
        <v>151.11505126953119</v>
      </c>
      <c r="PK277">
        <v>181.7835998535156</v>
      </c>
      <c r="PL277">
        <v>2.8650000095367432</v>
      </c>
      <c r="PM277">
        <v>19.87674713134766</v>
      </c>
      <c r="PN277">
        <v>201.8999938964844</v>
      </c>
      <c r="PO277">
        <v>47.244377136230469</v>
      </c>
      <c r="PP277">
        <v>104.14231872558589</v>
      </c>
      <c r="PQ277">
        <v>112.02850341796881</v>
      </c>
      <c r="PR277">
        <v>154.69999694824219</v>
      </c>
      <c r="PS277">
        <v>11.77581882476807</v>
      </c>
      <c r="PT277">
        <v>16.647357940673832</v>
      </c>
      <c r="PU277">
        <v>107.9083251953125</v>
      </c>
      <c r="PV277">
        <v>79.382484436035156</v>
      </c>
      <c r="PW277">
        <v>324.92001342773438</v>
      </c>
      <c r="PX277">
        <v>376.03375244140619</v>
      </c>
      <c r="PY277">
        <v>88.143142700195313</v>
      </c>
      <c r="PZ277">
        <v>109.533332824707</v>
      </c>
      <c r="QA277">
        <v>119.7491455078125</v>
      </c>
      <c r="QB277">
        <v>178.67724609375</v>
      </c>
      <c r="QC277">
        <v>32.814208984375</v>
      </c>
      <c r="QD277">
        <v>398.7296142578125</v>
      </c>
      <c r="QE277">
        <v>48.639430999755859</v>
      </c>
      <c r="QF277">
        <v>24.814393997192379</v>
      </c>
      <c r="QG277">
        <v>97.141273498535156</v>
      </c>
      <c r="QH277">
        <v>382.72030639648438</v>
      </c>
      <c r="QI277">
        <v>107.6761856079102</v>
      </c>
      <c r="QJ277">
        <v>44.360000610351563</v>
      </c>
      <c r="QK277">
        <v>29.053218841552731</v>
      </c>
      <c r="QL277">
        <v>370.39999389648438</v>
      </c>
      <c r="QM277">
        <v>52.832324981689453</v>
      </c>
      <c r="QN277">
        <v>29.358013153076168</v>
      </c>
      <c r="QO277">
        <v>33.659999847412109</v>
      </c>
      <c r="QP277">
        <v>30.247097015380859</v>
      </c>
      <c r="QQ277">
        <v>200.05999755859381</v>
      </c>
      <c r="QR277">
        <v>160.82627868652341</v>
      </c>
      <c r="QS277">
        <v>32.330001831054688</v>
      </c>
      <c r="QT277">
        <v>101.62266540527339</v>
      </c>
      <c r="QU277">
        <v>153.6507568359375</v>
      </c>
      <c r="QV277">
        <v>284.39944458007813</v>
      </c>
      <c r="QW277">
        <v>93.92218017578125</v>
      </c>
      <c r="QX277">
        <v>44.718311309814453</v>
      </c>
      <c r="QY277">
        <v>29.10812950134277</v>
      </c>
      <c r="RA277">
        <v>207.6600036621094</v>
      </c>
      <c r="RB277">
        <v>176.57505798339841</v>
      </c>
      <c r="RC277">
        <v>43.028575897216797</v>
      </c>
      <c r="RD277">
        <v>303.10000610351563</v>
      </c>
      <c r="RE277">
        <v>14.30142879486084</v>
      </c>
      <c r="RF277">
        <v>16.781633377075199</v>
      </c>
      <c r="RG277">
        <v>191.858154296875</v>
      </c>
      <c r="RH277">
        <v>17.019708633422852</v>
      </c>
      <c r="RI277">
        <v>120.453369140625</v>
      </c>
      <c r="RJ277">
        <v>25.581954956054691</v>
      </c>
      <c r="RK277">
        <v>312.53546142578119</v>
      </c>
      <c r="RL277">
        <v>57.834419250488281</v>
      </c>
      <c r="RM277">
        <v>31.383169174194339</v>
      </c>
      <c r="RN277">
        <v>41.017059326171882</v>
      </c>
      <c r="RO277">
        <v>116.3526229858398</v>
      </c>
      <c r="RP277">
        <v>20.770000457763668</v>
      </c>
      <c r="RQ277">
        <v>99.030448913574219</v>
      </c>
      <c r="RR277">
        <v>227.05999755859381</v>
      </c>
      <c r="RS277">
        <v>77.8397216796875</v>
      </c>
      <c r="RT277">
        <v>22.070968627929691</v>
      </c>
      <c r="RU277">
        <v>42.949199676513672</v>
      </c>
      <c r="RV277">
        <v>249.09922790527341</v>
      </c>
      <c r="RW277">
        <v>43.580001831054688</v>
      </c>
      <c r="RX277">
        <v>21.520309448242191</v>
      </c>
      <c r="RY277">
        <v>15.029984474182131</v>
      </c>
      <c r="RZ277">
        <v>195.55360412597659</v>
      </c>
      <c r="SA277">
        <v>193.99000549316409</v>
      </c>
      <c r="SB277">
        <v>78.485916137695313</v>
      </c>
      <c r="SC277">
        <v>57.36737060546875</v>
      </c>
      <c r="SD277">
        <v>70.385002136230469</v>
      </c>
      <c r="SE277">
        <v>83.6378173828125</v>
      </c>
      <c r="SF277">
        <v>276.3599853515625</v>
      </c>
      <c r="SG277">
        <v>122.5783004760742</v>
      </c>
      <c r="SH277">
        <v>140.80706787109381</v>
      </c>
    </row>
    <row r="278" spans="1:502" x14ac:dyDescent="0.3">
      <c r="A278" s="1">
        <v>44033</v>
      </c>
      <c r="B278">
        <v>109.8507843017578</v>
      </c>
      <c r="C278">
        <v>46.925510406494141</v>
      </c>
      <c r="D278">
        <v>90.630943298339844</v>
      </c>
      <c r="E278">
        <v>81.071922302246094</v>
      </c>
      <c r="F278">
        <v>209.47337341308591</v>
      </c>
      <c r="G278">
        <v>444.27999877929688</v>
      </c>
      <c r="H278">
        <v>57</v>
      </c>
      <c r="I278">
        <v>13.179727554321291</v>
      </c>
      <c r="J278">
        <v>32.753585815429688</v>
      </c>
      <c r="K278">
        <v>93.224411010742188</v>
      </c>
      <c r="L278">
        <v>260.882568359375</v>
      </c>
      <c r="N278">
        <v>113.4499969482422</v>
      </c>
      <c r="O278">
        <v>83.317100524902344</v>
      </c>
      <c r="P278">
        <v>141.72663879394531</v>
      </c>
      <c r="Q278">
        <v>315.32998657226563</v>
      </c>
      <c r="R278">
        <v>103.80698394775391</v>
      </c>
      <c r="S278">
        <v>43.546154022216797</v>
      </c>
      <c r="T278">
        <v>81.914665222167969</v>
      </c>
      <c r="U278">
        <v>77.515007019042969</v>
      </c>
      <c r="V278">
        <v>77.642021179199219</v>
      </c>
      <c r="W278">
        <v>28.742437362670898</v>
      </c>
      <c r="X278">
        <v>156.91450500488281</v>
      </c>
      <c r="Y278">
        <v>8.8900556564331055</v>
      </c>
      <c r="Z278">
        <v>68.448692321777344</v>
      </c>
      <c r="AA278">
        <v>73.536277770996094</v>
      </c>
      <c r="AB278">
        <v>90.940185546875</v>
      </c>
      <c r="AC278">
        <v>28.5717887878418</v>
      </c>
      <c r="AD278">
        <v>229.2771911621094</v>
      </c>
      <c r="AE278">
        <v>129.4064636230469</v>
      </c>
      <c r="AF278">
        <v>145.3190002441406</v>
      </c>
      <c r="AG278">
        <v>89.40533447265625</v>
      </c>
      <c r="AH278">
        <v>224.47373962402341</v>
      </c>
      <c r="AI278">
        <v>24.44892501831055</v>
      </c>
      <c r="AJ278">
        <v>105.7124099731445</v>
      </c>
      <c r="AK278">
        <v>305.75</v>
      </c>
      <c r="AL278">
        <v>198.95233154296881</v>
      </c>
      <c r="AM278">
        <v>13.55970573425293</v>
      </c>
      <c r="AN278">
        <v>47.358932495117188</v>
      </c>
      <c r="AO278">
        <v>94.414344787597656</v>
      </c>
      <c r="AP278">
        <v>61.332668304443359</v>
      </c>
      <c r="AQ278">
        <v>81.870002746582031</v>
      </c>
      <c r="AR278">
        <v>28.935842514038089</v>
      </c>
      <c r="AS278">
        <v>36.370414733886719</v>
      </c>
      <c r="AT278">
        <v>14.299374580383301</v>
      </c>
      <c r="AU278">
        <v>98.716712951660156</v>
      </c>
      <c r="AV278">
        <v>96.157699584960938</v>
      </c>
      <c r="AW278">
        <v>16.438722610473629</v>
      </c>
      <c r="AX278">
        <v>90.997238159179688</v>
      </c>
      <c r="AY278">
        <v>239.69000244140619</v>
      </c>
      <c r="AZ278">
        <v>133.91864013671881</v>
      </c>
      <c r="BA278">
        <v>1155.77001953125</v>
      </c>
      <c r="BB278">
        <v>126.4855117797852</v>
      </c>
      <c r="BC278">
        <v>112.17401123046881</v>
      </c>
      <c r="BD278">
        <v>92.110000610351563</v>
      </c>
      <c r="BE278">
        <v>14.267233848571779</v>
      </c>
      <c r="BF278">
        <v>69.101325988769531</v>
      </c>
      <c r="BG278">
        <v>21.85372352600098</v>
      </c>
      <c r="BH278">
        <v>80.635345458984375</v>
      </c>
      <c r="BI278">
        <v>247.78865051269531</v>
      </c>
      <c r="BJ278">
        <v>76.033454895019531</v>
      </c>
      <c r="BK278">
        <v>68.041458129882813</v>
      </c>
      <c r="BL278">
        <v>280.19000244140619</v>
      </c>
      <c r="BM278">
        <v>519.22711181640625</v>
      </c>
      <c r="BN278">
        <v>48.760051727294922</v>
      </c>
      <c r="BO278">
        <v>31.741987228393551</v>
      </c>
      <c r="BP278">
        <v>178.6300048828125</v>
      </c>
      <c r="BQ278">
        <v>1696.66650390625</v>
      </c>
      <c r="BR278">
        <v>31.060476303100589</v>
      </c>
      <c r="BS278">
        <v>37.479999542236328</v>
      </c>
      <c r="BT278">
        <v>50.724662780761719</v>
      </c>
      <c r="BU278">
        <v>28.037105560302731</v>
      </c>
      <c r="BV278">
        <v>120.4619522094727</v>
      </c>
      <c r="BW278">
        <v>42.867900848388672</v>
      </c>
      <c r="BX278">
        <v>22.270000457763668</v>
      </c>
      <c r="BY278">
        <v>38.046974182128913</v>
      </c>
      <c r="BZ278">
        <v>72.872962951660156</v>
      </c>
      <c r="CA278">
        <v>76.430473327636719</v>
      </c>
      <c r="CB278">
        <v>103.5800018310547</v>
      </c>
      <c r="CC278">
        <v>38.400001525878913</v>
      </c>
      <c r="CD278">
        <v>76.052200317382813</v>
      </c>
      <c r="CE278">
        <v>42.730464935302727</v>
      </c>
      <c r="CF278">
        <v>58.040016174316413</v>
      </c>
      <c r="CG278">
        <v>49.2718505859375</v>
      </c>
      <c r="CH278">
        <v>95.269996643066406</v>
      </c>
      <c r="CI278">
        <v>15.189999580383301</v>
      </c>
      <c r="CJ278">
        <v>25.01638221740723</v>
      </c>
      <c r="CK278">
        <v>124.1963272094727</v>
      </c>
      <c r="CL278">
        <v>88.0689697265625</v>
      </c>
      <c r="CM278">
        <v>43.939998626708977</v>
      </c>
      <c r="CN278">
        <v>111.1429443359375</v>
      </c>
      <c r="CO278">
        <v>84.992576599121094</v>
      </c>
      <c r="CP278">
        <v>98.4879150390625</v>
      </c>
      <c r="CQ278">
        <v>65.870002746582031</v>
      </c>
      <c r="CR278">
        <v>17.22640419006348</v>
      </c>
      <c r="CS278">
        <v>26.861049652099609</v>
      </c>
      <c r="CT278">
        <v>198.02000427246091</v>
      </c>
      <c r="CU278">
        <v>33.113040924072273</v>
      </c>
      <c r="CV278">
        <v>564.67999267578125</v>
      </c>
      <c r="CW278">
        <v>75.115196228027344</v>
      </c>
      <c r="CX278">
        <v>23.26199913024902</v>
      </c>
      <c r="CY278">
        <v>125.6599807739258</v>
      </c>
      <c r="CZ278">
        <v>80.219772338867188</v>
      </c>
      <c r="DA278">
        <v>166.4700012207031</v>
      </c>
      <c r="DB278">
        <v>69.584602355957031</v>
      </c>
      <c r="DC278">
        <v>62.976192474365227</v>
      </c>
      <c r="DD278">
        <v>40.958892822265618</v>
      </c>
      <c r="DE278">
        <v>43.187213897705078</v>
      </c>
      <c r="DF278">
        <v>20.638702392578121</v>
      </c>
      <c r="DG278">
        <v>197.35955810546881</v>
      </c>
      <c r="DH278">
        <v>138.49824523925781</v>
      </c>
      <c r="DI278">
        <v>54.235073089599609</v>
      </c>
      <c r="DJ278">
        <v>41.148174285888672</v>
      </c>
      <c r="DK278">
        <v>57.597782135009773</v>
      </c>
      <c r="DL278">
        <v>66.660255432128906</v>
      </c>
      <c r="DM278">
        <v>37.909221649169922</v>
      </c>
      <c r="DN278">
        <v>30.180633544921879</v>
      </c>
      <c r="DO278">
        <v>35.562469482421882</v>
      </c>
      <c r="DP278">
        <v>62.981727600097663</v>
      </c>
      <c r="DQ278">
        <v>168.29078674316409</v>
      </c>
      <c r="DS278">
        <v>72.856987304687493</v>
      </c>
      <c r="DT278">
        <v>21.982500076293949</v>
      </c>
      <c r="DU278">
        <v>25.698249816894531</v>
      </c>
      <c r="DV278">
        <v>258.16000366210938</v>
      </c>
      <c r="DW278">
        <v>26.869585037231449</v>
      </c>
      <c r="DX278">
        <v>70.832000732421875</v>
      </c>
      <c r="DY278">
        <v>302.19375610351563</v>
      </c>
      <c r="DZ278">
        <v>14.64375591278076</v>
      </c>
      <c r="EA278">
        <v>106.59999847412109</v>
      </c>
      <c r="EB278">
        <v>137.513671875</v>
      </c>
      <c r="EC278">
        <v>22.79204177856445</v>
      </c>
      <c r="ED278">
        <v>166.1778259277344</v>
      </c>
      <c r="EE278">
        <v>56.089763641357422</v>
      </c>
      <c r="EF278">
        <v>169.892333984375</v>
      </c>
      <c r="EG278">
        <v>65.728302001953125</v>
      </c>
      <c r="EH278">
        <v>86</v>
      </c>
      <c r="EI278">
        <v>80.569999694824219</v>
      </c>
      <c r="EJ278">
        <v>33.549999237060547</v>
      </c>
      <c r="EK278">
        <v>165.759033203125</v>
      </c>
      <c r="EL278">
        <v>28.77130126953125</v>
      </c>
      <c r="EM278">
        <v>26.020902633666989</v>
      </c>
      <c r="EN278">
        <v>8.6456918716430664</v>
      </c>
      <c r="EO278">
        <v>107.254997253418</v>
      </c>
      <c r="EP278">
        <v>34.361324310302727</v>
      </c>
      <c r="EQ278">
        <v>122.22544097900391</v>
      </c>
      <c r="ER278">
        <v>44.305614471435547</v>
      </c>
      <c r="ES278">
        <v>180.7449645996094</v>
      </c>
      <c r="ET278">
        <v>96.069999694824219</v>
      </c>
      <c r="EU278">
        <v>64.483528137207031</v>
      </c>
      <c r="EV278">
        <v>368.33740234375</v>
      </c>
      <c r="EW278">
        <v>97.309158325195313</v>
      </c>
      <c r="EX278">
        <v>34.274295806884773</v>
      </c>
      <c r="EY278">
        <v>59.875682830810547</v>
      </c>
      <c r="EZ278">
        <v>81.477645874023438</v>
      </c>
      <c r="FA278">
        <v>68.635818481445313</v>
      </c>
      <c r="FB278">
        <v>49.547126770019531</v>
      </c>
      <c r="FC278">
        <v>65.950736999511719</v>
      </c>
      <c r="FD278">
        <v>85.869949340820313</v>
      </c>
      <c r="FE278">
        <v>52.332561492919922</v>
      </c>
      <c r="FF278">
        <v>197.73851013183591</v>
      </c>
      <c r="FG278">
        <v>45.930328369140618</v>
      </c>
      <c r="FH278">
        <v>75.94000244140625</v>
      </c>
      <c r="FI278">
        <v>136.12812805175781</v>
      </c>
      <c r="FJ278">
        <v>251.4457702636719</v>
      </c>
      <c r="FK278">
        <v>57.675891876220703</v>
      </c>
      <c r="FL278">
        <v>61.099998474121087</v>
      </c>
      <c r="FM278">
        <v>38.511371612548828</v>
      </c>
      <c r="FN278">
        <v>40.288528442382813</v>
      </c>
      <c r="FO278">
        <v>278.51998901367188</v>
      </c>
      <c r="FP278">
        <v>12.700260162353519</v>
      </c>
      <c r="FQ278">
        <v>160.9914855957031</v>
      </c>
      <c r="FR278">
        <v>669.7733154296875</v>
      </c>
      <c r="FS278">
        <v>46.017036437988281</v>
      </c>
      <c r="FT278">
        <v>188.138916015625</v>
      </c>
      <c r="FU278">
        <v>184.26545715332031</v>
      </c>
      <c r="FV278">
        <v>183.392333984375</v>
      </c>
      <c r="FW278">
        <v>200.9124450683594</v>
      </c>
      <c r="FX278">
        <v>52.575176239013672</v>
      </c>
      <c r="FY278">
        <v>74.420608520507813</v>
      </c>
      <c r="FZ278">
        <v>23.533046722412109</v>
      </c>
      <c r="GA278">
        <v>87.529998779296875</v>
      </c>
      <c r="GB278">
        <v>75.891807556152344</v>
      </c>
      <c r="GC278">
        <v>82.272422790527344</v>
      </c>
      <c r="GD278">
        <v>36.226314544677727</v>
      </c>
      <c r="GE278">
        <v>154.36000061035159</v>
      </c>
      <c r="GF278">
        <v>340.63296508789063</v>
      </c>
      <c r="GG278">
        <v>416.91000366210938</v>
      </c>
      <c r="GH278">
        <v>40.202869415283203</v>
      </c>
      <c r="GI278">
        <v>61.648021697998047</v>
      </c>
      <c r="GJ278">
        <v>153.1095886230469</v>
      </c>
      <c r="GK278">
        <v>130.63304138183591</v>
      </c>
      <c r="GL278">
        <v>16.296102523803711</v>
      </c>
      <c r="GM278">
        <v>60.740001678466797</v>
      </c>
      <c r="GN278">
        <v>27.9499397277832</v>
      </c>
      <c r="GO278">
        <v>101.61000061035161</v>
      </c>
      <c r="GP278">
        <v>94.721641540527344</v>
      </c>
      <c r="GQ278">
        <v>5.4440226554870614</v>
      </c>
      <c r="GR278">
        <v>26.732000350952148</v>
      </c>
      <c r="GS278">
        <v>58.482597351074219</v>
      </c>
      <c r="GT278">
        <v>23.827915191650391</v>
      </c>
      <c r="GU278">
        <v>23.672355651855469</v>
      </c>
      <c r="GV278">
        <v>17.267696380615231</v>
      </c>
      <c r="GW278">
        <v>12.665247917175289</v>
      </c>
      <c r="GX278">
        <v>89.995170593261719</v>
      </c>
      <c r="GY278">
        <v>123.379997253418</v>
      </c>
      <c r="GZ278">
        <v>34.407016754150391</v>
      </c>
      <c r="HC278">
        <v>18.06149864196777</v>
      </c>
      <c r="HD278">
        <v>136.1000061035156</v>
      </c>
      <c r="HE278">
        <v>133.14923095703119</v>
      </c>
      <c r="HF278">
        <v>55.724193572998047</v>
      </c>
      <c r="HG278">
        <v>25.491636276245121</v>
      </c>
      <c r="HH278">
        <v>77.587799072265625</v>
      </c>
      <c r="HI278">
        <v>63.743232727050781</v>
      </c>
      <c r="HJ278">
        <v>168.2604064941406</v>
      </c>
      <c r="HK278">
        <v>72.398048400878906</v>
      </c>
      <c r="HL278">
        <v>69.730003356933594</v>
      </c>
      <c r="HM278">
        <v>189.92474365234381</v>
      </c>
      <c r="HN278">
        <v>13.40234279632568</v>
      </c>
      <c r="HO278">
        <v>37.611198425292969</v>
      </c>
      <c r="HP278">
        <v>65.970054626464844</v>
      </c>
      <c r="HQ278">
        <v>105.2554473876953</v>
      </c>
      <c r="HR278">
        <v>20.727287292480469</v>
      </c>
      <c r="HS278">
        <v>67.660003662109375</v>
      </c>
      <c r="HT278">
        <v>124.55145263671881</v>
      </c>
      <c r="HU278">
        <v>49.136219024658203</v>
      </c>
      <c r="HV278">
        <v>8.366633415222168</v>
      </c>
      <c r="HW278">
        <v>79.308509826660156</v>
      </c>
      <c r="HX278">
        <v>61.840000152587891</v>
      </c>
      <c r="HY278">
        <v>235.587158203125</v>
      </c>
      <c r="HZ278">
        <v>141.34051513671881</v>
      </c>
      <c r="IA278">
        <v>44.098533630371087</v>
      </c>
      <c r="IB278">
        <v>9.536473274230957</v>
      </c>
      <c r="IC278">
        <v>15.91258716583252</v>
      </c>
      <c r="ID278">
        <v>15.135140419006349</v>
      </c>
      <c r="IE278">
        <v>121.17686462402339</v>
      </c>
      <c r="IF278">
        <v>383.90225219726563</v>
      </c>
      <c r="IG278">
        <v>7.467219352722168</v>
      </c>
      <c r="IH278">
        <v>160.5793762207031</v>
      </c>
      <c r="II278">
        <v>97.1507568359375</v>
      </c>
      <c r="IJ278">
        <v>161.49314880371091</v>
      </c>
      <c r="IK278">
        <v>363.32000732421881</v>
      </c>
      <c r="IL278">
        <v>164.2119140625</v>
      </c>
      <c r="IM278">
        <v>106.65000152587891</v>
      </c>
      <c r="IN278">
        <v>31.52048492431641</v>
      </c>
      <c r="IO278">
        <v>202.3500061035156</v>
      </c>
      <c r="IP278">
        <v>54.110603332519531</v>
      </c>
      <c r="IQ278">
        <v>89.693962097167969</v>
      </c>
      <c r="IR278">
        <v>112.99693298339839</v>
      </c>
      <c r="IS278">
        <v>28.352706909179691</v>
      </c>
      <c r="IT278">
        <v>14.871485710144039</v>
      </c>
      <c r="IU278">
        <v>289.594482421875</v>
      </c>
      <c r="IV278">
        <v>219.3833312988281</v>
      </c>
      <c r="IW278">
        <v>8.8883943557739258</v>
      </c>
      <c r="IX278">
        <v>24.394451141357418</v>
      </c>
      <c r="IY278">
        <v>156.94999694824219</v>
      </c>
      <c r="IZ278">
        <v>21.96391677856445</v>
      </c>
      <c r="JA278">
        <v>127.64951324462891</v>
      </c>
      <c r="JB278">
        <v>33.251361846923828</v>
      </c>
      <c r="JC278">
        <v>173.67933654785159</v>
      </c>
      <c r="JD278">
        <v>67.649459838867188</v>
      </c>
      <c r="JE278">
        <v>132.08644104003909</v>
      </c>
      <c r="JF278">
        <v>33.232154846191413</v>
      </c>
      <c r="JG278">
        <v>87.883842468261719</v>
      </c>
      <c r="JH278">
        <v>21.255495071411129</v>
      </c>
      <c r="JI278">
        <v>54.164463043212891</v>
      </c>
      <c r="JK278">
        <v>26.928400039672852</v>
      </c>
      <c r="JL278">
        <v>9.7490901947021484</v>
      </c>
      <c r="JM278">
        <v>98.430000305175781</v>
      </c>
      <c r="JN278">
        <v>122.848258972168</v>
      </c>
      <c r="JO278">
        <v>9.3121938705444336</v>
      </c>
      <c r="JP278">
        <v>11.18836879730225</v>
      </c>
      <c r="JQ278">
        <v>34.027790069580078</v>
      </c>
      <c r="JR278">
        <v>192.90130615234381</v>
      </c>
      <c r="JS278">
        <v>28.34030914306641</v>
      </c>
      <c r="JT278">
        <v>31.56431770324707</v>
      </c>
      <c r="JU278">
        <v>154.06793212890619</v>
      </c>
      <c r="JV278">
        <v>163.31199645996091</v>
      </c>
      <c r="JW278">
        <v>26.303750991821289</v>
      </c>
      <c r="JX278">
        <v>61.484203338623047</v>
      </c>
      <c r="JY278">
        <v>46.542343139648438</v>
      </c>
      <c r="JZ278">
        <v>83.734359741210938</v>
      </c>
      <c r="KA278">
        <v>62.155738830566413</v>
      </c>
      <c r="KB278">
        <v>240.30351257324219</v>
      </c>
      <c r="KC278">
        <v>156.46568298339841</v>
      </c>
      <c r="KD278">
        <v>229.06446838378909</v>
      </c>
      <c r="KE278">
        <v>49.180000305175781</v>
      </c>
      <c r="KF278">
        <v>25.957546234130859</v>
      </c>
      <c r="KG278">
        <v>332.239501953125</v>
      </c>
      <c r="KH278">
        <v>35.756320953369141</v>
      </c>
      <c r="KI278">
        <v>133.8543701171875</v>
      </c>
      <c r="KJ278">
        <v>325.3900146484375</v>
      </c>
      <c r="KK278">
        <v>51.740325927734382</v>
      </c>
      <c r="KL278">
        <v>89.607803344726563</v>
      </c>
      <c r="KM278">
        <v>33.559982299804688</v>
      </c>
      <c r="KN278">
        <v>512.01788330078125</v>
      </c>
      <c r="KO278">
        <v>87.604408264160156</v>
      </c>
      <c r="KP278">
        <v>106.6846084594727</v>
      </c>
      <c r="KQ278">
        <v>218.9432373046875</v>
      </c>
      <c r="KR278">
        <v>50.038219451904297</v>
      </c>
      <c r="KS278">
        <v>299.93850708007813</v>
      </c>
      <c r="KT278">
        <v>93.383895874023438</v>
      </c>
      <c r="KU278">
        <v>88.958694458007813</v>
      </c>
      <c r="KV278">
        <v>174.1136474609375</v>
      </c>
      <c r="KW278">
        <v>151.27760314941409</v>
      </c>
      <c r="KX278">
        <v>85.080024719238281</v>
      </c>
      <c r="KY278">
        <v>65.642433166503906</v>
      </c>
      <c r="KZ278">
        <v>240.8300476074219</v>
      </c>
      <c r="LA278">
        <v>32.774654388427727</v>
      </c>
      <c r="LB278">
        <v>870.510009765625</v>
      </c>
      <c r="LC278">
        <v>16.675754547119141</v>
      </c>
      <c r="LD278">
        <v>49.446525573730469</v>
      </c>
      <c r="LE278">
        <v>50.432640075683587</v>
      </c>
      <c r="LF278">
        <v>200.7693176269531</v>
      </c>
      <c r="LG278">
        <v>94.069427490234375</v>
      </c>
      <c r="LH278">
        <v>80.860000610351563</v>
      </c>
      <c r="LI278">
        <v>79.419998168945313</v>
      </c>
      <c r="LJ278">
        <v>181.46000671386719</v>
      </c>
      <c r="LK278">
        <v>32.363639831542969</v>
      </c>
      <c r="LL278">
        <v>48.621974945068359</v>
      </c>
      <c r="LM278">
        <v>241.06919860839841</v>
      </c>
      <c r="LN278">
        <v>37.5</v>
      </c>
      <c r="LO278">
        <v>279.97650146484381</v>
      </c>
      <c r="LP278">
        <v>44.952999114990227</v>
      </c>
      <c r="LQ278">
        <v>12.265947341918951</v>
      </c>
      <c r="LR278">
        <v>130.1781005859375</v>
      </c>
      <c r="LS278">
        <v>372.73980712890619</v>
      </c>
      <c r="LT278">
        <v>40.989208221435547</v>
      </c>
      <c r="LU278">
        <v>40.569202423095703</v>
      </c>
      <c r="LV278">
        <v>490.10000610351563</v>
      </c>
      <c r="LW278">
        <v>55.249439239501953</v>
      </c>
      <c r="LX278">
        <v>12.19883346557617</v>
      </c>
      <c r="LY278">
        <v>12.21220874786377</v>
      </c>
      <c r="LZ278">
        <v>62.081478118896477</v>
      </c>
      <c r="MA278">
        <v>93.352432250976563</v>
      </c>
      <c r="MB278">
        <v>20.148296356201168</v>
      </c>
      <c r="MC278">
        <v>183.6902770996094</v>
      </c>
      <c r="MD278">
        <v>169.8166809082031</v>
      </c>
      <c r="ME278">
        <v>69.312088012695313</v>
      </c>
      <c r="MF278">
        <v>286.21194458007813</v>
      </c>
      <c r="MG278">
        <v>14.97999954223633</v>
      </c>
      <c r="MH278">
        <v>28.697072982788089</v>
      </c>
      <c r="MI278">
        <v>38.735904693603523</v>
      </c>
      <c r="MJ278">
        <v>10.296230316162109</v>
      </c>
      <c r="MK278">
        <v>3373.4599609375</v>
      </c>
      <c r="ML278">
        <v>115.19679260253911</v>
      </c>
      <c r="MM278">
        <v>446.47000122070313</v>
      </c>
      <c r="MN278">
        <v>16.74172210693359</v>
      </c>
      <c r="MO278">
        <v>92.032516479492188</v>
      </c>
      <c r="MP278">
        <v>46.414646148681641</v>
      </c>
      <c r="MQ278">
        <v>21.659999847412109</v>
      </c>
      <c r="MR278">
        <v>21.884761810302731</v>
      </c>
      <c r="MS278">
        <v>52.327484130859382</v>
      </c>
      <c r="MT278">
        <v>54.835662841796882</v>
      </c>
      <c r="MU278">
        <v>46.79510498046875</v>
      </c>
      <c r="MV278">
        <v>90.594367980957031</v>
      </c>
      <c r="MX278">
        <v>41.553333282470703</v>
      </c>
      <c r="MY278">
        <v>21.800764083862301</v>
      </c>
      <c r="MZ278">
        <v>171.22602844238281</v>
      </c>
      <c r="NA278">
        <v>64.203132629394531</v>
      </c>
      <c r="NB278">
        <v>290.12774658203119</v>
      </c>
      <c r="NC278">
        <v>175.58000183105469</v>
      </c>
      <c r="ND278">
        <v>39.3759765625</v>
      </c>
      <c r="NE278">
        <v>118.12631988525391</v>
      </c>
      <c r="NF278">
        <v>28.205320358276371</v>
      </c>
      <c r="NG278">
        <v>9.4569196701049805</v>
      </c>
      <c r="NH278">
        <v>59.884185791015618</v>
      </c>
      <c r="NI278">
        <v>55.026821136474609</v>
      </c>
      <c r="NJ278">
        <v>65.493255615234375</v>
      </c>
      <c r="NK278">
        <v>91.508499145507813</v>
      </c>
      <c r="NL278">
        <v>283.16717529296881</v>
      </c>
      <c r="NM278">
        <v>101.5789031982422</v>
      </c>
      <c r="NN278">
        <v>20.975957870483398</v>
      </c>
      <c r="NO278">
        <v>37.930217742919922</v>
      </c>
      <c r="NP278">
        <v>111.26817321777339</v>
      </c>
      <c r="NQ278">
        <v>80.522590637207031</v>
      </c>
      <c r="NR278">
        <v>87.156631469726563</v>
      </c>
      <c r="NS278">
        <v>52.062522888183587</v>
      </c>
      <c r="NT278">
        <v>44.819522857666023</v>
      </c>
      <c r="NU278">
        <v>83.150001525878906</v>
      </c>
      <c r="NV278">
        <v>154.25372314453119</v>
      </c>
      <c r="NW278">
        <v>35.975982666015618</v>
      </c>
      <c r="NX278">
        <v>40.254039764404297</v>
      </c>
      <c r="NY278">
        <v>83.926521301269531</v>
      </c>
      <c r="NZ278">
        <v>117.6276016235352</v>
      </c>
      <c r="OA278">
        <v>65.487068176269531</v>
      </c>
      <c r="OB278">
        <v>45.539176940917969</v>
      </c>
      <c r="OC278">
        <v>56.431396484375</v>
      </c>
      <c r="OD278">
        <v>44.31024169921875</v>
      </c>
      <c r="OE278">
        <v>33.669712066650391</v>
      </c>
      <c r="OF278">
        <v>638.8599853515625</v>
      </c>
      <c r="OG278">
        <v>9.0148067474365234</v>
      </c>
      <c r="OH278">
        <v>79.773239135742188</v>
      </c>
      <c r="OI278">
        <v>196.82606506347659</v>
      </c>
      <c r="OJ278">
        <v>110.50738525390619</v>
      </c>
      <c r="OK278">
        <v>209.71058654785159</v>
      </c>
      <c r="OL278">
        <v>30.00113677978516</v>
      </c>
      <c r="OM278">
        <v>405.19674682617188</v>
      </c>
      <c r="ON278">
        <v>82.72247314453125</v>
      </c>
      <c r="OO278">
        <v>52.555038452148438</v>
      </c>
      <c r="OP278">
        <v>341.58404541015619</v>
      </c>
      <c r="OQ278">
        <v>189.74021911621091</v>
      </c>
      <c r="OR278">
        <v>281.57797241210938</v>
      </c>
      <c r="OS278">
        <v>17.775423049926761</v>
      </c>
      <c r="OT278">
        <v>41.790142059326172</v>
      </c>
      <c r="OU278">
        <v>54.216171264648438</v>
      </c>
      <c r="OV278">
        <v>437.22000122070313</v>
      </c>
      <c r="OW278">
        <v>196.5482482910156</v>
      </c>
      <c r="OX278">
        <v>47.444625854492188</v>
      </c>
      <c r="OY278">
        <v>124.9878311157227</v>
      </c>
      <c r="OZ278">
        <v>92.566596984863281</v>
      </c>
      <c r="PB278">
        <v>124.37269592285161</v>
      </c>
      <c r="PD278">
        <v>45.920627593994141</v>
      </c>
      <c r="PE278">
        <v>31.96286773681641</v>
      </c>
      <c r="PF278">
        <v>135.4048156738281</v>
      </c>
      <c r="PG278">
        <v>68.498512268066406</v>
      </c>
      <c r="PH278">
        <v>53.431259155273438</v>
      </c>
      <c r="PI278">
        <v>24.967239379882809</v>
      </c>
      <c r="PJ278">
        <v>150.83671569824219</v>
      </c>
      <c r="PK278">
        <v>183.52821350097659</v>
      </c>
      <c r="PL278">
        <v>2.8090000152587891</v>
      </c>
      <c r="PM278">
        <v>20.107666015625</v>
      </c>
      <c r="PN278">
        <v>199.69000244140619</v>
      </c>
      <c r="PO278">
        <v>48.749996185302727</v>
      </c>
      <c r="PP278">
        <v>103.59287261962891</v>
      </c>
      <c r="PQ278">
        <v>112.63780212402339</v>
      </c>
      <c r="PR278">
        <v>153.05999755859381</v>
      </c>
      <c r="PS278">
        <v>12.251518249511721</v>
      </c>
      <c r="PT278">
        <v>17.90479850769043</v>
      </c>
      <c r="PU278">
        <v>108.25054931640619</v>
      </c>
      <c r="PV278">
        <v>80.258316040039063</v>
      </c>
      <c r="PW278">
        <v>329.72000122070313</v>
      </c>
      <c r="PX278">
        <v>376.60055541992188</v>
      </c>
      <c r="PY278">
        <v>88.123512268066406</v>
      </c>
      <c r="PZ278">
        <v>104.5573348999023</v>
      </c>
      <c r="QA278">
        <v>118.78469085693359</v>
      </c>
      <c r="QB278">
        <v>180.8492736816406</v>
      </c>
      <c r="QC278">
        <v>33.828773498535163</v>
      </c>
      <c r="QD278">
        <v>398.84835815429688</v>
      </c>
      <c r="QE278">
        <v>49.889724731445313</v>
      </c>
      <c r="QF278">
        <v>24.69948768615723</v>
      </c>
      <c r="QG278">
        <v>99.086357116699219</v>
      </c>
      <c r="QH278">
        <v>391.6298828125</v>
      </c>
      <c r="QI278">
        <v>109.17205810546881</v>
      </c>
      <c r="QJ278">
        <v>44.840000152587891</v>
      </c>
      <c r="QK278">
        <v>30.297660827636719</v>
      </c>
      <c r="QL278">
        <v>369</v>
      </c>
      <c r="QM278">
        <v>53.201168060302727</v>
      </c>
      <c r="QN278">
        <v>30.208131790161129</v>
      </c>
      <c r="QO278">
        <v>32.549999237060547</v>
      </c>
      <c r="QP278">
        <v>30.044095993041989</v>
      </c>
      <c r="QQ278">
        <v>201.96000671386719</v>
      </c>
      <c r="QR278">
        <v>161.9776916503906</v>
      </c>
      <c r="QS278">
        <v>33.069999694824219</v>
      </c>
      <c r="QT278">
        <v>102.2151412963867</v>
      </c>
      <c r="QU278">
        <v>156.64093017578119</v>
      </c>
      <c r="QV278">
        <v>285.94580078125</v>
      </c>
      <c r="QW278">
        <v>98.000656127929688</v>
      </c>
      <c r="QX278">
        <v>47.393344879150391</v>
      </c>
      <c r="QY278">
        <v>29.74516487121582</v>
      </c>
      <c r="RA278">
        <v>205.00999450683591</v>
      </c>
      <c r="RB278">
        <v>175.68048095703119</v>
      </c>
      <c r="RC278">
        <v>43.005474090576172</v>
      </c>
      <c r="RD278">
        <v>291.39999389648438</v>
      </c>
      <c r="RE278">
        <v>14.060922622680661</v>
      </c>
      <c r="RF278">
        <v>17.051664352416989</v>
      </c>
      <c r="RG278">
        <v>189.9344177246094</v>
      </c>
      <c r="RH278">
        <v>17.144460678100589</v>
      </c>
      <c r="RI278">
        <v>122.23451232910161</v>
      </c>
      <c r="RJ278">
        <v>25.832126617431641</v>
      </c>
      <c r="RK278">
        <v>318.76296997070313</v>
      </c>
      <c r="RL278">
        <v>59.187549591064453</v>
      </c>
      <c r="RM278">
        <v>31.34439659118652</v>
      </c>
      <c r="RN278">
        <v>41.285362243652337</v>
      </c>
      <c r="RO278">
        <v>117.17250061035161</v>
      </c>
      <c r="RP278">
        <v>20.979999542236332</v>
      </c>
      <c r="RQ278">
        <v>99.913223266601563</v>
      </c>
      <c r="RR278">
        <v>222.82000732421881</v>
      </c>
      <c r="RS278">
        <v>78.703262329101563</v>
      </c>
      <c r="RT278">
        <v>23.53517913818359</v>
      </c>
      <c r="RU278">
        <v>43.106029510498047</v>
      </c>
      <c r="RV278">
        <v>250.1081237792969</v>
      </c>
      <c r="RW278">
        <v>44.169998168945313</v>
      </c>
      <c r="RX278">
        <v>21.56229400634766</v>
      </c>
      <c r="RY278">
        <v>15.66889476776123</v>
      </c>
      <c r="RZ278">
        <v>198.42210388183591</v>
      </c>
      <c r="SA278">
        <v>188.5</v>
      </c>
      <c r="SB278">
        <v>77.720390319824219</v>
      </c>
      <c r="SC278">
        <v>57.602230072021477</v>
      </c>
      <c r="SD278">
        <v>70.631752014160156</v>
      </c>
      <c r="SE278">
        <v>83.757438659667969</v>
      </c>
      <c r="SF278">
        <v>273.27999877929688</v>
      </c>
      <c r="SG278">
        <v>124.31362152099609</v>
      </c>
      <c r="SH278">
        <v>139.88099670410159</v>
      </c>
    </row>
    <row r="279" spans="1:502" x14ac:dyDescent="0.3">
      <c r="A279" s="1">
        <v>44034</v>
      </c>
      <c r="B279">
        <v>110.4843063354492</v>
      </c>
      <c r="C279">
        <v>46.888748168945313</v>
      </c>
      <c r="D279">
        <v>92.476997375488281</v>
      </c>
      <c r="E279">
        <v>81.321617126464844</v>
      </c>
      <c r="F279">
        <v>210.86515808105469</v>
      </c>
      <c r="G279">
        <v>445.04998779296881</v>
      </c>
      <c r="H279">
        <v>61.790000915527337</v>
      </c>
      <c r="I279">
        <v>13.333574295043951</v>
      </c>
      <c r="J279">
        <v>32.888156890869141</v>
      </c>
      <c r="K279">
        <v>93.544807434082031</v>
      </c>
      <c r="L279">
        <v>265.48233032226563</v>
      </c>
      <c r="N279">
        <v>113.80999755859381</v>
      </c>
      <c r="O279">
        <v>83.80450439453125</v>
      </c>
      <c r="P279">
        <v>144.42022705078119</v>
      </c>
      <c r="Q279">
        <v>317.97000122070313</v>
      </c>
      <c r="R279">
        <v>105.4895095825195</v>
      </c>
      <c r="S279">
        <v>45.108432769775391</v>
      </c>
      <c r="T279">
        <v>83.394920349121094</v>
      </c>
      <c r="U279">
        <v>77.959884643554688</v>
      </c>
      <c r="V279">
        <v>78.143722534179688</v>
      </c>
      <c r="W279">
        <v>28.826105117797852</v>
      </c>
      <c r="X279">
        <v>154.99549865722659</v>
      </c>
      <c r="Y279">
        <v>8.9310226440429688</v>
      </c>
      <c r="Z279">
        <v>70.388076782226563</v>
      </c>
      <c r="AA279">
        <v>74.980804443359375</v>
      </c>
      <c r="AB279">
        <v>91.138435363769531</v>
      </c>
      <c r="AC279">
        <v>28.777402877807621</v>
      </c>
      <c r="AD279">
        <v>229.12681579589841</v>
      </c>
      <c r="AE279">
        <v>131.7987976074219</v>
      </c>
      <c r="AF279">
        <v>145.9009094238281</v>
      </c>
      <c r="AG279">
        <v>90.92034912109375</v>
      </c>
      <c r="AH279">
        <v>223.66435241699219</v>
      </c>
      <c r="AI279">
        <v>24.72908973693848</v>
      </c>
      <c r="AJ279">
        <v>105.0665817260742</v>
      </c>
      <c r="AK279">
        <v>306.8900146484375</v>
      </c>
      <c r="AL279">
        <v>200.5345153808594</v>
      </c>
      <c r="AM279">
        <v>13.204790115356451</v>
      </c>
      <c r="AN279">
        <v>47.128582000732422</v>
      </c>
      <c r="AO279">
        <v>94.679595947265625</v>
      </c>
      <c r="AP279">
        <v>61.726749420166023</v>
      </c>
      <c r="AQ279">
        <v>82.720001220703125</v>
      </c>
      <c r="AR279">
        <v>29.230621337890621</v>
      </c>
      <c r="AS279">
        <v>36.637451171875</v>
      </c>
      <c r="AT279">
        <v>14.61437511444092</v>
      </c>
      <c r="AU279">
        <v>99.105720520019531</v>
      </c>
      <c r="AV279">
        <v>97.287338256835938</v>
      </c>
      <c r="AW279">
        <v>16.389812469482418</v>
      </c>
      <c r="AX279">
        <v>92.671974182128906</v>
      </c>
      <c r="AY279">
        <v>240.74000549316409</v>
      </c>
      <c r="AZ279">
        <v>134.4466552734375</v>
      </c>
      <c r="BA279">
        <v>1168.97998046875</v>
      </c>
      <c r="BB279">
        <v>128.99842834472659</v>
      </c>
      <c r="BC279">
        <v>113.765998840332</v>
      </c>
      <c r="BD279">
        <v>89.120002746582031</v>
      </c>
      <c r="BE279">
        <v>14.39844417572021</v>
      </c>
      <c r="BF279">
        <v>69.576713562011719</v>
      </c>
      <c r="BG279">
        <v>21.755283355712891</v>
      </c>
      <c r="BH279">
        <v>81.117317199707031</v>
      </c>
      <c r="BI279">
        <v>249.73399353027341</v>
      </c>
      <c r="BJ279">
        <v>81.996185302734375</v>
      </c>
      <c r="BK279">
        <v>67.788421630859375</v>
      </c>
      <c r="BL279">
        <v>280.80999755859381</v>
      </c>
      <c r="BM279">
        <v>521.50091552734375</v>
      </c>
      <c r="BN279">
        <v>49.081615447998047</v>
      </c>
      <c r="BO279">
        <v>31.17965126037598</v>
      </c>
      <c r="BP279">
        <v>179.78999328613281</v>
      </c>
      <c r="BQ279">
        <v>1705.419067382812</v>
      </c>
      <c r="BR279">
        <v>31.563047409057621</v>
      </c>
      <c r="BS279">
        <v>38.389999389648438</v>
      </c>
      <c r="BT279">
        <v>50.767066955566413</v>
      </c>
      <c r="BU279">
        <v>27.98893928527832</v>
      </c>
      <c r="BV279">
        <v>121.70411682128911</v>
      </c>
      <c r="BW279">
        <v>43.516399383544922</v>
      </c>
      <c r="BX279">
        <v>23.29000091552734</v>
      </c>
      <c r="BY279">
        <v>38.472770690917969</v>
      </c>
      <c r="BZ279">
        <v>74.146659851074219</v>
      </c>
      <c r="CA279">
        <v>76.091079711914063</v>
      </c>
      <c r="CB279">
        <v>103.6699981689453</v>
      </c>
      <c r="CC279">
        <v>38.240001678466797</v>
      </c>
      <c r="CD279">
        <v>78.148956298828125</v>
      </c>
      <c r="CE279">
        <v>42.721809387207031</v>
      </c>
      <c r="CF279">
        <v>59.129364013671882</v>
      </c>
      <c r="CG279">
        <v>49.421455383300781</v>
      </c>
      <c r="CH279">
        <v>97.849998474121094</v>
      </c>
      <c r="CI279">
        <v>15.14000034332275</v>
      </c>
      <c r="CJ279">
        <v>25.044626235961911</v>
      </c>
      <c r="CK279">
        <v>125.21095275878911</v>
      </c>
      <c r="CL279">
        <v>86.678703308105469</v>
      </c>
      <c r="CM279">
        <v>44.360000610351563</v>
      </c>
      <c r="CN279">
        <v>113.11883544921881</v>
      </c>
      <c r="CO279">
        <v>85.028877258300781</v>
      </c>
      <c r="CP279">
        <v>98.166419982910156</v>
      </c>
      <c r="CQ279">
        <v>66.819999694824219</v>
      </c>
      <c r="CR279">
        <v>17.768060684204102</v>
      </c>
      <c r="CS279">
        <v>27.24864387512207</v>
      </c>
      <c r="CT279">
        <v>198.1600036621094</v>
      </c>
      <c r="CU279">
        <v>32.755977630615227</v>
      </c>
      <c r="CV279">
        <v>565.1199951171875</v>
      </c>
      <c r="CW279">
        <v>74.827529907226563</v>
      </c>
      <c r="CX279">
        <v>23.705400466918949</v>
      </c>
      <c r="CY279">
        <v>125.873161315918</v>
      </c>
      <c r="CZ279">
        <v>80.827362060546875</v>
      </c>
      <c r="DA279">
        <v>165.19090270996091</v>
      </c>
      <c r="DB279">
        <v>71.427734375</v>
      </c>
      <c r="DC279">
        <v>64.146697998046875</v>
      </c>
      <c r="DD279">
        <v>40.854351043701172</v>
      </c>
      <c r="DE279">
        <v>43.1287841796875</v>
      </c>
      <c r="DF279">
        <v>20.606393814086911</v>
      </c>
      <c r="DG279">
        <v>198.07334899902341</v>
      </c>
      <c r="DH279">
        <v>140.21893310546881</v>
      </c>
      <c r="DI279">
        <v>55.928287506103523</v>
      </c>
      <c r="DJ279">
        <v>42.264049530029297</v>
      </c>
      <c r="DK279">
        <v>57.915603637695313</v>
      </c>
      <c r="DL279">
        <v>66.750274658203125</v>
      </c>
      <c r="DM279">
        <v>37.909221649169922</v>
      </c>
      <c r="DN279">
        <v>30.32181358337402</v>
      </c>
      <c r="DO279">
        <v>34.905170440673828</v>
      </c>
      <c r="DP279">
        <v>64.236610412597656</v>
      </c>
      <c r="DQ279">
        <v>167.09916687011719</v>
      </c>
      <c r="DS279">
        <v>72.404708862304688</v>
      </c>
      <c r="DT279">
        <v>22.389999389648441</v>
      </c>
      <c r="DU279">
        <v>25.9525146484375</v>
      </c>
      <c r="DV279">
        <v>262.17999267578119</v>
      </c>
      <c r="DW279">
        <v>27.163400650024411</v>
      </c>
      <c r="DX279">
        <v>70.503997802734375</v>
      </c>
      <c r="DY279">
        <v>302.7100830078125</v>
      </c>
      <c r="DZ279">
        <v>14.60424137115479</v>
      </c>
      <c r="EA279">
        <v>103.7099990844727</v>
      </c>
      <c r="EB279">
        <v>137.94871520996091</v>
      </c>
      <c r="EC279">
        <v>23.053220748901371</v>
      </c>
      <c r="ED279">
        <v>169.81953430175781</v>
      </c>
      <c r="EE279">
        <v>55.381374359130859</v>
      </c>
      <c r="EF279">
        <v>170.42375183105469</v>
      </c>
      <c r="EG279">
        <v>67.373680114746094</v>
      </c>
      <c r="EH279">
        <v>87.120002746582031</v>
      </c>
      <c r="EI279">
        <v>80.709999084472656</v>
      </c>
      <c r="EJ279">
        <v>34.406665802001953</v>
      </c>
      <c r="EK279">
        <v>165.60807800292969</v>
      </c>
      <c r="EL279">
        <v>29.10113525390625</v>
      </c>
      <c r="EM279">
        <v>25.843690872192379</v>
      </c>
      <c r="EN279">
        <v>8.4324045181274414</v>
      </c>
      <c r="EO279">
        <v>106.53749847412109</v>
      </c>
      <c r="EP279">
        <v>34.026775360107422</v>
      </c>
      <c r="EQ279">
        <v>123.56455230712891</v>
      </c>
      <c r="ER279">
        <v>45.833404541015618</v>
      </c>
      <c r="ES279">
        <v>183.84437561035159</v>
      </c>
      <c r="ET279">
        <v>97.120002746582031</v>
      </c>
      <c r="EU279">
        <v>65.588348388671875</v>
      </c>
      <c r="EV279">
        <v>369.58169555664063</v>
      </c>
      <c r="EW279">
        <v>98.907630920410156</v>
      </c>
      <c r="EX279">
        <v>35.309532165527337</v>
      </c>
      <c r="EY279">
        <v>61.871242523193359</v>
      </c>
      <c r="EZ279">
        <v>83.926887512207031</v>
      </c>
      <c r="FA279">
        <v>70.153076171875</v>
      </c>
      <c r="FB279">
        <v>50.006504058837891</v>
      </c>
      <c r="FC279">
        <v>66.288238525390625</v>
      </c>
      <c r="FD279">
        <v>86.246269226074219</v>
      </c>
      <c r="FE279">
        <v>52.101371765136719</v>
      </c>
      <c r="FF279">
        <v>200.281005859375</v>
      </c>
      <c r="FG279">
        <v>46.554233551025391</v>
      </c>
      <c r="FH279">
        <v>77.910003662109375</v>
      </c>
      <c r="FI279">
        <v>135.1120910644531</v>
      </c>
      <c r="FJ279">
        <v>253.6979064941406</v>
      </c>
      <c r="FK279">
        <v>57.829597473144531</v>
      </c>
      <c r="FL279">
        <v>62.080001831054688</v>
      </c>
      <c r="FM279">
        <v>39.896308898925781</v>
      </c>
      <c r="FN279">
        <v>40.104755401611328</v>
      </c>
      <c r="FO279">
        <v>278.1300048828125</v>
      </c>
      <c r="FP279">
        <v>12.38655471801758</v>
      </c>
      <c r="FQ279">
        <v>162.61756896972659</v>
      </c>
      <c r="FR279">
        <v>678.57470703125</v>
      </c>
      <c r="FS279">
        <v>46.969932556152337</v>
      </c>
      <c r="FT279">
        <v>189.91015625</v>
      </c>
      <c r="FU279">
        <v>188.63037109375</v>
      </c>
      <c r="FV279">
        <v>184.4297180175781</v>
      </c>
      <c r="FW279">
        <v>203.85447692871091</v>
      </c>
      <c r="FX279">
        <v>53.501640319824219</v>
      </c>
      <c r="FY279">
        <v>76.52081298828125</v>
      </c>
      <c r="FZ279">
        <v>23.691022872924801</v>
      </c>
      <c r="GA279">
        <v>87.680000305175781</v>
      </c>
      <c r="GB279">
        <v>75.559181213378906</v>
      </c>
      <c r="GC279">
        <v>83.267143249511719</v>
      </c>
      <c r="GD279">
        <v>35.382522583007813</v>
      </c>
      <c r="GE279">
        <v>154.8399963378906</v>
      </c>
      <c r="GF279">
        <v>340.47927856445313</v>
      </c>
      <c r="GG279">
        <v>422.10000610351563</v>
      </c>
      <c r="GH279">
        <v>40.467708587646477</v>
      </c>
      <c r="GI279">
        <v>62.269214630126953</v>
      </c>
      <c r="GJ279">
        <v>152.77653503417969</v>
      </c>
      <c r="GK279">
        <v>131.8810729980469</v>
      </c>
      <c r="GL279">
        <v>16.34660530090332</v>
      </c>
      <c r="GM279">
        <v>61.150001525878913</v>
      </c>
      <c r="GN279">
        <v>22.10696983337402</v>
      </c>
      <c r="GO279">
        <v>102.44000244140619</v>
      </c>
      <c r="GP279">
        <v>96.291412353515625</v>
      </c>
      <c r="GQ279">
        <v>5.5744185447692871</v>
      </c>
      <c r="GR279">
        <v>26.857999801635739</v>
      </c>
      <c r="GS279">
        <v>58.753665924072273</v>
      </c>
      <c r="GT279">
        <v>24.30634880065918</v>
      </c>
      <c r="GU279">
        <v>24.157941818237301</v>
      </c>
      <c r="GV279">
        <v>16.98342132568359</v>
      </c>
      <c r="GW279">
        <v>12.89242649078369</v>
      </c>
      <c r="GX279">
        <v>91.383743286132813</v>
      </c>
      <c r="GY279">
        <v>124.6699981689453</v>
      </c>
      <c r="GZ279">
        <v>34.504756927490227</v>
      </c>
      <c r="HC279">
        <v>18.74990081787109</v>
      </c>
      <c r="HD279">
        <v>135.53999328613281</v>
      </c>
      <c r="HE279">
        <v>136.500244140625</v>
      </c>
      <c r="HF279">
        <v>55.914260864257813</v>
      </c>
      <c r="HG279">
        <v>25.637859344482418</v>
      </c>
      <c r="HH279">
        <v>78.889358520507813</v>
      </c>
      <c r="HI279">
        <v>63.303234100341797</v>
      </c>
      <c r="HJ279">
        <v>171.88568115234381</v>
      </c>
      <c r="HK279">
        <v>72.850479125976563</v>
      </c>
      <c r="HL279">
        <v>69.589996337890625</v>
      </c>
      <c r="HM279">
        <v>184.53208923339841</v>
      </c>
      <c r="HN279">
        <v>13.271315574646</v>
      </c>
      <c r="HO279">
        <v>38.044761657714837</v>
      </c>
      <c r="HP279">
        <v>66.237876892089844</v>
      </c>
      <c r="HQ279">
        <v>117.8575973510742</v>
      </c>
      <c r="HR279">
        <v>21.480417251586911</v>
      </c>
      <c r="HS279">
        <v>67.75</v>
      </c>
      <c r="HT279">
        <v>125.5945739746094</v>
      </c>
      <c r="HU279">
        <v>48.976371765136719</v>
      </c>
      <c r="HV279">
        <v>8.444580078125</v>
      </c>
      <c r="HW279">
        <v>78.813560485839844</v>
      </c>
      <c r="HX279">
        <v>62.169998168945313</v>
      </c>
      <c r="HY279">
        <v>238.05589294433591</v>
      </c>
      <c r="HZ279">
        <v>141.2034912109375</v>
      </c>
      <c r="IA279">
        <v>44.125114440917969</v>
      </c>
      <c r="IB279">
        <v>9.5189571380615234</v>
      </c>
      <c r="IC279">
        <v>15.95211982727051</v>
      </c>
      <c r="ID279">
        <v>15.35160446166992</v>
      </c>
      <c r="IE279">
        <v>122.0518798828125</v>
      </c>
      <c r="IF279">
        <v>388.51776123046881</v>
      </c>
      <c r="IG279">
        <v>7.4753193855285636</v>
      </c>
      <c r="IH279">
        <v>162.02268981933591</v>
      </c>
      <c r="II279">
        <v>99.162208557128906</v>
      </c>
      <c r="IJ279">
        <v>160.7243957519531</v>
      </c>
      <c r="IK279">
        <v>365.23001098632813</v>
      </c>
      <c r="IL279">
        <v>164.82560729980469</v>
      </c>
      <c r="IM279">
        <v>105.370002746582</v>
      </c>
      <c r="IN279">
        <v>31.769462585449219</v>
      </c>
      <c r="IO279">
        <v>203.2799987792969</v>
      </c>
      <c r="IP279">
        <v>54.422603607177727</v>
      </c>
      <c r="IQ279">
        <v>90.589851379394531</v>
      </c>
      <c r="IR279">
        <v>113.5356826782227</v>
      </c>
      <c r="IS279">
        <v>28.38368988037109</v>
      </c>
      <c r="IT279">
        <v>15.14064884185791</v>
      </c>
      <c r="IU279">
        <v>288.194580078125</v>
      </c>
      <c r="IV279">
        <v>227.11332702636719</v>
      </c>
      <c r="IW279">
        <v>8.7145986557006836</v>
      </c>
      <c r="IX279">
        <v>25.047088623046879</v>
      </c>
      <c r="IY279">
        <v>164.28999328613281</v>
      </c>
      <c r="IZ279">
        <v>22.149160385131839</v>
      </c>
      <c r="JA279">
        <v>126.81471252441411</v>
      </c>
      <c r="JB279">
        <v>33.300281524658203</v>
      </c>
      <c r="JC279">
        <v>174.41850280761719</v>
      </c>
      <c r="JD279">
        <v>68.154663532714849</v>
      </c>
      <c r="JE279">
        <v>132.3245849609375</v>
      </c>
      <c r="JF279">
        <v>33.539939880371087</v>
      </c>
      <c r="JG279">
        <v>87.247322082519531</v>
      </c>
      <c r="JH279">
        <v>21.563676834106449</v>
      </c>
      <c r="JI279">
        <v>53.996364593505859</v>
      </c>
      <c r="JK279">
        <v>27.306917190551761</v>
      </c>
      <c r="JL279">
        <v>9.6125698089599609</v>
      </c>
      <c r="JM279">
        <v>98.370002746582031</v>
      </c>
      <c r="JN279">
        <v>123.27540588378911</v>
      </c>
      <c r="JO279">
        <v>9.3786497116088867</v>
      </c>
      <c r="JP279">
        <v>11.040079116821291</v>
      </c>
      <c r="JQ279">
        <v>33.980030059814453</v>
      </c>
      <c r="JR279">
        <v>195.20465087890619</v>
      </c>
      <c r="JS279">
        <v>28.643983840942379</v>
      </c>
      <c r="JT279">
        <v>31.900022506713871</v>
      </c>
      <c r="JU279">
        <v>158.12738037109381</v>
      </c>
      <c r="JV279">
        <v>166.01713562011719</v>
      </c>
      <c r="JW279">
        <v>26.667703628540039</v>
      </c>
      <c r="JX279">
        <v>63.55419921875</v>
      </c>
      <c r="JY279">
        <v>45.417572021484382</v>
      </c>
      <c r="JZ279">
        <v>85.858009338378906</v>
      </c>
      <c r="KA279">
        <v>64.501945495605469</v>
      </c>
      <c r="KB279">
        <v>243.8414306640625</v>
      </c>
      <c r="KC279">
        <v>156.0302429199219</v>
      </c>
      <c r="KD279">
        <v>230.32246398925781</v>
      </c>
      <c r="KE279">
        <v>48.990001678466797</v>
      </c>
      <c r="KF279">
        <v>26.477628707885739</v>
      </c>
      <c r="KG279">
        <v>349.03219604492188</v>
      </c>
      <c r="KH279">
        <v>35.972133636474609</v>
      </c>
      <c r="KI279">
        <v>137.12232971191409</v>
      </c>
      <c r="KJ279">
        <v>326.72000122070313</v>
      </c>
      <c r="KK279">
        <v>51.968353271484382</v>
      </c>
      <c r="KL279">
        <v>89.176742553710938</v>
      </c>
      <c r="KM279">
        <v>33.725425720214837</v>
      </c>
      <c r="KN279">
        <v>505.9324951171875</v>
      </c>
      <c r="KO279">
        <v>88.432151794433594</v>
      </c>
      <c r="KP279">
        <v>107.71974945068359</v>
      </c>
      <c r="KQ279">
        <v>217.62384033203119</v>
      </c>
      <c r="KR279">
        <v>51.198661804199219</v>
      </c>
      <c r="KS279">
        <v>305.5648193359375</v>
      </c>
      <c r="KT279">
        <v>92.827156066894531</v>
      </c>
      <c r="KU279">
        <v>89.069000244140625</v>
      </c>
      <c r="KV279">
        <v>179.2022705078125</v>
      </c>
      <c r="KW279">
        <v>151.5394592285156</v>
      </c>
      <c r="KX279">
        <v>85.677627563476563</v>
      </c>
      <c r="KY279">
        <v>65.550895690917969</v>
      </c>
      <c r="KZ279">
        <v>238.9571838378906</v>
      </c>
      <c r="LA279">
        <v>32.860172271728523</v>
      </c>
      <c r="LB279">
        <v>883.3499755859375</v>
      </c>
      <c r="LC279">
        <v>16.31606292724609</v>
      </c>
      <c r="LD279">
        <v>48.426906585693359</v>
      </c>
      <c r="LE279">
        <v>50.559902191162109</v>
      </c>
      <c r="LF279">
        <v>203.65460205078119</v>
      </c>
      <c r="LG279">
        <v>96.486541748046875</v>
      </c>
      <c r="LH279">
        <v>83.224998474121094</v>
      </c>
      <c r="LI279">
        <v>83.870002746582031</v>
      </c>
      <c r="LJ279">
        <v>183.75</v>
      </c>
      <c r="LK279">
        <v>32.318496704101563</v>
      </c>
      <c r="LL279">
        <v>49.080841064453118</v>
      </c>
      <c r="LM279">
        <v>241.60231018066409</v>
      </c>
      <c r="LN279">
        <v>37.865001678466797</v>
      </c>
      <c r="LO279">
        <v>282.49838256835938</v>
      </c>
      <c r="LP279">
        <v>43.768661499023438</v>
      </c>
      <c r="LQ279">
        <v>12.39535427093506</v>
      </c>
      <c r="LR279">
        <v>133.19673156738281</v>
      </c>
      <c r="LS279">
        <v>373.76498413085938</v>
      </c>
      <c r="LT279">
        <v>41.955982208251953</v>
      </c>
      <c r="LU279">
        <v>40.061637878417969</v>
      </c>
      <c r="LV279">
        <v>489.82000732421881</v>
      </c>
      <c r="LW279">
        <v>56.263500213623047</v>
      </c>
      <c r="LX279">
        <v>12.29451274871826</v>
      </c>
      <c r="LY279">
        <v>12.2983455657959</v>
      </c>
      <c r="LZ279">
        <v>63.000370025634773</v>
      </c>
      <c r="MA279">
        <v>93.874443054199219</v>
      </c>
      <c r="MB279">
        <v>20.850650787353519</v>
      </c>
      <c r="MC279">
        <v>184.33990478515619</v>
      </c>
      <c r="MD279">
        <v>171.54042053222659</v>
      </c>
      <c r="ME279">
        <v>65.656761169433594</v>
      </c>
      <c r="MF279">
        <v>293.46499633789063</v>
      </c>
      <c r="MG279">
        <v>14.659999847412109</v>
      </c>
      <c r="MH279">
        <v>28.7484245300293</v>
      </c>
      <c r="MI279">
        <v>39.078044891357422</v>
      </c>
      <c r="MJ279">
        <v>10.406136512756349</v>
      </c>
      <c r="MK279">
        <v>3733.800048828125</v>
      </c>
      <c r="ML279">
        <v>113.209846496582</v>
      </c>
      <c r="MM279">
        <v>450.76998901367188</v>
      </c>
      <c r="MN279">
        <v>16.299383163452148</v>
      </c>
      <c r="MO279">
        <v>91.4482421875</v>
      </c>
      <c r="MP279">
        <v>46.823444366455078</v>
      </c>
      <c r="MQ279">
        <v>21.45000076293945</v>
      </c>
      <c r="MR279">
        <v>21.534372329711911</v>
      </c>
      <c r="MS279">
        <v>52.421073913574219</v>
      </c>
      <c r="MT279">
        <v>54.873203277587891</v>
      </c>
      <c r="MU279">
        <v>47.684459686279297</v>
      </c>
      <c r="MV279">
        <v>90.724876403808594</v>
      </c>
      <c r="MX279">
        <v>41.726665496826172</v>
      </c>
      <c r="MY279">
        <v>22.103055953979489</v>
      </c>
      <c r="MZ279">
        <v>172.71205139160159</v>
      </c>
      <c r="NA279">
        <v>64.640922546386719</v>
      </c>
      <c r="NB279">
        <v>294.23434448242188</v>
      </c>
      <c r="NC279">
        <v>178.41999816894531</v>
      </c>
      <c r="ND279">
        <v>40.25858444213867</v>
      </c>
      <c r="NE279">
        <v>119.5146942138672</v>
      </c>
      <c r="NF279">
        <v>29.642879486083981</v>
      </c>
      <c r="NG279">
        <v>9.4668846130371094</v>
      </c>
      <c r="NH279">
        <v>59.947280883789063</v>
      </c>
      <c r="NI279">
        <v>54.057518005371087</v>
      </c>
      <c r="NJ279">
        <v>67.1605224609375</v>
      </c>
      <c r="NK279">
        <v>90.599372863769531</v>
      </c>
      <c r="NL279">
        <v>288.40213012695313</v>
      </c>
      <c r="NM279">
        <v>102.98049163818359</v>
      </c>
      <c r="NN279">
        <v>21.637662887573239</v>
      </c>
      <c r="NO279">
        <v>38.082618713378913</v>
      </c>
      <c r="NP279">
        <v>113.0111080322266</v>
      </c>
      <c r="NQ279">
        <v>81.691673278808594</v>
      </c>
      <c r="NR279">
        <v>87.557136535644531</v>
      </c>
      <c r="NS279">
        <v>52.447044372558587</v>
      </c>
      <c r="NT279">
        <v>45.436893463134773</v>
      </c>
      <c r="NU279">
        <v>83.830001831054688</v>
      </c>
      <c r="NV279">
        <v>155.46733093261719</v>
      </c>
      <c r="NW279">
        <v>37.63641357421875</v>
      </c>
      <c r="NX279">
        <v>40.531368255615227</v>
      </c>
      <c r="NY279">
        <v>84.190193176269531</v>
      </c>
      <c r="NZ279">
        <v>118.67938232421881</v>
      </c>
      <c r="OA279">
        <v>65.304054260253906</v>
      </c>
      <c r="OB279">
        <v>45.171230316162109</v>
      </c>
      <c r="OC279">
        <v>56.950511932373047</v>
      </c>
      <c r="OD279">
        <v>45.325214385986328</v>
      </c>
      <c r="OE279">
        <v>34.325176239013672</v>
      </c>
      <c r="OF279">
        <v>637.530029296875</v>
      </c>
      <c r="OG279">
        <v>9.0148067474365234</v>
      </c>
      <c r="OH279">
        <v>80.364280700683594</v>
      </c>
      <c r="OI279">
        <v>197.72160339355469</v>
      </c>
      <c r="OJ279">
        <v>110.9331893920898</v>
      </c>
      <c r="OK279">
        <v>209.49797058105469</v>
      </c>
      <c r="OL279">
        <v>30.694877624511719</v>
      </c>
      <c r="OM279">
        <v>407.75119018554688</v>
      </c>
      <c r="ON279">
        <v>84.893089294433594</v>
      </c>
      <c r="OO279">
        <v>51.211299896240227</v>
      </c>
      <c r="OP279">
        <v>343.14358520507813</v>
      </c>
      <c r="OQ279">
        <v>190.24737548828119</v>
      </c>
      <c r="OR279">
        <v>282.85861206054688</v>
      </c>
      <c r="OS279">
        <v>17.421001434326168</v>
      </c>
      <c r="OT279">
        <v>41.832431793212891</v>
      </c>
      <c r="OU279">
        <v>55.341346740722663</v>
      </c>
      <c r="OV279">
        <v>441.60000610351563</v>
      </c>
      <c r="OW279">
        <v>200.55352783203119</v>
      </c>
      <c r="OX279">
        <v>48.285308837890618</v>
      </c>
      <c r="OY279">
        <v>123.9421005249023</v>
      </c>
      <c r="OZ279">
        <v>93.4613037109375</v>
      </c>
      <c r="PB279">
        <v>124.1055603027344</v>
      </c>
      <c r="PD279">
        <v>46.682197570800781</v>
      </c>
      <c r="PE279">
        <v>31.658639907836911</v>
      </c>
      <c r="PF279">
        <v>134.10173034667969</v>
      </c>
      <c r="PG279">
        <v>70.132888793945313</v>
      </c>
      <c r="PH279">
        <v>53.085437774658203</v>
      </c>
      <c r="PI279">
        <v>25.576190948486332</v>
      </c>
      <c r="PJ279">
        <v>151.48936462402341</v>
      </c>
      <c r="PK279">
        <v>185.7781066894531</v>
      </c>
      <c r="PL279">
        <v>2.7969999313354492</v>
      </c>
      <c r="PM279">
        <v>20.356351852416989</v>
      </c>
      <c r="PN279">
        <v>200.6600036621094</v>
      </c>
      <c r="PO279">
        <v>49.302352905273438</v>
      </c>
      <c r="PP279">
        <v>102.95509338378911</v>
      </c>
      <c r="PQ279">
        <v>113.6811218261719</v>
      </c>
      <c r="PR279">
        <v>154.05000305175781</v>
      </c>
      <c r="PS279">
        <v>12.296396255493161</v>
      </c>
      <c r="PT279">
        <v>17.44920539855957</v>
      </c>
      <c r="PU279">
        <v>110.8982772827148</v>
      </c>
      <c r="PV279">
        <v>80.854621887207031</v>
      </c>
      <c r="PW279">
        <v>336.82000732421881</v>
      </c>
      <c r="PX279">
        <v>380.5386962890625</v>
      </c>
      <c r="PY279">
        <v>87.8975830078125</v>
      </c>
      <c r="PZ279">
        <v>106.15533447265619</v>
      </c>
      <c r="QA279">
        <v>116.1982421875</v>
      </c>
      <c r="QB279">
        <v>178.30743408203119</v>
      </c>
      <c r="QC279">
        <v>34.166957855224609</v>
      </c>
      <c r="QD279">
        <v>406.43768310546881</v>
      </c>
      <c r="QE279">
        <v>50.237541198730469</v>
      </c>
      <c r="QF279">
        <v>25.030483245849609</v>
      </c>
      <c r="QG279">
        <v>99.800483703613281</v>
      </c>
      <c r="QH279">
        <v>395.79598999023438</v>
      </c>
      <c r="QI279">
        <v>110.8220748901367</v>
      </c>
      <c r="QJ279">
        <v>44.439998626708977</v>
      </c>
      <c r="QK279">
        <v>30.232587814331051</v>
      </c>
      <c r="QL279">
        <v>367.8599853515625</v>
      </c>
      <c r="QM279">
        <v>52.999172210693359</v>
      </c>
      <c r="QN279">
        <v>29.927507400512699</v>
      </c>
      <c r="QO279">
        <v>32.659999847412109</v>
      </c>
      <c r="QP279">
        <v>30.847646713256839</v>
      </c>
      <c r="QQ279">
        <v>205.44000244140619</v>
      </c>
      <c r="QR279">
        <v>162.63044738769531</v>
      </c>
      <c r="QS279">
        <v>31.670000076293949</v>
      </c>
      <c r="QT279">
        <v>101.9403610229492</v>
      </c>
      <c r="QU279">
        <v>159.03497314453119</v>
      </c>
      <c r="QV279">
        <v>287.44537353515619</v>
      </c>
      <c r="QW279">
        <v>103.68312072753911</v>
      </c>
      <c r="QX279">
        <v>46.97357177734375</v>
      </c>
      <c r="QY279">
        <v>30.857847213745121</v>
      </c>
      <c r="RA279">
        <v>205.80999755859381</v>
      </c>
      <c r="RB279">
        <v>176.33198547363281</v>
      </c>
      <c r="RC279">
        <v>42.936161041259773</v>
      </c>
      <c r="RD279">
        <v>291.23001098632813</v>
      </c>
      <c r="RE279">
        <v>14.232710838317869</v>
      </c>
      <c r="RF279">
        <v>17.67909049987793</v>
      </c>
      <c r="RG279">
        <v>192.23516845703119</v>
      </c>
      <c r="RH279">
        <v>17.393962860107418</v>
      </c>
      <c r="RI279">
        <v>122.4174346923828</v>
      </c>
      <c r="RJ279">
        <v>25.795808792114261</v>
      </c>
      <c r="RK279">
        <v>320.30337524414063</v>
      </c>
      <c r="RL279">
        <v>59.976078033447273</v>
      </c>
      <c r="RM279">
        <v>31.561574935913089</v>
      </c>
      <c r="RN279">
        <v>41.388324737548828</v>
      </c>
      <c r="RO279">
        <v>117.5774841308594</v>
      </c>
      <c r="RP279">
        <v>21.110000610351559</v>
      </c>
      <c r="RQ279">
        <v>100.5544052124023</v>
      </c>
      <c r="RR279">
        <v>223.8399963378906</v>
      </c>
      <c r="RS279">
        <v>80.706680297851563</v>
      </c>
      <c r="RT279">
        <v>23.589071273803711</v>
      </c>
      <c r="RU279">
        <v>45.588893890380859</v>
      </c>
      <c r="RV279">
        <v>252.59080505371091</v>
      </c>
      <c r="RW279">
        <v>43.959999084472663</v>
      </c>
      <c r="RX279">
        <v>21.923343658447269</v>
      </c>
      <c r="RY279">
        <v>15.15464878082275</v>
      </c>
      <c r="RZ279">
        <v>199.8610534667969</v>
      </c>
      <c r="SA279">
        <v>188.57000732421881</v>
      </c>
      <c r="SB279">
        <v>74.687728881835938</v>
      </c>
      <c r="SC279">
        <v>59.481121063232422</v>
      </c>
      <c r="SD279">
        <v>70.622245788574219</v>
      </c>
      <c r="SE279">
        <v>86.13104248046875</v>
      </c>
      <c r="SF279">
        <v>277</v>
      </c>
      <c r="SG279">
        <v>124.83888244628911</v>
      </c>
      <c r="SH279">
        <v>139.9774475097656</v>
      </c>
    </row>
    <row r="280" spans="1:502" x14ac:dyDescent="0.3">
      <c r="A280" s="1">
        <v>44035</v>
      </c>
      <c r="B280">
        <v>110.88804626464839</v>
      </c>
      <c r="C280">
        <v>47.054180145263672</v>
      </c>
      <c r="D280">
        <v>93.058502197265625</v>
      </c>
      <c r="E280">
        <v>81.596298217773438</v>
      </c>
      <c r="F280">
        <v>209.05015563964841</v>
      </c>
      <c r="G280">
        <v>431.739990234375</v>
      </c>
      <c r="H280">
        <v>59.569999694824219</v>
      </c>
      <c r="I280">
        <v>13.40195465087891</v>
      </c>
      <c r="J280">
        <v>33.184196472167969</v>
      </c>
      <c r="K280">
        <v>93.845771789550781</v>
      </c>
      <c r="L280">
        <v>263.451904296875</v>
      </c>
      <c r="N280">
        <v>112.69000244140619</v>
      </c>
      <c r="O280">
        <v>84.03387451171875</v>
      </c>
      <c r="P280">
        <v>144.1038513183594</v>
      </c>
      <c r="Q280">
        <v>299.04998779296881</v>
      </c>
      <c r="R280">
        <v>96.944480895996094</v>
      </c>
      <c r="S280">
        <v>45.709300994873047</v>
      </c>
      <c r="T280">
        <v>84.42041015625</v>
      </c>
      <c r="U280">
        <v>75.563575744628906</v>
      </c>
      <c r="V280">
        <v>75.512664794921875</v>
      </c>
      <c r="W280">
        <v>28.993459701538089</v>
      </c>
      <c r="X280">
        <v>149.32749938964841</v>
      </c>
      <c r="Y280">
        <v>8.7999238967895508</v>
      </c>
      <c r="Z280">
        <v>70.660133361816406</v>
      </c>
      <c r="AA280">
        <v>74.502098083496094</v>
      </c>
      <c r="AB280">
        <v>91.261177062988281</v>
      </c>
      <c r="AC280">
        <v>28.491327285766602</v>
      </c>
      <c r="AD280">
        <v>228.11848449707031</v>
      </c>
      <c r="AE280">
        <v>132.80706787109381</v>
      </c>
      <c r="AF280">
        <v>144.83868408203119</v>
      </c>
      <c r="AG280">
        <v>90.628990173339844</v>
      </c>
      <c r="AH280">
        <v>219.53886413574219</v>
      </c>
      <c r="AI280">
        <v>25.28703689575195</v>
      </c>
      <c r="AJ280">
        <v>103.276741027832</v>
      </c>
      <c r="AK280">
        <v>300.14999389648438</v>
      </c>
      <c r="AL280">
        <v>200.061767578125</v>
      </c>
      <c r="AM280">
        <v>13.09558200836182</v>
      </c>
      <c r="AN280">
        <v>46.605808258056641</v>
      </c>
      <c r="AO280">
        <v>90.370101928710938</v>
      </c>
      <c r="AP280">
        <v>61.159648895263672</v>
      </c>
      <c r="AQ280">
        <v>82.330001831054688</v>
      </c>
      <c r="AR280">
        <v>29.658525466918949</v>
      </c>
      <c r="AS280">
        <v>37.616592407226563</v>
      </c>
      <c r="AT280">
        <v>14.95625019073486</v>
      </c>
      <c r="AU280">
        <v>98.70721435546875</v>
      </c>
      <c r="AV280">
        <v>98.591499328613281</v>
      </c>
      <c r="AW280">
        <v>16.248519897460941</v>
      </c>
      <c r="AX280">
        <v>92.377998352050781</v>
      </c>
      <c r="AY280">
        <v>237.3399963378906</v>
      </c>
      <c r="AZ280">
        <v>133.80030822753909</v>
      </c>
      <c r="BA280">
        <v>1168.4599609375</v>
      </c>
      <c r="BB280">
        <v>127.060173034668</v>
      </c>
      <c r="BC280">
        <v>112.56504821777339</v>
      </c>
      <c r="BD280">
        <v>87.529998779296875</v>
      </c>
      <c r="BE280">
        <v>14.59963893890381</v>
      </c>
      <c r="BF280">
        <v>69.396041870117188</v>
      </c>
      <c r="BG280">
        <v>21.961116790771481</v>
      </c>
      <c r="BH280">
        <v>81.38104248046875</v>
      </c>
      <c r="BI280">
        <v>249.06733703613281</v>
      </c>
      <c r="BJ280">
        <v>80.918190002441406</v>
      </c>
      <c r="BK280">
        <v>67.171806335449219</v>
      </c>
      <c r="BL280">
        <v>278.510009765625</v>
      </c>
      <c r="BM280">
        <v>517.5709228515625</v>
      </c>
      <c r="BN280">
        <v>47.956123352050781</v>
      </c>
      <c r="BO280">
        <v>31.922232208251948</v>
      </c>
      <c r="BP280">
        <v>176.44999694824219</v>
      </c>
      <c r="BQ280">
        <v>1680.559326171875</v>
      </c>
      <c r="BR280">
        <v>31.90908050537109</v>
      </c>
      <c r="BS280">
        <v>38.430000305175781</v>
      </c>
      <c r="BT280">
        <v>50.784030914306641</v>
      </c>
      <c r="BU280">
        <v>27.620573043823239</v>
      </c>
      <c r="BV280">
        <v>120.23948669433589</v>
      </c>
      <c r="BW280">
        <v>43.661571502685547</v>
      </c>
      <c r="BX280">
        <v>23.260000228881839</v>
      </c>
      <c r="BY280">
        <v>39.723556518554688</v>
      </c>
      <c r="BZ280">
        <v>72.8251953125</v>
      </c>
      <c r="CA280">
        <v>76.117897033691406</v>
      </c>
      <c r="CB280">
        <v>102.94000244140619</v>
      </c>
      <c r="CC280">
        <v>36.580001831054688</v>
      </c>
      <c r="CD280">
        <v>77.596733093261719</v>
      </c>
      <c r="CE280">
        <v>42.972911834716797</v>
      </c>
      <c r="CF280">
        <v>60.375659942626953</v>
      </c>
      <c r="CG280">
        <v>49.764663696289063</v>
      </c>
      <c r="CH280">
        <v>97.779998779296875</v>
      </c>
      <c r="CI280">
        <v>14.80000019073486</v>
      </c>
      <c r="CJ280">
        <v>25.750772476196289</v>
      </c>
      <c r="CK280">
        <v>124.8635940551758</v>
      </c>
      <c r="CL280">
        <v>86.262565612792969</v>
      </c>
      <c r="CM280">
        <v>43.919998168945313</v>
      </c>
      <c r="CN280">
        <v>112.8433456420898</v>
      </c>
      <c r="CO280">
        <v>86.084599609375005</v>
      </c>
      <c r="CP280">
        <v>98.37445068359375</v>
      </c>
      <c r="CQ280">
        <v>67.739997863769531</v>
      </c>
      <c r="CR280">
        <v>17.945650100708011</v>
      </c>
      <c r="CS280">
        <v>27.383846282958981</v>
      </c>
      <c r="CT280">
        <v>198.19999694824219</v>
      </c>
      <c r="CU280">
        <v>33.084854125976563</v>
      </c>
      <c r="CV280">
        <v>560.41998291015625</v>
      </c>
      <c r="CW280">
        <v>74.802879333496094</v>
      </c>
      <c r="CX280">
        <v>22.420600891113281</v>
      </c>
      <c r="CY280">
        <v>125.46527099609381</v>
      </c>
      <c r="CZ280">
        <v>81.852645874023438</v>
      </c>
      <c r="DA280">
        <v>167.23561096191409</v>
      </c>
      <c r="DB280">
        <v>73.609207153320313</v>
      </c>
      <c r="DC280">
        <v>67.172698974609375</v>
      </c>
      <c r="DD280">
        <v>41.298610687255859</v>
      </c>
      <c r="DE280">
        <v>43.479423522949219</v>
      </c>
      <c r="DF280">
        <v>21.042600631713871</v>
      </c>
      <c r="DG280">
        <v>198.3257751464844</v>
      </c>
      <c r="DH280">
        <v>139.09101867675781</v>
      </c>
      <c r="DI280">
        <v>55.902103424072273</v>
      </c>
      <c r="DJ280">
        <v>42.089683532714837</v>
      </c>
      <c r="DK280">
        <v>58.02777099609375</v>
      </c>
      <c r="DL280">
        <v>66.831321716308594</v>
      </c>
      <c r="DM280">
        <v>37.837982177734382</v>
      </c>
      <c r="DN280">
        <v>30.579267501831051</v>
      </c>
      <c r="DO280">
        <v>34.538112640380859</v>
      </c>
      <c r="DP280">
        <v>64.652084350585938</v>
      </c>
      <c r="DQ280">
        <v>166.64300537109381</v>
      </c>
      <c r="DS280">
        <v>71.135322570800781</v>
      </c>
      <c r="DT280">
        <v>22.559999465942379</v>
      </c>
      <c r="DU280">
        <v>26.127870559692379</v>
      </c>
      <c r="DV280">
        <v>259.33999633789063</v>
      </c>
      <c r="DW280">
        <v>27.17287635803223</v>
      </c>
      <c r="DX280">
        <v>69.862998962402344</v>
      </c>
      <c r="DY280">
        <v>300.69073486328119</v>
      </c>
      <c r="DZ280">
        <v>15.165335655212401</v>
      </c>
      <c r="EA280">
        <v>101.4599990844727</v>
      </c>
      <c r="EB280">
        <v>136.8816223144531</v>
      </c>
      <c r="EC280">
        <v>22.508829116821289</v>
      </c>
      <c r="ED280">
        <v>169.53392028808591</v>
      </c>
      <c r="EE280">
        <v>55.390052795410163</v>
      </c>
      <c r="EF280">
        <v>173.5689697265625</v>
      </c>
      <c r="EG280">
        <v>66.311576843261719</v>
      </c>
      <c r="EH280">
        <v>87.680000305175781</v>
      </c>
      <c r="EI280">
        <v>77.709999084472656</v>
      </c>
      <c r="EJ280">
        <v>34.408332824707031</v>
      </c>
      <c r="EK280">
        <v>166.77821350097659</v>
      </c>
      <c r="EL280">
        <v>28.98805046081543</v>
      </c>
      <c r="EM280">
        <v>26.365486145019531</v>
      </c>
      <c r="EN280">
        <v>8.2876739501953125</v>
      </c>
      <c r="EO280">
        <v>105.00250244140619</v>
      </c>
      <c r="EP280">
        <v>33.512706756591797</v>
      </c>
      <c r="EQ280">
        <v>124.34922027587891</v>
      </c>
      <c r="ER280">
        <v>46.67413330078125</v>
      </c>
      <c r="ES280">
        <v>180.54710388183591</v>
      </c>
      <c r="ET280">
        <v>96.319999694824219</v>
      </c>
      <c r="EU280">
        <v>66.44580078125</v>
      </c>
      <c r="EV280">
        <v>362.17330932617188</v>
      </c>
      <c r="EW280">
        <v>99.434181213378906</v>
      </c>
      <c r="EX280">
        <v>34.099102020263672</v>
      </c>
      <c r="EY280">
        <v>60.992801666259773</v>
      </c>
      <c r="EZ280">
        <v>84.293533325195313</v>
      </c>
      <c r="FA280">
        <v>70.019706726074219</v>
      </c>
      <c r="FB280">
        <v>50.851726531982422</v>
      </c>
      <c r="FC280">
        <v>66.184379577636719</v>
      </c>
      <c r="FD280">
        <v>86.117782592773438</v>
      </c>
      <c r="FE280">
        <v>51.000904083251953</v>
      </c>
      <c r="FF280">
        <v>199.5382080078125</v>
      </c>
      <c r="FG280">
        <v>46.513191223144531</v>
      </c>
      <c r="FH280">
        <v>77.319999694824219</v>
      </c>
      <c r="FI280">
        <v>132.2398681640625</v>
      </c>
      <c r="FJ280">
        <v>255.4391174316406</v>
      </c>
      <c r="FK280">
        <v>57.874801635742188</v>
      </c>
      <c r="FL280">
        <v>61.669998168945313</v>
      </c>
      <c r="FM280">
        <v>40.240608215332031</v>
      </c>
      <c r="FN280">
        <v>39.034000396728523</v>
      </c>
      <c r="FO280">
        <v>278.22000122070313</v>
      </c>
      <c r="FP280">
        <v>13.5272970199585</v>
      </c>
      <c r="FQ280">
        <v>170.9705505371094</v>
      </c>
      <c r="FR280">
        <v>679.654052734375</v>
      </c>
      <c r="FS280">
        <v>46.236286163330078</v>
      </c>
      <c r="FT280">
        <v>189.73670959472659</v>
      </c>
      <c r="FU280">
        <v>184.7865295410156</v>
      </c>
      <c r="FV280">
        <v>183.04344177246091</v>
      </c>
      <c r="FW280">
        <v>203.17132568359381</v>
      </c>
      <c r="FX280">
        <v>53.727008819580078</v>
      </c>
      <c r="FY280">
        <v>76.862297058105469</v>
      </c>
      <c r="FZ280">
        <v>23.47835540771484</v>
      </c>
      <c r="GA280">
        <v>85.169998168945313</v>
      </c>
      <c r="GB280">
        <v>76.395469665527344</v>
      </c>
      <c r="GC280">
        <v>82.433982849121094</v>
      </c>
      <c r="GD280">
        <v>35.455535888671882</v>
      </c>
      <c r="GE280">
        <v>154.71000671386719</v>
      </c>
      <c r="GF280">
        <v>334.32293701171881</v>
      </c>
      <c r="GG280">
        <v>420.57000732421881</v>
      </c>
      <c r="GH280">
        <v>40.405910491943359</v>
      </c>
      <c r="GI280">
        <v>61.159317016601563</v>
      </c>
      <c r="GJ280">
        <v>153.56291198730469</v>
      </c>
      <c r="GK280">
        <v>132.08148193359381</v>
      </c>
      <c r="GL280">
        <v>16.338191986083981</v>
      </c>
      <c r="GM280">
        <v>62.5</v>
      </c>
      <c r="GN280">
        <v>22.35994720458984</v>
      </c>
      <c r="GO280">
        <v>102.19000244140619</v>
      </c>
      <c r="GP280">
        <v>96.148689270019531</v>
      </c>
      <c r="GQ280">
        <v>5.6885137557983398</v>
      </c>
      <c r="GR280">
        <v>27.031999588012699</v>
      </c>
      <c r="GS280">
        <v>59.575035095214837</v>
      </c>
      <c r="GT280">
        <v>24.615926742553711</v>
      </c>
      <c r="GU280">
        <v>24.40073394775391</v>
      </c>
      <c r="GV280">
        <v>16.894077301025391</v>
      </c>
      <c r="GW280">
        <v>12.608451843261721</v>
      </c>
      <c r="GX280">
        <v>90.346839904785156</v>
      </c>
      <c r="GY280">
        <v>125.870002746582</v>
      </c>
      <c r="GZ280">
        <v>34.407016754150391</v>
      </c>
      <c r="HC280">
        <v>19.130331039428711</v>
      </c>
      <c r="HD280">
        <v>136.82000732421881</v>
      </c>
      <c r="HE280">
        <v>136.0318298339844</v>
      </c>
      <c r="HF280">
        <v>56.147525787353523</v>
      </c>
      <c r="HG280">
        <v>26.086277008056641</v>
      </c>
      <c r="HH280">
        <v>78.32269287109375</v>
      </c>
      <c r="HI280">
        <v>62.730384826660163</v>
      </c>
      <c r="HJ280">
        <v>169.1691589355469</v>
      </c>
      <c r="HK280">
        <v>77.316993713378906</v>
      </c>
      <c r="HL280">
        <v>69.360000610351563</v>
      </c>
      <c r="HM280">
        <v>181.86268615722659</v>
      </c>
      <c r="HN280">
        <v>13.804787635803221</v>
      </c>
      <c r="HO280">
        <v>38.297664642333977</v>
      </c>
      <c r="HP280">
        <v>66.781837463378906</v>
      </c>
      <c r="HQ280">
        <v>122.238037109375</v>
      </c>
      <c r="HR280">
        <v>21.296142578125</v>
      </c>
      <c r="HS280">
        <v>68.379997253417969</v>
      </c>
      <c r="HT280">
        <v>132.73329162597659</v>
      </c>
      <c r="HU280">
        <v>47.9891357421875</v>
      </c>
      <c r="HV280">
        <v>8.5052089691162109</v>
      </c>
      <c r="HW280">
        <v>78.061264038085938</v>
      </c>
      <c r="HX280">
        <v>61.939998626708977</v>
      </c>
      <c r="HY280">
        <v>236.8349609375</v>
      </c>
      <c r="HZ280">
        <v>140.39979553222659</v>
      </c>
      <c r="IA280">
        <v>44.807640075683587</v>
      </c>
      <c r="IB280">
        <v>9.3963584899902344</v>
      </c>
      <c r="IC280">
        <v>15.56666278839111</v>
      </c>
      <c r="ID280">
        <v>15.29099178314209</v>
      </c>
      <c r="IE280">
        <v>123.03745269775391</v>
      </c>
      <c r="IF280">
        <v>384.0567626953125</v>
      </c>
      <c r="IG280">
        <v>7.8559722900390616</v>
      </c>
      <c r="IH280">
        <v>163.1954040527344</v>
      </c>
      <c r="II280">
        <v>98.129524230957031</v>
      </c>
      <c r="IJ280">
        <v>162.2145080566406</v>
      </c>
      <c r="IK280">
        <v>360.83999633789063</v>
      </c>
      <c r="IL280">
        <v>165.8996887207031</v>
      </c>
      <c r="IM280">
        <v>101.6800003051758</v>
      </c>
      <c r="IN280">
        <v>31.500564575195309</v>
      </c>
      <c r="IO280">
        <v>201.6199951171875</v>
      </c>
      <c r="IP280">
        <v>53.843162536621087</v>
      </c>
      <c r="IQ280">
        <v>90.391792297363281</v>
      </c>
      <c r="IR280">
        <v>113.48268890380859</v>
      </c>
      <c r="IS280">
        <v>28.368198394775391</v>
      </c>
      <c r="IT280">
        <v>15.5275764465332</v>
      </c>
      <c r="IU280">
        <v>283.44052124023438</v>
      </c>
      <c r="IV280">
        <v>228.8500061035156</v>
      </c>
      <c r="IW280">
        <v>8.8387374877929688</v>
      </c>
      <c r="IX280">
        <v>24.650211334228519</v>
      </c>
      <c r="IY280">
        <v>161.47999572753909</v>
      </c>
      <c r="IZ280">
        <v>22.15721321105957</v>
      </c>
      <c r="JA280">
        <v>126.15261077880859</v>
      </c>
      <c r="JB280">
        <v>33.417709350585938</v>
      </c>
      <c r="JC280">
        <v>172.2484436035156</v>
      </c>
      <c r="JD280">
        <v>68.351242065429688</v>
      </c>
      <c r="JE280">
        <v>131.97172546386719</v>
      </c>
      <c r="JF280">
        <v>33.8115234375</v>
      </c>
      <c r="JG280">
        <v>87.503707885742188</v>
      </c>
      <c r="JH280">
        <v>21.572481155395511</v>
      </c>
      <c r="JI280">
        <v>54.756767272949219</v>
      </c>
      <c r="JK280">
        <v>27.279880523681641</v>
      </c>
      <c r="JL280">
        <v>9.9659147262573242</v>
      </c>
      <c r="JM280">
        <v>99.180000305175781</v>
      </c>
      <c r="JN280">
        <v>125.8639373779297</v>
      </c>
      <c r="JO280">
        <v>9.2125110626220703</v>
      </c>
      <c r="JP280">
        <v>10.74350070953369</v>
      </c>
      <c r="JQ280">
        <v>33.483268737792969</v>
      </c>
      <c r="JR280">
        <v>193.28990173339841</v>
      </c>
      <c r="JS280">
        <v>28.611148834228519</v>
      </c>
      <c r="JT280">
        <v>31.872798919677731</v>
      </c>
      <c r="JU280">
        <v>157.51618957519531</v>
      </c>
      <c r="JV280">
        <v>164.9300842285156</v>
      </c>
      <c r="JW280">
        <v>26.141658782958981</v>
      </c>
      <c r="JX280">
        <v>64.07635498046875</v>
      </c>
      <c r="JY280">
        <v>43.517093658447273</v>
      </c>
      <c r="JZ280">
        <v>85.200241088867188</v>
      </c>
      <c r="KA280">
        <v>63.728969573974609</v>
      </c>
      <c r="KB280">
        <v>249.99021911621091</v>
      </c>
      <c r="KC280">
        <v>152.88771057128909</v>
      </c>
      <c r="KD280">
        <v>230.92323303222659</v>
      </c>
      <c r="KE280">
        <v>48</v>
      </c>
      <c r="KF280">
        <v>26.1525764465332</v>
      </c>
      <c r="KG280">
        <v>343.31057739257813</v>
      </c>
      <c r="KH280">
        <v>36.354713439941413</v>
      </c>
      <c r="KI280">
        <v>135.2391357421875</v>
      </c>
      <c r="KJ280">
        <v>320.010009765625</v>
      </c>
      <c r="KK280">
        <v>52.363605499267578</v>
      </c>
      <c r="KL280">
        <v>90.521644592285156</v>
      </c>
      <c r="KM280">
        <v>33.856040954589837</v>
      </c>
      <c r="KN280">
        <v>488.72283935546881</v>
      </c>
      <c r="KO280">
        <v>86.640335083007813</v>
      </c>
      <c r="KP280">
        <v>107.970241394043</v>
      </c>
      <c r="KQ280">
        <v>216.7507629394531</v>
      </c>
      <c r="KR280">
        <v>50.409564971923828</v>
      </c>
      <c r="KS280">
        <v>302.18124389648438</v>
      </c>
      <c r="KT280">
        <v>90.62005615234375</v>
      </c>
      <c r="KU280">
        <v>90.020233154296875</v>
      </c>
      <c r="KV280">
        <v>178.23689270019531</v>
      </c>
      <c r="KW280">
        <v>151.93711853027341</v>
      </c>
      <c r="KX280">
        <v>84.869117736816406</v>
      </c>
      <c r="KY280">
        <v>64.951797485351563</v>
      </c>
      <c r="KZ280">
        <v>231.71488952636719</v>
      </c>
      <c r="LA280">
        <v>32.979915618896477</v>
      </c>
      <c r="LB280">
        <v>885.3699951171875</v>
      </c>
      <c r="LC280">
        <v>15.87643623352051</v>
      </c>
      <c r="LD280">
        <v>47.055072784423828</v>
      </c>
      <c r="LE280">
        <v>51.529003143310547</v>
      </c>
      <c r="LF280">
        <v>194.79670715332031</v>
      </c>
      <c r="LG280">
        <v>96.039253234863281</v>
      </c>
      <c r="LH280">
        <v>75.330001831054688</v>
      </c>
      <c r="LI280">
        <v>83.660003662109375</v>
      </c>
      <c r="LJ280">
        <v>183.53999328613281</v>
      </c>
      <c r="LK280">
        <v>32.995555877685547</v>
      </c>
      <c r="LL280">
        <v>49.37774658203125</v>
      </c>
      <c r="LM280">
        <v>237.66703796386719</v>
      </c>
      <c r="LN280">
        <v>37.465000152587891</v>
      </c>
      <c r="LO280">
        <v>277.32000732421881</v>
      </c>
      <c r="LP280">
        <v>43.391067504882813</v>
      </c>
      <c r="LQ280">
        <v>12.515518188476561</v>
      </c>
      <c r="LR280">
        <v>136.04557800292969</v>
      </c>
      <c r="LS280">
        <v>368.84054565429688</v>
      </c>
      <c r="LT280">
        <v>41.114364624023438</v>
      </c>
      <c r="LU280">
        <v>39.794498443603523</v>
      </c>
      <c r="LV280">
        <v>477.57998657226563</v>
      </c>
      <c r="LW280">
        <v>56.521312713623047</v>
      </c>
      <c r="LX280">
        <v>12.170130729675289</v>
      </c>
      <c r="LY280">
        <v>12.18349456787109</v>
      </c>
      <c r="LZ280">
        <v>63.123916625976563</v>
      </c>
      <c r="MA280">
        <v>93.295501708984375</v>
      </c>
      <c r="MB280">
        <v>20.935274124145511</v>
      </c>
      <c r="MC280">
        <v>187.71238708496091</v>
      </c>
      <c r="MD280">
        <v>169.6352233886719</v>
      </c>
      <c r="ME280">
        <v>67.271720886230469</v>
      </c>
      <c r="MF280">
        <v>290.73468017578119</v>
      </c>
      <c r="MG280">
        <v>14.409999847412109</v>
      </c>
      <c r="MH280">
        <v>28.440313339233398</v>
      </c>
      <c r="MI280">
        <v>39.383201599121087</v>
      </c>
      <c r="MJ280">
        <v>10.09810256958008</v>
      </c>
      <c r="MK280">
        <v>3726.18994140625</v>
      </c>
      <c r="ML280">
        <v>111.1762390136719</v>
      </c>
      <c r="MM280">
        <v>447.85000610351563</v>
      </c>
      <c r="MN280">
        <v>16.174369812011719</v>
      </c>
      <c r="MO280">
        <v>90.402397155761719</v>
      </c>
      <c r="MP280">
        <v>47.973152160644531</v>
      </c>
      <c r="MQ280">
        <v>20.860000610351559</v>
      </c>
      <c r="MR280">
        <v>21.14018630981445</v>
      </c>
      <c r="MS280">
        <v>52.187091827392578</v>
      </c>
      <c r="MT280">
        <v>55.417434692382813</v>
      </c>
      <c r="MU280">
        <v>48.137531280517578</v>
      </c>
      <c r="MV280">
        <v>90.020095825195313</v>
      </c>
      <c r="MX280">
        <v>41.416667938232422</v>
      </c>
      <c r="MY280">
        <v>22.34311676025391</v>
      </c>
      <c r="MZ280">
        <v>172.02044677734381</v>
      </c>
      <c r="NA280">
        <v>64.063056945800781</v>
      </c>
      <c r="NB280">
        <v>287.46246337890619</v>
      </c>
      <c r="NC280">
        <v>173.86000061035159</v>
      </c>
      <c r="ND280">
        <v>39.89935302734375</v>
      </c>
      <c r="NE280">
        <v>120.45493316650391</v>
      </c>
      <c r="NF280">
        <v>29.527566909790039</v>
      </c>
      <c r="NG280">
        <v>9.4369897842407227</v>
      </c>
      <c r="NH280">
        <v>60.183910369873047</v>
      </c>
      <c r="NI280">
        <v>53.999523162841797</v>
      </c>
      <c r="NJ280">
        <v>66.618270874023438</v>
      </c>
      <c r="NK280">
        <v>91.202621459960938</v>
      </c>
      <c r="NL280">
        <v>287.14108276367188</v>
      </c>
      <c r="NM280">
        <v>102.1967086791992</v>
      </c>
      <c r="NN280">
        <v>21.430877685546879</v>
      </c>
      <c r="NO280">
        <v>38.116485595703118</v>
      </c>
      <c r="NP280">
        <v>112.9461669921875</v>
      </c>
      <c r="NQ280">
        <v>80.332267761230469</v>
      </c>
      <c r="NR280">
        <v>88.019950866699219</v>
      </c>
      <c r="NS280">
        <v>52.575210571289063</v>
      </c>
      <c r="NT280">
        <v>45.196796417236328</v>
      </c>
      <c r="NU280">
        <v>83.610000610351563</v>
      </c>
      <c r="NV280">
        <v>154.40234375</v>
      </c>
      <c r="NW280">
        <v>39.401809692382813</v>
      </c>
      <c r="NX280">
        <v>40.729469299316413</v>
      </c>
      <c r="NY280">
        <v>81.526290893554688</v>
      </c>
      <c r="NZ280">
        <v>116.70384216308589</v>
      </c>
      <c r="OA280">
        <v>65.569427490234375</v>
      </c>
      <c r="OB280">
        <v>45.052722930908203</v>
      </c>
      <c r="OC280">
        <v>56.494045257568359</v>
      </c>
      <c r="OD280">
        <v>44.434211730957031</v>
      </c>
      <c r="OE280">
        <v>33.545249938964837</v>
      </c>
      <c r="OF280">
        <v>630.30999755859375</v>
      </c>
      <c r="OG280">
        <v>9.2151336669921875</v>
      </c>
      <c r="OH280">
        <v>80.542526245117188</v>
      </c>
      <c r="OI280">
        <v>196.4986572265625</v>
      </c>
      <c r="OJ280">
        <v>110.94309997558589</v>
      </c>
      <c r="OK280">
        <v>208.9339599609375</v>
      </c>
      <c r="OL280">
        <v>30.75163650512695</v>
      </c>
      <c r="OM280">
        <v>409.74978637695313</v>
      </c>
      <c r="ON280">
        <v>83.89862060546875</v>
      </c>
      <c r="OO280">
        <v>50.2159423828125</v>
      </c>
      <c r="OP280">
        <v>335.25930786132813</v>
      </c>
      <c r="OQ280">
        <v>187.4927673339844</v>
      </c>
      <c r="OR280">
        <v>283.31381225585938</v>
      </c>
      <c r="OS280">
        <v>17.53913688659668</v>
      </c>
      <c r="OT280">
        <v>42.280597686767578</v>
      </c>
      <c r="OU280">
        <v>55.107658386230469</v>
      </c>
      <c r="OV280">
        <v>430.85000610351563</v>
      </c>
      <c r="OW280">
        <v>198.18241882324219</v>
      </c>
      <c r="OX280">
        <v>48.106277465820313</v>
      </c>
      <c r="OY280">
        <v>123.0691452026367</v>
      </c>
      <c r="OZ280">
        <v>94.182342529296875</v>
      </c>
      <c r="PB280">
        <v>126.7231979370117</v>
      </c>
      <c r="PD280">
        <v>46.498088836669922</v>
      </c>
      <c r="PE280">
        <v>31.173782348632809</v>
      </c>
      <c r="PF280">
        <v>134.14576721191409</v>
      </c>
      <c r="PG280">
        <v>68.425880432128906</v>
      </c>
      <c r="PH280">
        <v>53.958656311035163</v>
      </c>
      <c r="PI280">
        <v>25.428567886352539</v>
      </c>
      <c r="PJ280">
        <v>151.67176818847659</v>
      </c>
      <c r="PK280">
        <v>186.05455017089841</v>
      </c>
      <c r="PL280">
        <v>2.7620000839233398</v>
      </c>
      <c r="PM280">
        <v>20.773777008056641</v>
      </c>
      <c r="PN280">
        <v>197.80000305175781</v>
      </c>
      <c r="PO280">
        <v>48.945987701416023</v>
      </c>
      <c r="PP280">
        <v>102.5429992675781</v>
      </c>
      <c r="PQ280">
        <v>111.90330505371089</v>
      </c>
      <c r="PR280">
        <v>151.47999572753909</v>
      </c>
      <c r="PS280">
        <v>12.448977470397949</v>
      </c>
      <c r="PT280">
        <v>17.358085632324219</v>
      </c>
      <c r="PU280">
        <v>110.1868133544922</v>
      </c>
      <c r="PV280">
        <v>82.280143737792969</v>
      </c>
      <c r="PW280">
        <v>321.79000854492188</v>
      </c>
      <c r="PX280">
        <v>379.981689453125</v>
      </c>
      <c r="PY280">
        <v>84.567909240722656</v>
      </c>
      <c r="PZ280">
        <v>100.8713302612305</v>
      </c>
      <c r="QA280">
        <v>113.1383056640625</v>
      </c>
      <c r="QB280">
        <v>176.74754333496091</v>
      </c>
      <c r="QC280">
        <v>34.425563812255859</v>
      </c>
      <c r="QD280">
        <v>406.16067504882813</v>
      </c>
      <c r="QE280">
        <v>50.190544128417969</v>
      </c>
      <c r="QF280">
        <v>25.039058685302731</v>
      </c>
      <c r="QG280">
        <v>99.05816650390625</v>
      </c>
      <c r="QH280">
        <v>388.60079956054688</v>
      </c>
      <c r="QI280">
        <v>107.53114318847661</v>
      </c>
      <c r="QJ280">
        <v>45.310001373291023</v>
      </c>
      <c r="QK280">
        <v>30.826345443725589</v>
      </c>
      <c r="QL280">
        <v>363.45999145507813</v>
      </c>
      <c r="QM280">
        <v>53.490974426269531</v>
      </c>
      <c r="QN280">
        <v>30.348443984985352</v>
      </c>
      <c r="QO280">
        <v>32.169998168945313</v>
      </c>
      <c r="QP280">
        <v>30.15406608581543</v>
      </c>
      <c r="QQ280">
        <v>205.63999938964841</v>
      </c>
      <c r="QR280">
        <v>158.65943908691409</v>
      </c>
      <c r="QS280">
        <v>33.229999542236328</v>
      </c>
      <c r="QT280">
        <v>101.4423370361328</v>
      </c>
      <c r="QU280">
        <v>159.75810241699219</v>
      </c>
      <c r="QV280">
        <v>283.9403076171875</v>
      </c>
      <c r="QW280">
        <v>105.1404266357422</v>
      </c>
      <c r="QX280">
        <v>47.467422485351563</v>
      </c>
      <c r="QY280">
        <v>30.611528396606449</v>
      </c>
      <c r="RA280">
        <v>205.47999572753909</v>
      </c>
      <c r="RB280">
        <v>175.63188171386719</v>
      </c>
      <c r="RC280">
        <v>43.013175964355469</v>
      </c>
      <c r="RD280">
        <v>284.45999145507813</v>
      </c>
      <c r="RE280">
        <v>13.81182765960693</v>
      </c>
      <c r="RF280">
        <v>17.154912948608398</v>
      </c>
      <c r="RG280">
        <v>190.852783203125</v>
      </c>
      <c r="RH280">
        <v>17.073171615600589</v>
      </c>
      <c r="RI280">
        <v>122.39817810058589</v>
      </c>
      <c r="RJ280">
        <v>26.025808334350589</v>
      </c>
      <c r="RK280">
        <v>320.0291748046875</v>
      </c>
      <c r="RL280">
        <v>60.112361907958977</v>
      </c>
      <c r="RM280">
        <v>31.290098190307621</v>
      </c>
      <c r="RN280">
        <v>41.070098876953118</v>
      </c>
      <c r="RO280">
        <v>116.678596496582</v>
      </c>
      <c r="RP280">
        <v>21.35000038146973</v>
      </c>
      <c r="RQ280">
        <v>100.38714599609381</v>
      </c>
      <c r="RR280">
        <v>226.3800048828125</v>
      </c>
      <c r="RS280">
        <v>80.99163818359375</v>
      </c>
      <c r="RT280">
        <v>23.669919967651371</v>
      </c>
      <c r="RU280">
        <v>45.249122619628913</v>
      </c>
      <c r="RV280">
        <v>259.20797729492188</v>
      </c>
      <c r="RW280">
        <v>46.159999847412109</v>
      </c>
      <c r="RX280">
        <v>22.175237655639648</v>
      </c>
      <c r="RY280">
        <v>15.05335712432861</v>
      </c>
      <c r="RZ280">
        <v>199.38139343261719</v>
      </c>
      <c r="SA280">
        <v>185.3699951171875</v>
      </c>
      <c r="SB280">
        <v>72.528579711914063</v>
      </c>
      <c r="SC280">
        <v>59.385444641113281</v>
      </c>
      <c r="SD280">
        <v>70.802543640136719</v>
      </c>
      <c r="SE280">
        <v>85.4410400390625</v>
      </c>
      <c r="SF280">
        <v>275.70999145507813</v>
      </c>
      <c r="SG280">
        <v>124.53871154785161</v>
      </c>
      <c r="SH280">
        <v>138.97425842285159</v>
      </c>
    </row>
    <row r="281" spans="1:502" x14ac:dyDescent="0.3">
      <c r="A281" s="1">
        <v>44036</v>
      </c>
      <c r="B281">
        <v>111.27093505859381</v>
      </c>
      <c r="C281">
        <v>47.1552734375</v>
      </c>
      <c r="D281">
        <v>91.332435607910156</v>
      </c>
      <c r="E281">
        <v>80.830535888671875</v>
      </c>
      <c r="F281">
        <v>208.24139404296881</v>
      </c>
      <c r="G281">
        <v>430.30999755859381</v>
      </c>
      <c r="H281">
        <v>69.400001525878906</v>
      </c>
      <c r="I281">
        <v>13.16263008117676</v>
      </c>
      <c r="J281">
        <v>32.986846923828118</v>
      </c>
      <c r="K281">
        <v>92.049629211425781</v>
      </c>
      <c r="L281">
        <v>261.897705078125</v>
      </c>
      <c r="N281">
        <v>111.7399978637695</v>
      </c>
      <c r="O281">
        <v>83.183311462402344</v>
      </c>
      <c r="P281">
        <v>144.1294860839844</v>
      </c>
      <c r="Q281">
        <v>298.1400146484375</v>
      </c>
      <c r="R281">
        <v>95.488822937011719</v>
      </c>
      <c r="S281">
        <v>45.597721099853523</v>
      </c>
      <c r="T281">
        <v>84.143974304199219</v>
      </c>
      <c r="U281">
        <v>75.13812255859375</v>
      </c>
      <c r="V281">
        <v>75.322860717773438</v>
      </c>
      <c r="W281">
        <v>29.18172454833984</v>
      </c>
      <c r="X281">
        <v>150.44549560546881</v>
      </c>
      <c r="Y281">
        <v>8.7425708770751953</v>
      </c>
      <c r="Z281">
        <v>69.782577514648438</v>
      </c>
      <c r="AA281">
        <v>73.94781494140625</v>
      </c>
      <c r="AB281">
        <v>89.99615478515625</v>
      </c>
      <c r="AC281">
        <v>27.99069786071777</v>
      </c>
      <c r="AD281">
        <v>226.72979736328119</v>
      </c>
      <c r="AE281">
        <v>132.4679260253906</v>
      </c>
      <c r="AF281">
        <v>143.40702819824219</v>
      </c>
      <c r="AG281">
        <v>90.22113037109375</v>
      </c>
      <c r="AH281">
        <v>215.83113098144531</v>
      </c>
      <c r="AI281">
        <v>24.997287750244141</v>
      </c>
      <c r="AJ281">
        <v>103.5258255004883</v>
      </c>
      <c r="AK281">
        <v>293.510009765625</v>
      </c>
      <c r="AL281">
        <v>199.86883544921881</v>
      </c>
      <c r="AM281">
        <v>12.92267513275146</v>
      </c>
      <c r="AN281">
        <v>46.091907501220703</v>
      </c>
      <c r="AO281">
        <v>90.146224975585938</v>
      </c>
      <c r="AP281">
        <v>58.266513824462891</v>
      </c>
      <c r="AQ281">
        <v>82.25</v>
      </c>
      <c r="AR281">
        <v>29.335220336914059</v>
      </c>
      <c r="AS281">
        <v>37.465263366699219</v>
      </c>
      <c r="AT281">
        <v>14.800624847412109</v>
      </c>
      <c r="AU281">
        <v>98.612350463867188</v>
      </c>
      <c r="AV281">
        <v>98.077178955078125</v>
      </c>
      <c r="AW281">
        <v>16.069192886352539</v>
      </c>
      <c r="AX281">
        <v>91.754440307617188</v>
      </c>
      <c r="AY281">
        <v>232.8800048828125</v>
      </c>
      <c r="AZ281">
        <v>132.39833068847659</v>
      </c>
      <c r="BA281">
        <v>1168.589965820312</v>
      </c>
      <c r="BB281">
        <v>125.9452667236328</v>
      </c>
      <c r="BC281">
        <v>112.0995559692383</v>
      </c>
      <c r="BD281">
        <v>85.620002746582031</v>
      </c>
      <c r="BE281">
        <v>14.319718360900881</v>
      </c>
      <c r="BF281">
        <v>69.557685852050781</v>
      </c>
      <c r="BG281">
        <v>21.791084289550781</v>
      </c>
      <c r="BH281">
        <v>81.171905517578125</v>
      </c>
      <c r="BI281">
        <v>248.3183898925781</v>
      </c>
      <c r="BJ281">
        <v>81.684585571289063</v>
      </c>
      <c r="BK281">
        <v>66.348762512207031</v>
      </c>
      <c r="BL281">
        <v>272.32998657226563</v>
      </c>
      <c r="BM281">
        <v>510.82989501953119</v>
      </c>
      <c r="BN281">
        <v>47.135276794433587</v>
      </c>
      <c r="BO281">
        <v>31.612226486206051</v>
      </c>
      <c r="BP281">
        <v>173.75999450683591</v>
      </c>
      <c r="BQ281">
        <v>1686.34814453125</v>
      </c>
      <c r="BR281">
        <v>31.604242324829102</v>
      </c>
      <c r="BS281">
        <v>38.599998474121087</v>
      </c>
      <c r="BT281">
        <v>49.070598602294922</v>
      </c>
      <c r="BU281">
        <v>27.27449989318848</v>
      </c>
      <c r="BV281">
        <v>121.69482421875</v>
      </c>
      <c r="BW281">
        <v>43.942268371582031</v>
      </c>
      <c r="BX281">
        <v>23.10000038146973</v>
      </c>
      <c r="BY281">
        <v>39.324371337890618</v>
      </c>
      <c r="BZ281">
        <v>72.18035888671875</v>
      </c>
      <c r="CA281">
        <v>76.868087768554688</v>
      </c>
      <c r="CB281">
        <v>102.5899963378906</v>
      </c>
      <c r="CC281">
        <v>33.75</v>
      </c>
      <c r="CD281">
        <v>77.251579284667969</v>
      </c>
      <c r="CE281">
        <v>42.773765563964837</v>
      </c>
      <c r="CF281">
        <v>60.061775207519531</v>
      </c>
      <c r="CG281">
        <v>49.720657348632813</v>
      </c>
      <c r="CH281">
        <v>97.459999084472656</v>
      </c>
      <c r="CI281">
        <v>14.80000019073486</v>
      </c>
      <c r="CJ281">
        <v>25.025798797607418</v>
      </c>
      <c r="CK281">
        <v>125.7594299316406</v>
      </c>
      <c r="CL281">
        <v>84.607498168945313</v>
      </c>
      <c r="CM281">
        <v>43.159999847412109</v>
      </c>
      <c r="CN281">
        <v>108.8251037597656</v>
      </c>
      <c r="CO281">
        <v>84.459465026855469</v>
      </c>
      <c r="CP281">
        <v>98.119140625</v>
      </c>
      <c r="CQ281">
        <v>67.510002136230469</v>
      </c>
      <c r="CR281">
        <v>17.528314590454102</v>
      </c>
      <c r="CS281">
        <v>27.56412315368652</v>
      </c>
      <c r="CT281">
        <v>192.83000183105469</v>
      </c>
      <c r="CU281">
        <v>32.831142425537109</v>
      </c>
      <c r="CV281">
        <v>561.719970703125</v>
      </c>
      <c r="CW281">
        <v>74.079597473144531</v>
      </c>
      <c r="CX281">
        <v>22.60519981384277</v>
      </c>
      <c r="CY281">
        <v>125.0666580200195</v>
      </c>
      <c r="CZ281">
        <v>81.5203857421875</v>
      </c>
      <c r="DA281">
        <v>169.00953674316409</v>
      </c>
      <c r="DB281">
        <v>74.107833862304688</v>
      </c>
      <c r="DC281">
        <v>67.081802368164063</v>
      </c>
      <c r="DD281">
        <v>40.418811798095703</v>
      </c>
      <c r="DE281">
        <v>43.137130737304688</v>
      </c>
      <c r="DF281">
        <v>20.66293907165527</v>
      </c>
      <c r="DG281">
        <v>197.6294250488281</v>
      </c>
      <c r="DH281">
        <v>138.9345703125</v>
      </c>
      <c r="DI281">
        <v>55.448249816894531</v>
      </c>
      <c r="DJ281">
        <v>42.272777557373047</v>
      </c>
      <c r="DK281">
        <v>57.766036987304688</v>
      </c>
      <c r="DL281">
        <v>66.912361145019531</v>
      </c>
      <c r="DM281">
        <v>38.60382080078125</v>
      </c>
      <c r="DN281">
        <v>30.404855728149411</v>
      </c>
      <c r="DO281">
        <v>34.38446044921875</v>
      </c>
      <c r="DP281">
        <v>64.083984375</v>
      </c>
      <c r="DQ281">
        <v>167.43431091308591</v>
      </c>
      <c r="DS281">
        <v>70.860450744628906</v>
      </c>
      <c r="DT281">
        <v>22.379999160766602</v>
      </c>
      <c r="DU281">
        <v>25.68071365356445</v>
      </c>
      <c r="DV281">
        <v>258.07998657226563</v>
      </c>
      <c r="DW281">
        <v>27.030708312988281</v>
      </c>
      <c r="DX281">
        <v>70.376998901367188</v>
      </c>
      <c r="DY281">
        <v>300.38650512695313</v>
      </c>
      <c r="DZ281">
        <v>15.046793937683111</v>
      </c>
      <c r="EA281">
        <v>100.0299987792969</v>
      </c>
      <c r="EB281">
        <v>136.83238220214841</v>
      </c>
      <c r="EC281">
        <v>22.449043273925781</v>
      </c>
      <c r="ED281">
        <v>168.01654052734381</v>
      </c>
      <c r="EE281">
        <v>54.999313354492188</v>
      </c>
      <c r="EF281">
        <v>170.12760925292969</v>
      </c>
      <c r="EG281">
        <v>68.461906433105469</v>
      </c>
      <c r="EH281">
        <v>87.330001831054688</v>
      </c>
      <c r="EI281">
        <v>77.339996337890625</v>
      </c>
      <c r="EJ281">
        <v>34.296665191650391</v>
      </c>
      <c r="EK281">
        <v>165.4759521484375</v>
      </c>
      <c r="EL281">
        <v>28.6487922668457</v>
      </c>
      <c r="EM281">
        <v>25.55817794799805</v>
      </c>
      <c r="EN281">
        <v>8.1505622863769531</v>
      </c>
      <c r="EO281">
        <v>105.4375</v>
      </c>
      <c r="EP281">
        <v>33.235260009765618</v>
      </c>
      <c r="EQ281">
        <v>125.3727569580078</v>
      </c>
      <c r="ER281">
        <v>45.941890716552727</v>
      </c>
      <c r="ES281">
        <v>180.59425354003909</v>
      </c>
      <c r="ET281">
        <v>95.599998474121094</v>
      </c>
      <c r="EU281">
        <v>66.297409057617188</v>
      </c>
      <c r="EV281">
        <v>367.482666015625</v>
      </c>
      <c r="EW281">
        <v>99.208518981933594</v>
      </c>
      <c r="EX281">
        <v>33.931869506835938</v>
      </c>
      <c r="EY281">
        <v>60.868667602539063</v>
      </c>
      <c r="EZ281">
        <v>84.014900207519531</v>
      </c>
      <c r="FA281">
        <v>69.019294738769531</v>
      </c>
      <c r="FB281">
        <v>50.116737365722663</v>
      </c>
      <c r="FC281">
        <v>66.322860717773438</v>
      </c>
      <c r="FD281">
        <v>85.915878295898438</v>
      </c>
      <c r="FE281">
        <v>50.973155975341797</v>
      </c>
      <c r="FF281">
        <v>200.03343200683591</v>
      </c>
      <c r="FG281">
        <v>45.987796783447273</v>
      </c>
      <c r="FH281">
        <v>78.129997253417969</v>
      </c>
      <c r="FI281">
        <v>132.12261962890619</v>
      </c>
      <c r="FJ281">
        <v>255.9690246582031</v>
      </c>
      <c r="FK281">
        <v>57.287101745605469</v>
      </c>
      <c r="FL281">
        <v>59.650001525878913</v>
      </c>
      <c r="FM281">
        <v>39.714496612548828</v>
      </c>
      <c r="FN281">
        <v>39.185836791992188</v>
      </c>
      <c r="FO281">
        <v>274.10000610351563</v>
      </c>
      <c r="FP281">
        <v>13.470260620117189</v>
      </c>
      <c r="FQ281">
        <v>161.7948303222656</v>
      </c>
      <c r="FR281">
        <v>680.300048828125</v>
      </c>
      <c r="FS281">
        <v>45.823078155517578</v>
      </c>
      <c r="FT281">
        <v>188.30328369140619</v>
      </c>
      <c r="FU281">
        <v>182.89875793457031</v>
      </c>
      <c r="FV281">
        <v>180.8273010253906</v>
      </c>
      <c r="FW281">
        <v>204.03662109375</v>
      </c>
      <c r="FX281">
        <v>53.468254089355469</v>
      </c>
      <c r="FY281">
        <v>76.392753601074219</v>
      </c>
      <c r="FZ281">
        <v>22.96795654296875</v>
      </c>
      <c r="GA281">
        <v>83.720001220703125</v>
      </c>
      <c r="GB281">
        <v>76.205398559570313</v>
      </c>
      <c r="GC281">
        <v>81.107681274414063</v>
      </c>
      <c r="GD281">
        <v>35.236480712890618</v>
      </c>
      <c r="GE281">
        <v>152.3399963378906</v>
      </c>
      <c r="GF281">
        <v>334.16921997070313</v>
      </c>
      <c r="GG281">
        <v>414.32998657226563</v>
      </c>
      <c r="GH281">
        <v>40.629432678222663</v>
      </c>
      <c r="GI281">
        <v>60.455287933349609</v>
      </c>
      <c r="GJ281">
        <v>152.68403625488281</v>
      </c>
      <c r="GK281">
        <v>130.90629577636719</v>
      </c>
      <c r="GL281">
        <v>16.447614669799801</v>
      </c>
      <c r="GM281">
        <v>62.159999847412109</v>
      </c>
      <c r="GN281">
        <v>24.057346343994141</v>
      </c>
      <c r="GO281">
        <v>100.629997253418</v>
      </c>
      <c r="GP281">
        <v>95.738410949707031</v>
      </c>
      <c r="GQ281">
        <v>5.607017993927002</v>
      </c>
      <c r="GR281">
        <v>26.607999801635739</v>
      </c>
      <c r="GS281">
        <v>58.318321228027337</v>
      </c>
      <c r="GT281">
        <v>25.009929656982418</v>
      </c>
      <c r="GU281">
        <v>24.736906051635739</v>
      </c>
      <c r="GV281">
        <v>16.731637954711911</v>
      </c>
      <c r="GW281">
        <v>12.419136047363279</v>
      </c>
      <c r="GX281">
        <v>87.227066040039063</v>
      </c>
      <c r="GY281">
        <v>124.69000244140619</v>
      </c>
      <c r="GZ281">
        <v>33.52728271484375</v>
      </c>
      <c r="HC281">
        <v>18.469100952148441</v>
      </c>
      <c r="HD281">
        <v>135.25</v>
      </c>
      <c r="HE281">
        <v>135.25709533691409</v>
      </c>
      <c r="HF281">
        <v>55.490932464599609</v>
      </c>
      <c r="HG281">
        <v>25.589118957519531</v>
      </c>
      <c r="HH281">
        <v>78.482086181640625</v>
      </c>
      <c r="HI281">
        <v>61.136390686035163</v>
      </c>
      <c r="HJ281">
        <v>166.88763427734381</v>
      </c>
      <c r="HK281">
        <v>77.365127563476563</v>
      </c>
      <c r="HL281">
        <v>68.610000610351563</v>
      </c>
      <c r="HM281">
        <v>180.47418212890619</v>
      </c>
      <c r="HN281">
        <v>13.767354011535639</v>
      </c>
      <c r="HO281">
        <v>37.4666748046875</v>
      </c>
      <c r="HP281">
        <v>64.932350158691406</v>
      </c>
      <c r="HQ281">
        <v>120.8324432373047</v>
      </c>
      <c r="HR281">
        <v>21.023735046386719</v>
      </c>
      <c r="HS281">
        <v>67.029998779296875</v>
      </c>
      <c r="HT281">
        <v>132.1437072753906</v>
      </c>
      <c r="HU281">
        <v>47.443798065185547</v>
      </c>
      <c r="HV281">
        <v>8.3319883346557617</v>
      </c>
      <c r="HW281">
        <v>76.645744323730469</v>
      </c>
      <c r="HX281">
        <v>61.75</v>
      </c>
      <c r="HY281">
        <v>238.18159484863281</v>
      </c>
      <c r="HZ281">
        <v>136.4726257324219</v>
      </c>
      <c r="IA281">
        <v>44.559455871582031</v>
      </c>
      <c r="IB281">
        <v>9.1949453353881836</v>
      </c>
      <c r="IC281">
        <v>15.36899375915527</v>
      </c>
      <c r="ID281">
        <v>15.15245914459229</v>
      </c>
      <c r="IE281">
        <v>122.12558746337891</v>
      </c>
      <c r="IF281">
        <v>378.63998413085938</v>
      </c>
      <c r="IG281">
        <v>7.7749824523925781</v>
      </c>
      <c r="IH281">
        <v>159.72235107421881</v>
      </c>
      <c r="II281">
        <v>96.942672729492188</v>
      </c>
      <c r="IJ281">
        <v>159.13935852050781</v>
      </c>
      <c r="IK281">
        <v>359.23001098632813</v>
      </c>
      <c r="IL281">
        <v>166.78416442871091</v>
      </c>
      <c r="IM281">
        <v>99.419998168945313</v>
      </c>
      <c r="IN281">
        <v>31.47068977355957</v>
      </c>
      <c r="IO281">
        <v>196.69000244140619</v>
      </c>
      <c r="IP281">
        <v>45.098098754882813</v>
      </c>
      <c r="IQ281">
        <v>90.835037231445313</v>
      </c>
      <c r="IR281">
        <v>112.0077362060547</v>
      </c>
      <c r="IS281">
        <v>28.128122329711911</v>
      </c>
      <c r="IT281">
        <v>15.603280067443849</v>
      </c>
      <c r="IU281">
        <v>280.65032958984381</v>
      </c>
      <c r="IV281">
        <v>225.11000061035159</v>
      </c>
      <c r="IW281">
        <v>8.6401138305664063</v>
      </c>
      <c r="IX281">
        <v>24.279794692993161</v>
      </c>
      <c r="IY281">
        <v>157.8800048828125</v>
      </c>
      <c r="IZ281">
        <v>21.939748764038089</v>
      </c>
      <c r="JA281">
        <v>125.500129699707</v>
      </c>
      <c r="JB281">
        <v>32.194526672363281</v>
      </c>
      <c r="JC281">
        <v>170.18260192871091</v>
      </c>
      <c r="JD281">
        <v>67.785964965820313</v>
      </c>
      <c r="JE281">
        <v>130.65742492675781</v>
      </c>
      <c r="JF281">
        <v>33.313625335693359</v>
      </c>
      <c r="JG281">
        <v>86.884849548339844</v>
      </c>
      <c r="JH281">
        <v>21.554872512817379</v>
      </c>
      <c r="JI281">
        <v>54.972885131835938</v>
      </c>
      <c r="JK281">
        <v>27.34295654296875</v>
      </c>
      <c r="JL281">
        <v>9.8374261856079102</v>
      </c>
      <c r="JM281">
        <v>96.849998474121094</v>
      </c>
      <c r="JN281">
        <v>125.8724822998047</v>
      </c>
      <c r="JO281">
        <v>8.9300699234008789</v>
      </c>
      <c r="JP281">
        <v>10.565555572509769</v>
      </c>
      <c r="JQ281">
        <v>33.139362335205078</v>
      </c>
      <c r="JR281">
        <v>178.39888000488281</v>
      </c>
      <c r="JS281">
        <v>28.463422775268551</v>
      </c>
      <c r="JT281">
        <v>31.491739273071289</v>
      </c>
      <c r="JU281">
        <v>156.21168518066409</v>
      </c>
      <c r="JV281">
        <v>164.91352844238281</v>
      </c>
      <c r="JW281">
        <v>25.471210479736332</v>
      </c>
      <c r="JX281">
        <v>63.209201812744141</v>
      </c>
      <c r="JY281">
        <v>43.012886047363281</v>
      </c>
      <c r="JZ281">
        <v>85.57611083984375</v>
      </c>
      <c r="KA281">
        <v>63.465236663818359</v>
      </c>
      <c r="KB281">
        <v>251.41856384277341</v>
      </c>
      <c r="KC281">
        <v>151.0135192871094</v>
      </c>
      <c r="KD281">
        <v>229.13014221191409</v>
      </c>
      <c r="KE281">
        <v>47.919998168945313</v>
      </c>
      <c r="KF281">
        <v>25.966829299926761</v>
      </c>
      <c r="KG281">
        <v>342.06179809570313</v>
      </c>
      <c r="KH281">
        <v>36.168327331542969</v>
      </c>
      <c r="KI281">
        <v>135.72834777832031</v>
      </c>
      <c r="KJ281">
        <v>321.5</v>
      </c>
      <c r="KK281">
        <v>52.067169189453118</v>
      </c>
      <c r="KL281">
        <v>90.633712768554688</v>
      </c>
      <c r="KM281">
        <v>33.699302673339837</v>
      </c>
      <c r="KN281">
        <v>485.48818969726563</v>
      </c>
      <c r="KO281">
        <v>85.208824157714844</v>
      </c>
      <c r="KP281">
        <v>107.3226623535156</v>
      </c>
      <c r="KQ281">
        <v>216.96418762207031</v>
      </c>
      <c r="KR281">
        <v>50.223888397216797</v>
      </c>
      <c r="KS281">
        <v>299.2755126953125</v>
      </c>
      <c r="KT281">
        <v>89.834648132324219</v>
      </c>
      <c r="KU281">
        <v>88.931129455566406</v>
      </c>
      <c r="KV281">
        <v>179.29248046875</v>
      </c>
      <c r="KW281">
        <v>150.65693664550781</v>
      </c>
      <c r="KX281">
        <v>84.675765991210938</v>
      </c>
      <c r="KY281">
        <v>64.15301513671875</v>
      </c>
      <c r="KZ281">
        <v>229.83207702636719</v>
      </c>
      <c r="LA281">
        <v>32.689117431640618</v>
      </c>
      <c r="LB281">
        <v>862.719970703125</v>
      </c>
      <c r="LC281">
        <v>15.77652168273926</v>
      </c>
      <c r="LD281">
        <v>46.44329833984375</v>
      </c>
      <c r="LE281">
        <v>48.96429443359375</v>
      </c>
      <c r="LF281">
        <v>193.6040954589844</v>
      </c>
      <c r="LG281">
        <v>95.712379455566406</v>
      </c>
      <c r="LH281">
        <v>73.209999084472656</v>
      </c>
      <c r="LI281">
        <v>85.010002136230469</v>
      </c>
      <c r="LJ281">
        <v>184.25</v>
      </c>
      <c r="LK281">
        <v>32.941402435302727</v>
      </c>
      <c r="LL281">
        <v>49.368755340576172</v>
      </c>
      <c r="LM281">
        <v>237.59919738769531</v>
      </c>
      <c r="LN281">
        <v>37.439998626708977</v>
      </c>
      <c r="LO281">
        <v>278.82156372070313</v>
      </c>
      <c r="LP281">
        <v>43.064937591552727</v>
      </c>
      <c r="LQ281">
        <v>12.63568210601807</v>
      </c>
      <c r="LR281">
        <v>133.69670104980469</v>
      </c>
      <c r="LS281">
        <v>369.48239135742188</v>
      </c>
      <c r="LT281">
        <v>40.848426818847663</v>
      </c>
      <c r="LU281">
        <v>38.467723846435547</v>
      </c>
      <c r="LV281">
        <v>480.45001220703119</v>
      </c>
      <c r="LW281">
        <v>57.363498687744141</v>
      </c>
      <c r="LX281">
        <v>12.160562515258791</v>
      </c>
      <c r="LY281">
        <v>12.16435527801514</v>
      </c>
      <c r="LZ281">
        <v>62.962181091308587</v>
      </c>
      <c r="MA281">
        <v>93.418869018554688</v>
      </c>
      <c r="MB281">
        <v>20.766033172607418</v>
      </c>
      <c r="MC281">
        <v>183.65203857421881</v>
      </c>
      <c r="MD281">
        <v>169.66246032714841</v>
      </c>
      <c r="ME281">
        <v>66.01275634765625</v>
      </c>
      <c r="MF281">
        <v>290.39105224609381</v>
      </c>
      <c r="MG281">
        <v>14.38000011444092</v>
      </c>
      <c r="MH281">
        <v>29.26194000244141</v>
      </c>
      <c r="MI281">
        <v>39.623619079589837</v>
      </c>
      <c r="MJ281">
        <v>10.16264724731445</v>
      </c>
      <c r="MK281">
        <v>3810.389892578125</v>
      </c>
      <c r="ML281">
        <v>107.97658538818359</v>
      </c>
      <c r="MM281">
        <v>442.33999633789063</v>
      </c>
      <c r="MN281">
        <v>16.097444534301761</v>
      </c>
      <c r="MO281">
        <v>89.479331970214844</v>
      </c>
      <c r="MP281">
        <v>48.169033050537109</v>
      </c>
      <c r="MQ281">
        <v>20.469999313354489</v>
      </c>
      <c r="MR281">
        <v>20.96499061584473</v>
      </c>
      <c r="MS281">
        <v>52.084148406982422</v>
      </c>
      <c r="MT281">
        <v>54.5447998046875</v>
      </c>
      <c r="MU281">
        <v>47.958538055419922</v>
      </c>
      <c r="MV281">
        <v>89.437126159667969</v>
      </c>
      <c r="MX281">
        <v>40.628334045410163</v>
      </c>
      <c r="MY281">
        <v>22.005254745483398</v>
      </c>
      <c r="MZ281">
        <v>170.89892578125</v>
      </c>
      <c r="NA281">
        <v>63.205039978027337</v>
      </c>
      <c r="NB281">
        <v>283.28668212890619</v>
      </c>
      <c r="NC281">
        <v>172.55999755859381</v>
      </c>
      <c r="ND281">
        <v>39.842952728271477</v>
      </c>
      <c r="NE281">
        <v>119.5586395263672</v>
      </c>
      <c r="NF281">
        <v>28.95100212097168</v>
      </c>
      <c r="NG281">
        <v>9.3273725509643555</v>
      </c>
      <c r="NH281">
        <v>60.617748260498047</v>
      </c>
      <c r="NI281">
        <v>53.900100708007813</v>
      </c>
      <c r="NJ281">
        <v>65.865547180175781</v>
      </c>
      <c r="NK281">
        <v>90.777809143066406</v>
      </c>
      <c r="NL281">
        <v>290.6661376953125</v>
      </c>
      <c r="NM281">
        <v>101.9477157592773</v>
      </c>
      <c r="NN281">
        <v>21.265451431274411</v>
      </c>
      <c r="NO281">
        <v>37.904811859130859</v>
      </c>
      <c r="NP281">
        <v>112.76711273193359</v>
      </c>
      <c r="NQ281">
        <v>79.6253662109375</v>
      </c>
      <c r="NR281">
        <v>88.9188232421875</v>
      </c>
      <c r="NS281">
        <v>51.998435974121087</v>
      </c>
      <c r="NT281">
        <v>44.819522857666023</v>
      </c>
      <c r="NU281">
        <v>81.459999084472656</v>
      </c>
      <c r="NV281">
        <v>153.03184509277341</v>
      </c>
      <c r="NW281">
        <v>40.670989990234382</v>
      </c>
      <c r="NX281">
        <v>40.293655395507813</v>
      </c>
      <c r="NY281">
        <v>80.817108154296875</v>
      </c>
      <c r="NZ281">
        <v>114.3167266845703</v>
      </c>
      <c r="OA281">
        <v>65.38641357421875</v>
      </c>
      <c r="OB281">
        <v>44.977890014648438</v>
      </c>
      <c r="OC281">
        <v>55.554275512695313</v>
      </c>
      <c r="OD281">
        <v>44.488445281982422</v>
      </c>
      <c r="OE281">
        <v>33.155288696289063</v>
      </c>
      <c r="OF281">
        <v>608.94000244140625</v>
      </c>
      <c r="OG281">
        <v>9.1149702072143555</v>
      </c>
      <c r="OH281">
        <v>79.773239135742188</v>
      </c>
      <c r="OI281">
        <v>194.93870544433591</v>
      </c>
      <c r="OJ281">
        <v>109.29921722412109</v>
      </c>
      <c r="OK281">
        <v>209.11888122558591</v>
      </c>
      <c r="OL281">
        <v>30.70118522644043</v>
      </c>
      <c r="OM281">
        <v>404.86529541015619</v>
      </c>
      <c r="ON281">
        <v>82.387809753417969</v>
      </c>
      <c r="OO281">
        <v>50.59417724609375</v>
      </c>
      <c r="OP281">
        <v>336.90548706054688</v>
      </c>
      <c r="OQ281">
        <v>187.44305419921881</v>
      </c>
      <c r="OR281">
        <v>283.31381225585938</v>
      </c>
      <c r="OS281">
        <v>17.702716827392582</v>
      </c>
      <c r="OT281">
        <v>40.623214721679688</v>
      </c>
      <c r="OU281">
        <v>54.363319396972663</v>
      </c>
      <c r="OV281">
        <v>425.19000244140619</v>
      </c>
      <c r="OW281">
        <v>198.66943359375</v>
      </c>
      <c r="OX281">
        <v>47.148826599121087</v>
      </c>
      <c r="OY281">
        <v>119.6773300170898</v>
      </c>
      <c r="OZ281">
        <v>93.939117431640625</v>
      </c>
      <c r="PB281">
        <v>126.20680999755859</v>
      </c>
      <c r="PD281">
        <v>45.903888702392578</v>
      </c>
      <c r="PE281">
        <v>30.099479675292969</v>
      </c>
      <c r="PF281">
        <v>134.6300354003906</v>
      </c>
      <c r="PG281">
        <v>68.807220458984375</v>
      </c>
      <c r="PH281">
        <v>53.906787872314453</v>
      </c>
      <c r="PI281">
        <v>25.677682876586911</v>
      </c>
      <c r="PJ281">
        <v>150.05931091308591</v>
      </c>
      <c r="PK281">
        <v>189.55332946777341</v>
      </c>
      <c r="PL281">
        <v>2.717000007629395</v>
      </c>
      <c r="PM281">
        <v>20.924770355224609</v>
      </c>
      <c r="PN281">
        <v>193.3699951171875</v>
      </c>
      <c r="PO281">
        <v>48.945987701416023</v>
      </c>
      <c r="PP281">
        <v>102.95509338378911</v>
      </c>
      <c r="PQ281">
        <v>111.8198547363281</v>
      </c>
      <c r="PR281">
        <v>156.02000427246091</v>
      </c>
      <c r="PS281">
        <v>12.08995914459229</v>
      </c>
      <c r="PT281">
        <v>17.112066268920898</v>
      </c>
      <c r="PU281">
        <v>111.41159820556641</v>
      </c>
      <c r="PV281">
        <v>81.311141967773438</v>
      </c>
      <c r="PW281">
        <v>308.95001220703119</v>
      </c>
      <c r="PX281">
        <v>378.82861328125</v>
      </c>
      <c r="PY281">
        <v>82.043647766113281</v>
      </c>
      <c r="PZ281">
        <v>94.466667175292969</v>
      </c>
      <c r="QA281">
        <v>113.6556091308594</v>
      </c>
      <c r="QB281">
        <v>174.019287109375</v>
      </c>
      <c r="QC281">
        <v>34.166957855224609</v>
      </c>
      <c r="QD281">
        <v>402.103759765625</v>
      </c>
      <c r="QE281">
        <v>49.720516204833977</v>
      </c>
      <c r="QF281">
        <v>25.12995529174805</v>
      </c>
      <c r="QG281">
        <v>97.49835205078125</v>
      </c>
      <c r="QH281">
        <v>378.02127075195313</v>
      </c>
      <c r="QI281">
        <v>107.2319641113281</v>
      </c>
      <c r="QJ281">
        <v>44.029998779296882</v>
      </c>
      <c r="QK281">
        <v>30.69620323181152</v>
      </c>
      <c r="QL281">
        <v>357.19000244140619</v>
      </c>
      <c r="QM281">
        <v>53.411930084228523</v>
      </c>
      <c r="QN281">
        <v>30.472244262695309</v>
      </c>
      <c r="QO281">
        <v>31.180000305175781</v>
      </c>
      <c r="QP281">
        <v>30.018728256225589</v>
      </c>
      <c r="QQ281">
        <v>203.71000671386719</v>
      </c>
      <c r="QR281">
        <v>159.67486572265619</v>
      </c>
      <c r="QS281">
        <v>32.880001068115227</v>
      </c>
      <c r="QT281">
        <v>101.62266540527339</v>
      </c>
      <c r="QU281">
        <v>157.2076721191406</v>
      </c>
      <c r="QV281">
        <v>281.89727783203119</v>
      </c>
      <c r="QW281">
        <v>105.7077102661133</v>
      </c>
      <c r="QX281">
        <v>47.722576141357422</v>
      </c>
      <c r="QY281">
        <v>30.382192611694339</v>
      </c>
      <c r="RA281">
        <v>208.5299987792969</v>
      </c>
      <c r="RB281">
        <v>174.805419921875</v>
      </c>
      <c r="RC281">
        <v>43.783336639404297</v>
      </c>
      <c r="RD281">
        <v>278.489990234375</v>
      </c>
      <c r="RE281">
        <v>13.708755493164061</v>
      </c>
      <c r="RF281">
        <v>16.702217102050781</v>
      </c>
      <c r="RG281">
        <v>188.64872741699219</v>
      </c>
      <c r="RH281">
        <v>16.823671340942379</v>
      </c>
      <c r="RI281">
        <v>122.54261779785161</v>
      </c>
      <c r="RJ281">
        <v>25.807916641235352</v>
      </c>
      <c r="RK281">
        <v>322.60903930664063</v>
      </c>
      <c r="RL281">
        <v>60.229175567626953</v>
      </c>
      <c r="RM281">
        <v>31.421955108642582</v>
      </c>
      <c r="RN281">
        <v>40.945304870605469</v>
      </c>
      <c r="RO281">
        <v>116.17481994628911</v>
      </c>
      <c r="RP281">
        <v>21.14999961853027</v>
      </c>
      <c r="RQ281">
        <v>99.690200805664063</v>
      </c>
      <c r="RR281">
        <v>223.05000305175781</v>
      </c>
      <c r="RS281">
        <v>80.818954467773438</v>
      </c>
      <c r="RT281">
        <v>23.589071273803711</v>
      </c>
      <c r="RU281">
        <v>44.796104431152337</v>
      </c>
      <c r="RV281">
        <v>259.80142211914063</v>
      </c>
      <c r="RW281">
        <v>42.849998474121087</v>
      </c>
      <c r="RX281">
        <v>21.923343658447269</v>
      </c>
      <c r="RY281">
        <v>14.967649459838871</v>
      </c>
      <c r="RZ281">
        <v>198.92994689941409</v>
      </c>
      <c r="SA281">
        <v>182.7799987792969</v>
      </c>
      <c r="SB281">
        <v>72.04766845703125</v>
      </c>
      <c r="SC281">
        <v>59.046211242675781</v>
      </c>
      <c r="SD281">
        <v>70.460929870605469</v>
      </c>
      <c r="SE281">
        <v>85.689430236816406</v>
      </c>
      <c r="SF281">
        <v>269.98001098632813</v>
      </c>
      <c r="SG281">
        <v>125.79563903808589</v>
      </c>
      <c r="SH281">
        <v>139.11894226074219</v>
      </c>
    </row>
    <row r="282" spans="1:502" x14ac:dyDescent="0.3">
      <c r="A282" s="1">
        <v>44039</v>
      </c>
      <c r="B282">
        <v>113.637825012207</v>
      </c>
      <c r="C282">
        <v>48.561393737792969</v>
      </c>
      <c r="D282">
        <v>92.292381286621094</v>
      </c>
      <c r="E282">
        <v>80.872138977050781</v>
      </c>
      <c r="F282">
        <v>210.00938415527341</v>
      </c>
      <c r="G282">
        <v>437.10000610351563</v>
      </c>
      <c r="H282">
        <v>68.970001220703125</v>
      </c>
      <c r="I282">
        <v>13.034423828125</v>
      </c>
      <c r="J282">
        <v>32.681819915771477</v>
      </c>
      <c r="K282">
        <v>94.438003540039063</v>
      </c>
      <c r="L282">
        <v>264.7635498046875</v>
      </c>
      <c r="N282">
        <v>114.65000152587891</v>
      </c>
      <c r="O282">
        <v>81.979141235351563</v>
      </c>
      <c r="P282">
        <v>145.67723083496091</v>
      </c>
      <c r="Q282">
        <v>308.75</v>
      </c>
      <c r="R282">
        <v>95.838554382324219</v>
      </c>
      <c r="S282">
        <v>45.38311767578125</v>
      </c>
      <c r="T282">
        <v>82.663703918457031</v>
      </c>
      <c r="U282">
        <v>76.195281982421875</v>
      </c>
      <c r="V282">
        <v>76.236076354980469</v>
      </c>
      <c r="W282">
        <v>29.376972198486332</v>
      </c>
      <c r="X282">
        <v>152.760498046875</v>
      </c>
      <c r="Y282">
        <v>8.8654756546020508</v>
      </c>
      <c r="Z282">
        <v>69.335029602050781</v>
      </c>
      <c r="AA282">
        <v>69.924980163574219</v>
      </c>
      <c r="AB282">
        <v>90.430404663085938</v>
      </c>
      <c r="AC282">
        <v>27.579465866088871</v>
      </c>
      <c r="AD282">
        <v>230.25018310546881</v>
      </c>
      <c r="AE282">
        <v>132.29376220703119</v>
      </c>
      <c r="AF282">
        <v>144.4045715332031</v>
      </c>
      <c r="AG282">
        <v>90.366790771484375</v>
      </c>
      <c r="AH282">
        <v>220.76606750488281</v>
      </c>
      <c r="AI282">
        <v>25.423528671264648</v>
      </c>
      <c r="AJ282">
        <v>106.8380126953125</v>
      </c>
      <c r="AK282">
        <v>300.17001342773438</v>
      </c>
      <c r="AL282">
        <v>199.72410583496091</v>
      </c>
      <c r="AM282">
        <v>12.458547592163089</v>
      </c>
      <c r="AN282">
        <v>46.189373016357422</v>
      </c>
      <c r="AO282">
        <v>92.282707214355469</v>
      </c>
      <c r="AP282">
        <v>60.563720703125</v>
      </c>
      <c r="AQ282">
        <v>83.550003051757813</v>
      </c>
      <c r="AR282">
        <v>28.650571823120121</v>
      </c>
      <c r="AS282">
        <v>37.500873565673828</v>
      </c>
      <c r="AT282">
        <v>15.36437511444092</v>
      </c>
      <c r="AU282">
        <v>98.232818603515625</v>
      </c>
      <c r="AV282">
        <v>97.048583984375</v>
      </c>
      <c r="AW282">
        <v>15.917027473449711</v>
      </c>
      <c r="AX282">
        <v>91.371376037597656</v>
      </c>
      <c r="AY282">
        <v>239.69000244140619</v>
      </c>
      <c r="AZ282">
        <v>132.66229248046881</v>
      </c>
      <c r="BA282">
        <v>1170.800048828125</v>
      </c>
      <c r="BB282">
        <v>124.97609710693359</v>
      </c>
      <c r="BC282">
        <v>107.8635787963867</v>
      </c>
      <c r="BD282">
        <v>86.44000244140625</v>
      </c>
      <c r="BE282">
        <v>14.284725189208981</v>
      </c>
      <c r="BF282">
        <v>70.89825439453125</v>
      </c>
      <c r="BG282">
        <v>21.603147506713871</v>
      </c>
      <c r="BH282">
        <v>81.199172973632813</v>
      </c>
      <c r="BI282">
        <v>251.32319641113281</v>
      </c>
      <c r="BJ282">
        <v>82.46783447265625</v>
      </c>
      <c r="BK282">
        <v>68.002143859863281</v>
      </c>
      <c r="BL282">
        <v>286.19000244140619</v>
      </c>
      <c r="BM282">
        <v>515.0465087890625</v>
      </c>
      <c r="BN282">
        <v>46.754470825195313</v>
      </c>
      <c r="BO282">
        <v>31.193399429321289</v>
      </c>
      <c r="BP282">
        <v>170.21000671386719</v>
      </c>
      <c r="BQ282">
        <v>1687.864501953125</v>
      </c>
      <c r="BR282">
        <v>32.115055084228523</v>
      </c>
      <c r="BS282">
        <v>38.349998474121087</v>
      </c>
      <c r="BT282">
        <v>49.240242004394531</v>
      </c>
      <c r="BU282">
        <v>27.889041900634769</v>
      </c>
      <c r="BV282">
        <v>124.04010009765619</v>
      </c>
      <c r="BW282">
        <v>44.029376983642578</v>
      </c>
      <c r="BX282">
        <v>23.809999465942379</v>
      </c>
      <c r="BY282">
        <v>39.918716430664063</v>
      </c>
      <c r="BZ282">
        <v>71.432052612304688</v>
      </c>
      <c r="CA282">
        <v>78.323799133300781</v>
      </c>
      <c r="CB282">
        <v>105.26999664306641</v>
      </c>
      <c r="CC282">
        <v>29.739999771118161</v>
      </c>
      <c r="CD282">
        <v>77.010002136230469</v>
      </c>
      <c r="CE282">
        <v>42.851699829101563</v>
      </c>
      <c r="CF282">
        <v>60.689540863037109</v>
      </c>
      <c r="CG282">
        <v>50.583072662353523</v>
      </c>
      <c r="CH282">
        <v>97.769996643066406</v>
      </c>
      <c r="CI282">
        <v>13.75</v>
      </c>
      <c r="CJ282">
        <v>24.715089797973629</v>
      </c>
      <c r="CK282">
        <v>127.87094879150391</v>
      </c>
      <c r="CL282">
        <v>82.593040466308594</v>
      </c>
      <c r="CM282">
        <v>42.330001831054688</v>
      </c>
      <c r="CN282">
        <v>110.4779891967773</v>
      </c>
      <c r="CO282">
        <v>86.990608215332031</v>
      </c>
      <c r="CP282">
        <v>98.346092224121094</v>
      </c>
      <c r="CQ282">
        <v>67.269996643066406</v>
      </c>
      <c r="CR282">
        <v>16.933378219604489</v>
      </c>
      <c r="CS282">
        <v>28.267196655273441</v>
      </c>
      <c r="CT282">
        <v>199.92999267578119</v>
      </c>
      <c r="CU282">
        <v>31.797527313232418</v>
      </c>
      <c r="CV282">
        <v>559.90997314453125</v>
      </c>
      <c r="CW282">
        <v>74.827529907226563</v>
      </c>
      <c r="CX282">
        <v>22.858600616455082</v>
      </c>
      <c r="CY282">
        <v>122.7305145263672</v>
      </c>
      <c r="CZ282">
        <v>82.754531860351563</v>
      </c>
      <c r="DA282">
        <v>163.85577392578119</v>
      </c>
      <c r="DB282">
        <v>73.413307189941406</v>
      </c>
      <c r="DC282">
        <v>66.124114990234375</v>
      </c>
      <c r="DD282">
        <v>41.106967926025391</v>
      </c>
      <c r="DE282">
        <v>42.81988525390625</v>
      </c>
      <c r="DF282">
        <v>20.471344604492192</v>
      </c>
      <c r="DG282">
        <v>200.63703857421879</v>
      </c>
      <c r="DH282">
        <v>137.9054260253906</v>
      </c>
      <c r="DI282">
        <v>54.976947784423828</v>
      </c>
      <c r="DJ282">
        <v>42.264049530029297</v>
      </c>
      <c r="DK282">
        <v>59.289638519287109</v>
      </c>
      <c r="DL282">
        <v>67.209442138671875</v>
      </c>
      <c r="DM282">
        <v>38.790828704833977</v>
      </c>
      <c r="DN282">
        <v>30.7038459777832</v>
      </c>
      <c r="DO282">
        <v>33.9490966796875</v>
      </c>
      <c r="DP282">
        <v>63.388721466064453</v>
      </c>
      <c r="DQ282">
        <v>166.54054260253909</v>
      </c>
      <c r="DS282">
        <v>71.56011962890625</v>
      </c>
      <c r="DT282">
        <v>22.8125</v>
      </c>
      <c r="DU282">
        <v>26.8555908203125</v>
      </c>
      <c r="DV282">
        <v>258.48001098632813</v>
      </c>
      <c r="DW282">
        <v>27.30556678771973</v>
      </c>
      <c r="DX282">
        <v>71.916999816894531</v>
      </c>
      <c r="DY282">
        <v>302.064697265625</v>
      </c>
      <c r="DZ282">
        <v>14.20120048522949</v>
      </c>
      <c r="EA282">
        <v>103.59999847412109</v>
      </c>
      <c r="EB282">
        <v>138.26060485839841</v>
      </c>
      <c r="EC282">
        <v>22.527708053588871</v>
      </c>
      <c r="ED282">
        <v>170.44435119628909</v>
      </c>
      <c r="EE282">
        <v>54.330703735351563</v>
      </c>
      <c r="EF282">
        <v>173.35986328125</v>
      </c>
      <c r="EG282">
        <v>66.485710144042969</v>
      </c>
      <c r="EH282">
        <v>88.489997863769531</v>
      </c>
      <c r="EI282">
        <v>79.599998474121094</v>
      </c>
      <c r="EJ282">
        <v>35.186668395996087</v>
      </c>
      <c r="EK282">
        <v>166.0893249511719</v>
      </c>
      <c r="EL282">
        <v>28.724180221557621</v>
      </c>
      <c r="EM282">
        <v>25.10529899597168</v>
      </c>
      <c r="EN282">
        <v>7.9448957443237296</v>
      </c>
      <c r="EO282">
        <v>105.8574981689453</v>
      </c>
      <c r="EP282">
        <v>32.680385589599609</v>
      </c>
      <c r="EQ282">
        <v>128.8015441894531</v>
      </c>
      <c r="ER282">
        <v>46.791656494140618</v>
      </c>
      <c r="ES282">
        <v>178.94560241699219</v>
      </c>
      <c r="ET282">
        <v>95.419998168945313</v>
      </c>
      <c r="EU282">
        <v>66.140731811523438</v>
      </c>
      <c r="EV282">
        <v>370.04705810546881</v>
      </c>
      <c r="EW282">
        <v>99.904319763183594</v>
      </c>
      <c r="EX282">
        <v>35.038776397705078</v>
      </c>
      <c r="EY282">
        <v>63.561225891113281</v>
      </c>
      <c r="EZ282">
        <v>83.604232788085938</v>
      </c>
      <c r="FA282">
        <v>67.768775939941406</v>
      </c>
      <c r="FB282">
        <v>50.851726531982422</v>
      </c>
      <c r="FC282">
        <v>67.863227844238281</v>
      </c>
      <c r="FD282">
        <v>87.402717590332031</v>
      </c>
      <c r="FE282">
        <v>52.924415588378913</v>
      </c>
      <c r="FF282">
        <v>201.9189453125</v>
      </c>
      <c r="FG282">
        <v>43.639968872070313</v>
      </c>
      <c r="FH282">
        <v>78.69000244140625</v>
      </c>
      <c r="FI282">
        <v>133.02142333984381</v>
      </c>
      <c r="FJ282">
        <v>249.8180236816406</v>
      </c>
      <c r="FK282">
        <v>57.332305908203118</v>
      </c>
      <c r="FL282">
        <v>62.220001220703118</v>
      </c>
      <c r="FM282">
        <v>39.354713439941413</v>
      </c>
      <c r="FN282">
        <v>38.802295684814453</v>
      </c>
      <c r="FO282">
        <v>280.04998779296881</v>
      </c>
      <c r="FP282">
        <v>12.7477912902832</v>
      </c>
      <c r="FQ282">
        <v>160.0526123046875</v>
      </c>
      <c r="FR282">
        <v>695.62384033203125</v>
      </c>
      <c r="FS282">
        <v>44.971385955810547</v>
      </c>
      <c r="FT282">
        <v>192.11042785644531</v>
      </c>
      <c r="FU282">
        <v>181.56622314453119</v>
      </c>
      <c r="FV282">
        <v>181.8551940917969</v>
      </c>
      <c r="FW282">
        <v>201.1128234863281</v>
      </c>
      <c r="FX282">
        <v>53.401481628417969</v>
      </c>
      <c r="FY282">
        <v>75.726829528808594</v>
      </c>
      <c r="FZ282">
        <v>22.834280014038089</v>
      </c>
      <c r="GA282">
        <v>84.419998168945313</v>
      </c>
      <c r="GB282">
        <v>77.051177978515625</v>
      </c>
      <c r="GC282">
        <v>81.243705749511719</v>
      </c>
      <c r="GD282">
        <v>35.7557373046875</v>
      </c>
      <c r="GE282">
        <v>151.24000549316409</v>
      </c>
      <c r="GF282">
        <v>335.55233764648438</v>
      </c>
      <c r="GG282">
        <v>425.72000122070313</v>
      </c>
      <c r="GH282">
        <v>41.027420043945313</v>
      </c>
      <c r="GI282">
        <v>60.985404968261719</v>
      </c>
      <c r="GJ282">
        <v>157.86479187011719</v>
      </c>
      <c r="GK282">
        <v>130.6694641113281</v>
      </c>
      <c r="GL282">
        <v>16.34660530090332</v>
      </c>
      <c r="GM282">
        <v>62.259998321533203</v>
      </c>
      <c r="GN282">
        <v>23.894138336181641</v>
      </c>
      <c r="GO282">
        <v>101.15000152587891</v>
      </c>
      <c r="GP282">
        <v>96.728462219238281</v>
      </c>
      <c r="GQ282">
        <v>5.6477656364440918</v>
      </c>
      <c r="GR282">
        <v>27.329999923706051</v>
      </c>
      <c r="GS282">
        <v>59.057567596435547</v>
      </c>
      <c r="GT282">
        <v>24.128110885620121</v>
      </c>
      <c r="GU282">
        <v>23.989852905273441</v>
      </c>
      <c r="GV282">
        <v>17.0727653503418</v>
      </c>
      <c r="GW282">
        <v>12.83563327789307</v>
      </c>
      <c r="GX282">
        <v>90.427986145019531</v>
      </c>
      <c r="GY282">
        <v>125.370002746582</v>
      </c>
      <c r="GZ282">
        <v>32.794178009033203</v>
      </c>
      <c r="HC282">
        <v>18.85859298706055</v>
      </c>
      <c r="HD282">
        <v>138.3500061035156</v>
      </c>
      <c r="HE282">
        <v>133.3023376464844</v>
      </c>
      <c r="HF282">
        <v>55.361343383789063</v>
      </c>
      <c r="HG282">
        <v>25.052963256835941</v>
      </c>
      <c r="HH282">
        <v>79.181533813476563</v>
      </c>
      <c r="HI282">
        <v>61.883586883544922</v>
      </c>
      <c r="HJ282">
        <v>168.49241638183591</v>
      </c>
      <c r="HK282">
        <v>76.595039367675781</v>
      </c>
      <c r="HL282">
        <v>68.550003051757813</v>
      </c>
      <c r="HM282">
        <v>181.86268615722659</v>
      </c>
      <c r="HN282">
        <v>13.94517612457275</v>
      </c>
      <c r="HO282">
        <v>36.888599395751953</v>
      </c>
      <c r="HP282">
        <v>60.120376586914063</v>
      </c>
      <c r="HQ282">
        <v>120.65916442871089</v>
      </c>
      <c r="HR282">
        <v>21.199996948242191</v>
      </c>
      <c r="HS282">
        <v>67.029998779296875</v>
      </c>
      <c r="HT282">
        <v>132.69700622558591</v>
      </c>
      <c r="HU282">
        <v>47.283962249755859</v>
      </c>
      <c r="HV282">
        <v>8.444580078125</v>
      </c>
      <c r="HW282">
        <v>76.556648254394531</v>
      </c>
      <c r="HX282">
        <v>62.689998626708977</v>
      </c>
      <c r="HY282">
        <v>240.07588195800781</v>
      </c>
      <c r="HZ282">
        <v>137.68733215332031</v>
      </c>
      <c r="IA282">
        <v>44.807640075683587</v>
      </c>
      <c r="IB282">
        <v>9.0373191833496094</v>
      </c>
      <c r="IC282">
        <v>15.06259918212891</v>
      </c>
      <c r="ID282">
        <v>15.42086982727051</v>
      </c>
      <c r="IE282">
        <v>122.45717620849609</v>
      </c>
      <c r="IF282">
        <v>377.55844116210938</v>
      </c>
      <c r="IG282">
        <v>7.5077171325683594</v>
      </c>
      <c r="IH282">
        <v>156.2403259277344</v>
      </c>
      <c r="II282">
        <v>97.266349792480469</v>
      </c>
      <c r="IJ282">
        <v>160.93318176269531</v>
      </c>
      <c r="IK282">
        <v>366.67001342773438</v>
      </c>
      <c r="IL282">
        <v>169.4287109375</v>
      </c>
      <c r="IM282">
        <v>102.0899963378906</v>
      </c>
      <c r="IN282">
        <v>31.689785003662109</v>
      </c>
      <c r="IO282">
        <v>192.55000305175781</v>
      </c>
      <c r="IP282">
        <v>44.188831329345703</v>
      </c>
      <c r="IQ282">
        <v>89.156417846679688</v>
      </c>
      <c r="IR282">
        <v>113.7476425170898</v>
      </c>
      <c r="IS282">
        <v>28.538578033447269</v>
      </c>
      <c r="IT282">
        <v>15.611691474914551</v>
      </c>
      <c r="IU282">
        <v>287.91250610351563</v>
      </c>
      <c r="IV282">
        <v>228.44999694824219</v>
      </c>
      <c r="IW282">
        <v>8.8635663986206055</v>
      </c>
      <c r="IX282">
        <v>24.703128814697269</v>
      </c>
      <c r="IY282">
        <v>162.2799987792969</v>
      </c>
      <c r="IZ282">
        <v>22.350517272949219</v>
      </c>
      <c r="JA282">
        <v>125.0779647827148</v>
      </c>
      <c r="JB282">
        <v>33.055652618408203</v>
      </c>
      <c r="JC282">
        <v>171.23448181152341</v>
      </c>
      <c r="JD282">
        <v>68.004020690917969</v>
      </c>
      <c r="JE282">
        <v>129.82820129394531</v>
      </c>
      <c r="JF282">
        <v>33.558040618896477</v>
      </c>
      <c r="JG282">
        <v>85.664871215820313</v>
      </c>
      <c r="JH282">
        <v>22.118398666381839</v>
      </c>
      <c r="JI282">
        <v>56.005420684814453</v>
      </c>
      <c r="JK282">
        <v>27.901716232299801</v>
      </c>
      <c r="JL282">
        <v>9.7089385986328125</v>
      </c>
      <c r="JM282">
        <v>98.199996948242188</v>
      </c>
      <c r="JN282">
        <v>125.9066543579102</v>
      </c>
      <c r="JO282">
        <v>8.8968429565429688</v>
      </c>
      <c r="JP282">
        <v>10.528481483459471</v>
      </c>
      <c r="JQ282">
        <v>33.626564025878913</v>
      </c>
      <c r="JR282">
        <v>186.79701232910159</v>
      </c>
      <c r="JS282">
        <v>28.59473991394043</v>
      </c>
      <c r="JT282">
        <v>31.5370979309082</v>
      </c>
      <c r="JU282">
        <v>152.84552001953119</v>
      </c>
      <c r="JV282">
        <v>167.03776550292969</v>
      </c>
      <c r="JW282">
        <v>26.381845474243161</v>
      </c>
      <c r="JX282">
        <v>65.736076354980469</v>
      </c>
      <c r="JY282">
        <v>42.15960693359375</v>
      </c>
      <c r="JZ282">
        <v>84.72100830078125</v>
      </c>
      <c r="KA282">
        <v>66.411613464355469</v>
      </c>
      <c r="KB282">
        <v>257.30252075195313</v>
      </c>
      <c r="KC282">
        <v>151.92222595214841</v>
      </c>
      <c r="KD282">
        <v>231.7493896484375</v>
      </c>
      <c r="KE282">
        <v>47.340000152587891</v>
      </c>
      <c r="KF282">
        <v>25.753227233886719</v>
      </c>
      <c r="KG282">
        <v>338.41281127929688</v>
      </c>
      <c r="KH282">
        <v>35.589553833007813</v>
      </c>
      <c r="KI282">
        <v>137.6577453613281</v>
      </c>
      <c r="KJ282">
        <v>331.54998779296881</v>
      </c>
      <c r="KK282">
        <v>53.032505035400391</v>
      </c>
      <c r="KL282">
        <v>88.711204528808594</v>
      </c>
      <c r="KM282">
        <v>33.542560577392578</v>
      </c>
      <c r="KN282">
        <v>500.06805419921881</v>
      </c>
      <c r="KO282">
        <v>84.011032104492188</v>
      </c>
      <c r="KP282">
        <v>107.31329345703119</v>
      </c>
      <c r="KQ282">
        <v>221.1841735839844</v>
      </c>
      <c r="KR282">
        <v>51.885643005371087</v>
      </c>
      <c r="KS282">
        <v>301.16720581054688</v>
      </c>
      <c r="KT282">
        <v>91.2364501953125</v>
      </c>
      <c r="KU282">
        <v>90.079971313476563</v>
      </c>
      <c r="KV282">
        <v>181.57513427734381</v>
      </c>
      <c r="KW282">
        <v>152.4123229980469</v>
      </c>
      <c r="KX282">
        <v>84.746078491210938</v>
      </c>
      <c r="KY282">
        <v>65.675704956054688</v>
      </c>
      <c r="KZ282">
        <v>232.6114196777344</v>
      </c>
      <c r="LA282">
        <v>32.32989501953125</v>
      </c>
      <c r="LB282">
        <v>895.5</v>
      </c>
      <c r="LC282">
        <v>14.947230339050289</v>
      </c>
      <c r="LD282">
        <v>47.778057098388672</v>
      </c>
      <c r="LE282">
        <v>50.501167297363281</v>
      </c>
      <c r="LF282">
        <v>196.05662536621091</v>
      </c>
      <c r="LG282">
        <v>94.895195007324219</v>
      </c>
      <c r="LH282">
        <v>79.910003662109375</v>
      </c>
      <c r="LI282">
        <v>87.330001831054688</v>
      </c>
      <c r="LJ282">
        <v>182.24000549316409</v>
      </c>
      <c r="LK282">
        <v>32.634464263916023</v>
      </c>
      <c r="LL282">
        <v>50.007560729980469</v>
      </c>
      <c r="LM282">
        <v>246.09004211425781</v>
      </c>
      <c r="LN282">
        <v>38.215000152587891</v>
      </c>
      <c r="LO282">
        <v>278.64828491210938</v>
      </c>
      <c r="LP282">
        <v>44.043300628662109</v>
      </c>
      <c r="LQ282">
        <v>12.94071102142334</v>
      </c>
      <c r="LR282">
        <v>133.91365051269531</v>
      </c>
      <c r="LS282">
        <v>377.48233032226563</v>
      </c>
      <c r="LT282">
        <v>40.839031219482422</v>
      </c>
      <c r="LU282">
        <v>39.260223388671882</v>
      </c>
      <c r="LV282">
        <v>495.64999389648438</v>
      </c>
      <c r="LW282">
        <v>59.331474304199219</v>
      </c>
      <c r="LX282">
        <v>12.323214530944821</v>
      </c>
      <c r="LY282">
        <v>12.35576915740967</v>
      </c>
      <c r="LZ282">
        <v>62.373546600341797</v>
      </c>
      <c r="MA282">
        <v>92.260993957519531</v>
      </c>
      <c r="MB282">
        <v>20.546018600463871</v>
      </c>
      <c r="MC282">
        <v>186.62324523925781</v>
      </c>
      <c r="MD282">
        <v>172.31159973144531</v>
      </c>
      <c r="ME282">
        <v>66.516342163085938</v>
      </c>
      <c r="MF282">
        <v>286.05404663085938</v>
      </c>
      <c r="MG282">
        <v>13.38000011444092</v>
      </c>
      <c r="MH282">
        <v>28.876802444458011</v>
      </c>
      <c r="MI282">
        <v>40.529834747314453</v>
      </c>
      <c r="MJ282">
        <v>10.38893985748291</v>
      </c>
      <c r="MK282">
        <v>3912</v>
      </c>
      <c r="ML282">
        <v>112.1650466918945</v>
      </c>
      <c r="MM282">
        <v>450.45001220703119</v>
      </c>
      <c r="MN282">
        <v>16.058979034423832</v>
      </c>
      <c r="MO282">
        <v>90.97686767578125</v>
      </c>
      <c r="MP282">
        <v>48.552276611328118</v>
      </c>
      <c r="MQ282">
        <v>21.280000686645511</v>
      </c>
      <c r="MR282">
        <v>20.454006195068359</v>
      </c>
      <c r="MS282">
        <v>51.794002532958977</v>
      </c>
      <c r="MT282">
        <v>54.723064422607422</v>
      </c>
      <c r="MU282">
        <v>48.059219360351563</v>
      </c>
      <c r="MV282">
        <v>90.081001281738281</v>
      </c>
      <c r="MX282">
        <v>41.276668548583977</v>
      </c>
      <c r="MY282">
        <v>22.076383590698239</v>
      </c>
      <c r="MZ282">
        <v>173.50640869140619</v>
      </c>
      <c r="NA282">
        <v>63.555252075195313</v>
      </c>
      <c r="NB282">
        <v>286.56411743164063</v>
      </c>
      <c r="NC282">
        <v>177.97999572753909</v>
      </c>
      <c r="ND282">
        <v>40.416427612304688</v>
      </c>
      <c r="NE282">
        <v>120.9733963012695</v>
      </c>
      <c r="NF282">
        <v>28.858758926391602</v>
      </c>
      <c r="NG282">
        <v>9.0184526443481445</v>
      </c>
      <c r="NH282">
        <v>61.950794219970703</v>
      </c>
      <c r="NI282">
        <v>53.510730743408203</v>
      </c>
      <c r="NJ282">
        <v>64.975257873535156</v>
      </c>
      <c r="NK282">
        <v>89.146461486816406</v>
      </c>
      <c r="NL282">
        <v>296.45526123046881</v>
      </c>
      <c r="NM282">
        <v>101.64344787597661</v>
      </c>
      <c r="NN282">
        <v>20.884977340698239</v>
      </c>
      <c r="NO282">
        <v>37.854011535644531</v>
      </c>
      <c r="NP282">
        <v>113.0894012451172</v>
      </c>
      <c r="NQ282">
        <v>79.117874145507813</v>
      </c>
      <c r="NR282">
        <v>90.565284729003906</v>
      </c>
      <c r="NS282">
        <v>51.445682525634773</v>
      </c>
      <c r="NT282">
        <v>44.579425811767578</v>
      </c>
      <c r="NU282">
        <v>83.139999389648438</v>
      </c>
      <c r="NV282">
        <v>153.20521545410159</v>
      </c>
      <c r="NW282">
        <v>42.216907501220703</v>
      </c>
      <c r="NX282">
        <v>40.689861297607422</v>
      </c>
      <c r="NY282">
        <v>84.281097412109375</v>
      </c>
      <c r="NZ282">
        <v>113.4478454589844</v>
      </c>
      <c r="OA282">
        <v>65.5328369140625</v>
      </c>
      <c r="OB282">
        <v>44.404132843017578</v>
      </c>
      <c r="OC282">
        <v>54.677150726318359</v>
      </c>
      <c r="OD282">
        <v>45.433681488037109</v>
      </c>
      <c r="OE282">
        <v>33.113811492919922</v>
      </c>
      <c r="OF282">
        <v>637.4000244140625</v>
      </c>
      <c r="OG282">
        <v>8.8562107086181641</v>
      </c>
      <c r="OH282">
        <v>79.791999816894531</v>
      </c>
      <c r="OI282">
        <v>198.01048278808591</v>
      </c>
      <c r="OJ282">
        <v>113.85459136962891</v>
      </c>
      <c r="OK282">
        <v>211.71684265136719</v>
      </c>
      <c r="OL282">
        <v>31.079586029052731</v>
      </c>
      <c r="OM282">
        <v>410.15927124023438</v>
      </c>
      <c r="ON282">
        <v>81.393341064453125</v>
      </c>
      <c r="OO282">
        <v>49.071273803710938</v>
      </c>
      <c r="OP282">
        <v>338.20510864257813</v>
      </c>
      <c r="OQ282">
        <v>189.89935302734381</v>
      </c>
      <c r="OR282">
        <v>288.824951171875</v>
      </c>
      <c r="OS282">
        <v>17.884469985961911</v>
      </c>
      <c r="OT282">
        <v>41.925441741943359</v>
      </c>
      <c r="OU282">
        <v>53.2208251953125</v>
      </c>
      <c r="OV282">
        <v>433.80999755859381</v>
      </c>
      <c r="OW282">
        <v>200.43177795410159</v>
      </c>
      <c r="OX282">
        <v>48.230827331542969</v>
      </c>
      <c r="OY282">
        <v>124.296760559082</v>
      </c>
      <c r="OZ282">
        <v>94.573234558105469</v>
      </c>
      <c r="PB282">
        <v>129.64353942871091</v>
      </c>
      <c r="PD282">
        <v>45.410121917724609</v>
      </c>
      <c r="PE282">
        <v>29.975887298583981</v>
      </c>
      <c r="PF282">
        <v>138.7681579589844</v>
      </c>
      <c r="PG282">
        <v>69.424644470214844</v>
      </c>
      <c r="PH282">
        <v>54.339076995849609</v>
      </c>
      <c r="PI282">
        <v>26.175922393798832</v>
      </c>
      <c r="PJ282">
        <v>151.34541320800781</v>
      </c>
      <c r="PK282">
        <v>188.1328430175781</v>
      </c>
      <c r="PL282">
        <v>2.845999956130981</v>
      </c>
      <c r="PM282">
        <v>21.084629058837891</v>
      </c>
      <c r="PN282">
        <v>197.0899963378906</v>
      </c>
      <c r="PO282">
        <v>48.099643707275391</v>
      </c>
      <c r="PP282">
        <v>103.6321105957031</v>
      </c>
      <c r="PQ282">
        <v>112.0118103027344</v>
      </c>
      <c r="PR282">
        <v>159.24000549316409</v>
      </c>
      <c r="PS282">
        <v>12.251518249511721</v>
      </c>
      <c r="PT282">
        <v>16.519796371459961</v>
      </c>
      <c r="PU282">
        <v>110.4930038452148</v>
      </c>
      <c r="PV282">
        <v>83.798858642578125</v>
      </c>
      <c r="PW282">
        <v>307.29000854492188</v>
      </c>
      <c r="PX282">
        <v>376.22918701171881</v>
      </c>
      <c r="PY282">
        <v>86.7484130859375</v>
      </c>
      <c r="PZ282">
        <v>102.63999938964839</v>
      </c>
      <c r="QA282">
        <v>115.838752746582</v>
      </c>
      <c r="QB282">
        <v>172.4593505859375</v>
      </c>
      <c r="QC282">
        <v>33.997867584228523</v>
      </c>
      <c r="QD282">
        <v>409.08956909179688</v>
      </c>
      <c r="QE282">
        <v>48.959049224853523</v>
      </c>
      <c r="QF282">
        <v>24.524557113647461</v>
      </c>
      <c r="QG282">
        <v>98.240653991699219</v>
      </c>
      <c r="QH282">
        <v>376.79541015625</v>
      </c>
      <c r="QI282">
        <v>105.7360534667969</v>
      </c>
      <c r="QJ282">
        <v>45.060001373291023</v>
      </c>
      <c r="QK282">
        <v>29.825910568237301</v>
      </c>
      <c r="QL282">
        <v>359.08999633789063</v>
      </c>
      <c r="QM282">
        <v>53.552440643310547</v>
      </c>
      <c r="QN282">
        <v>29.844972610473629</v>
      </c>
      <c r="QO282">
        <v>30.989999771118161</v>
      </c>
      <c r="QP282">
        <v>29.85801887512207</v>
      </c>
      <c r="QQ282">
        <v>198.8399963378906</v>
      </c>
      <c r="QR282">
        <v>160.30950927734381</v>
      </c>
      <c r="QS282">
        <v>32.419998168945313</v>
      </c>
      <c r="QT282">
        <v>103.9067077636719</v>
      </c>
      <c r="QU282">
        <v>159.56266784667969</v>
      </c>
      <c r="QV282">
        <v>279.84475708007813</v>
      </c>
      <c r="QW282">
        <v>106.96937561035161</v>
      </c>
      <c r="QX282">
        <v>47.763729095458977</v>
      </c>
      <c r="QY282">
        <v>30.246295928955082</v>
      </c>
      <c r="RA282">
        <v>209.78999328613281</v>
      </c>
      <c r="RB282">
        <v>178.1405029296875</v>
      </c>
      <c r="RC282">
        <v>43.798725128173828</v>
      </c>
      <c r="RD282">
        <v>284.20999145507813</v>
      </c>
      <c r="RE282">
        <v>13.932083129882811</v>
      </c>
      <c r="RF282">
        <v>16.495718002319339</v>
      </c>
      <c r="RG282">
        <v>190.35011291503909</v>
      </c>
      <c r="RH282">
        <v>16.217731475830082</v>
      </c>
      <c r="RI282">
        <v>123.3609619140625</v>
      </c>
      <c r="RJ282">
        <v>25.368095397949219</v>
      </c>
      <c r="RK282">
        <v>321.09713745117188</v>
      </c>
      <c r="RL282">
        <v>60.365459442138672</v>
      </c>
      <c r="RM282">
        <v>30.90226936340332</v>
      </c>
      <c r="RN282">
        <v>40.935943603515618</v>
      </c>
      <c r="RO282">
        <v>114.8906784057617</v>
      </c>
      <c r="RP282">
        <v>20.879999160766602</v>
      </c>
      <c r="RQ282">
        <v>99.495048522949219</v>
      </c>
      <c r="RR282">
        <v>227.44999694824219</v>
      </c>
      <c r="RS282">
        <v>80.603057861328125</v>
      </c>
      <c r="RT282">
        <v>22.897390365600589</v>
      </c>
      <c r="RU282">
        <v>44.438930511474609</v>
      </c>
      <c r="RV282">
        <v>264.28390136718753</v>
      </c>
      <c r="RW282">
        <v>43.729999542236328</v>
      </c>
      <c r="RX282">
        <v>23.073665618896481</v>
      </c>
      <c r="RY282">
        <v>14.671567916870121</v>
      </c>
      <c r="RZ282">
        <v>198.92051696777341</v>
      </c>
      <c r="SA282">
        <v>183.75999450683591</v>
      </c>
      <c r="SB282">
        <v>69.378143310546875</v>
      </c>
      <c r="SC282">
        <v>58.724365234375</v>
      </c>
      <c r="SD282">
        <v>71.419403076171875</v>
      </c>
      <c r="SE282">
        <v>85.901054382324219</v>
      </c>
      <c r="SF282">
        <v>273.33999633789063</v>
      </c>
      <c r="SG282">
        <v>125.917610168457</v>
      </c>
      <c r="SH282">
        <v>141.72346496582031</v>
      </c>
    </row>
    <row r="283" spans="1:502" x14ac:dyDescent="0.3">
      <c r="A283" s="1">
        <v>44040</v>
      </c>
      <c r="B283">
        <v>108.13134765625</v>
      </c>
      <c r="C283">
        <v>48.009967803955078</v>
      </c>
      <c r="D283">
        <v>92.172386169433594</v>
      </c>
      <c r="E283">
        <v>80.497581481933594</v>
      </c>
      <c r="F283">
        <v>208.9372863769531</v>
      </c>
      <c r="G283">
        <v>432.260009765625</v>
      </c>
      <c r="H283">
        <v>67.610000610351563</v>
      </c>
      <c r="I283">
        <v>12.9916877746582</v>
      </c>
      <c r="J283">
        <v>32.556236267089837</v>
      </c>
      <c r="K283">
        <v>92.525375366210938</v>
      </c>
      <c r="L283">
        <v>259.87631225585938</v>
      </c>
      <c r="N283">
        <v>111.9899978637695</v>
      </c>
      <c r="O283">
        <v>79.991302490234375</v>
      </c>
      <c r="P283">
        <v>148.61027526855469</v>
      </c>
      <c r="Q283">
        <v>299.1099853515625</v>
      </c>
      <c r="R283">
        <v>93.116249084472656</v>
      </c>
      <c r="S283">
        <v>46.026905059814453</v>
      </c>
      <c r="T283">
        <v>82.280258178710938</v>
      </c>
      <c r="U283">
        <v>74.910942077636719</v>
      </c>
      <c r="V283">
        <v>74.748420715332031</v>
      </c>
      <c r="W283">
        <v>29.6489143371582</v>
      </c>
      <c r="X283">
        <v>150.01649475097659</v>
      </c>
      <c r="Y283">
        <v>8.7753448486328125</v>
      </c>
      <c r="Z283">
        <v>69.914192199707031</v>
      </c>
      <c r="AA283">
        <v>71.167930603027344</v>
      </c>
      <c r="AB283">
        <v>89.137054443359375</v>
      </c>
      <c r="AC283">
        <v>27.668867111206051</v>
      </c>
      <c r="AD283">
        <v>235.99072265625</v>
      </c>
      <c r="AE283">
        <v>133.23786926269531</v>
      </c>
      <c r="AF283">
        <v>142.28938293457031</v>
      </c>
      <c r="AG283">
        <v>89.424758911132813</v>
      </c>
      <c r="AH283">
        <v>222.17604064941409</v>
      </c>
      <c r="AI283">
        <v>24.954183578491211</v>
      </c>
      <c r="AJ283">
        <v>106.4966354370117</v>
      </c>
      <c r="AK283">
        <v>298.22000122070313</v>
      </c>
      <c r="AL283">
        <v>198.48921203613281</v>
      </c>
      <c r="AM283">
        <v>12.12183284759521</v>
      </c>
      <c r="AN283">
        <v>46.189373016357422</v>
      </c>
      <c r="AO283">
        <v>90.766746520996094</v>
      </c>
      <c r="AP283">
        <v>59.881275177001953</v>
      </c>
      <c r="AQ283">
        <v>82.169998168945313</v>
      </c>
      <c r="AR283">
        <v>28.62204551696777</v>
      </c>
      <c r="AS283">
        <v>37.910324096679688</v>
      </c>
      <c r="AT283">
        <v>15.052499771118161</v>
      </c>
      <c r="AU283">
        <v>98.451019287109375</v>
      </c>
      <c r="AV283">
        <v>97.333251953125</v>
      </c>
      <c r="AW283">
        <v>16.134397506713871</v>
      </c>
      <c r="AX283">
        <v>93.179725646972656</v>
      </c>
      <c r="AY283">
        <v>234.58000183105469</v>
      </c>
      <c r="AZ283">
        <v>133.50895690917969</v>
      </c>
      <c r="BA283">
        <v>1166.150024414062</v>
      </c>
      <c r="BB283">
        <v>128.8526916503906</v>
      </c>
      <c r="BC283">
        <v>109.48349761962891</v>
      </c>
      <c r="BD283">
        <v>85.849998474121094</v>
      </c>
      <c r="BE283">
        <v>13.882341384887701</v>
      </c>
      <c r="BF283">
        <v>70.432380676269531</v>
      </c>
      <c r="BG283">
        <v>21.800031661987301</v>
      </c>
      <c r="BH283">
        <v>81.171905517578125</v>
      </c>
      <c r="BI283">
        <v>249.33213806152341</v>
      </c>
      <c r="BJ283">
        <v>81.853034973144531</v>
      </c>
      <c r="BK283">
        <v>66.498626708984375</v>
      </c>
      <c r="BL283">
        <v>280.35000610351563</v>
      </c>
      <c r="BM283">
        <v>510.90158081054688</v>
      </c>
      <c r="BN283">
        <v>45.823616027832031</v>
      </c>
      <c r="BO283">
        <v>31.472614288330082</v>
      </c>
      <c r="BP283">
        <v>170.8399963378906</v>
      </c>
      <c r="BQ283">
        <v>1666.969848632812</v>
      </c>
      <c r="BR283">
        <v>31.71959114074707</v>
      </c>
      <c r="BS283">
        <v>38.270000457763672</v>
      </c>
      <c r="BT283">
        <v>50.410816192626953</v>
      </c>
      <c r="BU283">
        <v>27.413642883300781</v>
      </c>
      <c r="BV283">
        <v>122.87209320068359</v>
      </c>
      <c r="BW283">
        <v>43.051803588867188</v>
      </c>
      <c r="BX283">
        <v>22.559999465942379</v>
      </c>
      <c r="BY283">
        <v>39.563884735107422</v>
      </c>
      <c r="BZ283">
        <v>72.546554565429688</v>
      </c>
      <c r="CA283">
        <v>77.832626342773438</v>
      </c>
      <c r="CB283">
        <v>104.0500030517578</v>
      </c>
      <c r="CC283">
        <v>30.270000457763668</v>
      </c>
      <c r="CD283">
        <v>78.166213989257813</v>
      </c>
      <c r="CE283">
        <v>43.492435455322273</v>
      </c>
      <c r="CF283">
        <v>59.175525665283203</v>
      </c>
      <c r="CG283">
        <v>49.791061401367188</v>
      </c>
      <c r="CH283">
        <v>97.169998168945313</v>
      </c>
      <c r="CI283">
        <v>14.329999923706049</v>
      </c>
      <c r="CJ283">
        <v>24.545619964599609</v>
      </c>
      <c r="CK283">
        <v>126.1707458496094</v>
      </c>
      <c r="CL283">
        <v>82.687606811523438</v>
      </c>
      <c r="CM283">
        <v>41.849998474121087</v>
      </c>
      <c r="CN283">
        <v>108.1506423950195</v>
      </c>
      <c r="CO283">
        <v>85.19049072265625</v>
      </c>
      <c r="CP283">
        <v>96.558837890625</v>
      </c>
      <c r="CQ283">
        <v>64.230003356933594</v>
      </c>
      <c r="CR283">
        <v>17.182004928588871</v>
      </c>
      <c r="CS283">
        <v>27.2396240234375</v>
      </c>
      <c r="CT283">
        <v>197.3699951171875</v>
      </c>
      <c r="CU283">
        <v>31.628400802612301</v>
      </c>
      <c r="CV283">
        <v>561.40997314453125</v>
      </c>
      <c r="CW283">
        <v>73.241226196289063</v>
      </c>
      <c r="CX283">
        <v>22.244600296020511</v>
      </c>
      <c r="CY283">
        <v>122.33189392089839</v>
      </c>
      <c r="CZ283">
        <v>83.741851806640625</v>
      </c>
      <c r="DA283">
        <v>164.08918762207031</v>
      </c>
      <c r="DB283">
        <v>74.259193420410156</v>
      </c>
      <c r="DC283">
        <v>65.0777587890625</v>
      </c>
      <c r="DD283">
        <v>40.314281463623047</v>
      </c>
      <c r="DE283">
        <v>42.803188323974609</v>
      </c>
      <c r="DF283">
        <v>19.84334754943848</v>
      </c>
      <c r="DG283">
        <v>199.9118957519531</v>
      </c>
      <c r="DH283">
        <v>136.67045593261719</v>
      </c>
      <c r="DI283">
        <v>55.448249816894531</v>
      </c>
      <c r="DJ283">
        <v>42.002513885498047</v>
      </c>
      <c r="DK283">
        <v>58.551200866699219</v>
      </c>
      <c r="DL283">
        <v>68.163795471191406</v>
      </c>
      <c r="DM283">
        <v>38.479160308837891</v>
      </c>
      <c r="DN283">
        <v>30.969608306884769</v>
      </c>
      <c r="DO283">
        <v>33.257656097412109</v>
      </c>
      <c r="DP283">
        <v>64.745353698730469</v>
      </c>
      <c r="DQ283">
        <v>167.12709045410159</v>
      </c>
      <c r="DS283">
        <v>70.343208312988281</v>
      </c>
      <c r="DT283">
        <v>22.409999847412109</v>
      </c>
      <c r="DU283">
        <v>26.513650894165039</v>
      </c>
      <c r="DV283">
        <v>256.22000122070313</v>
      </c>
      <c r="DW283">
        <v>26.71794319152832</v>
      </c>
      <c r="DX283">
        <v>71.674003601074219</v>
      </c>
      <c r="DY283">
        <v>302.03695678710938</v>
      </c>
      <c r="DZ283">
        <v>14.43828678131104</v>
      </c>
      <c r="EA283">
        <v>105.73000335693359</v>
      </c>
      <c r="EB283">
        <v>141.00218200683591</v>
      </c>
      <c r="EC283">
        <v>22.058843612670898</v>
      </c>
      <c r="ED283">
        <v>174.06816101074219</v>
      </c>
      <c r="EE283">
        <v>54.938522338867188</v>
      </c>
      <c r="EF283">
        <v>173.3860168457031</v>
      </c>
      <c r="EG283">
        <v>66.024269104003906</v>
      </c>
      <c r="EH283">
        <v>87.989997863769531</v>
      </c>
      <c r="EI283">
        <v>79.489997863769531</v>
      </c>
      <c r="EJ283">
        <v>35.10333251953125</v>
      </c>
      <c r="EK283">
        <v>165.89118957519531</v>
      </c>
      <c r="EL283">
        <v>27.974973678588871</v>
      </c>
      <c r="EM283">
        <v>25.53848838806152</v>
      </c>
      <c r="EN283">
        <v>7.8763365745544434</v>
      </c>
      <c r="EO283">
        <v>104.4475021362305</v>
      </c>
      <c r="EP283">
        <v>31.725675582885739</v>
      </c>
      <c r="EQ283">
        <v>131.32624816894531</v>
      </c>
      <c r="ER283">
        <v>45.300045013427727</v>
      </c>
      <c r="ES283">
        <v>179.02099609375</v>
      </c>
      <c r="ET283">
        <v>95.639999389648438</v>
      </c>
      <c r="EU283">
        <v>67.657806396484375</v>
      </c>
      <c r="EV283">
        <v>366.06747436523438</v>
      </c>
      <c r="EW283">
        <v>98.512702941894531</v>
      </c>
      <c r="EX283">
        <v>33.939834594726563</v>
      </c>
      <c r="EY283">
        <v>61.661163330078118</v>
      </c>
      <c r="EZ283">
        <v>84.058883666992188</v>
      </c>
      <c r="FA283">
        <v>70.528228759765625</v>
      </c>
      <c r="FB283">
        <v>49.629814147949219</v>
      </c>
      <c r="FC283">
        <v>66.080551147460938</v>
      </c>
      <c r="FD283">
        <v>85.668052673339844</v>
      </c>
      <c r="FE283">
        <v>52.110610961914063</v>
      </c>
      <c r="FF283">
        <v>184.473388671875</v>
      </c>
      <c r="FG283">
        <v>45.240764617919922</v>
      </c>
      <c r="FH283">
        <v>77.44000244140625</v>
      </c>
      <c r="FI283">
        <v>131.6732177734375</v>
      </c>
      <c r="FJ283">
        <v>250.99150085449219</v>
      </c>
      <c r="FK283">
        <v>56.301570892333977</v>
      </c>
      <c r="FL283">
        <v>57.229999542236328</v>
      </c>
      <c r="FM283">
        <v>39.718353271484382</v>
      </c>
      <c r="FN283">
        <v>37.771511077880859</v>
      </c>
      <c r="FO283">
        <v>276.92999267578119</v>
      </c>
      <c r="FP283">
        <v>13.13754272460938</v>
      </c>
      <c r="FQ283">
        <v>157.1682434082031</v>
      </c>
      <c r="FR283">
        <v>694.26788330078125</v>
      </c>
      <c r="FS283">
        <v>46.092929840087891</v>
      </c>
      <c r="FT283">
        <v>190.8322448730469</v>
      </c>
      <c r="FU283">
        <v>186.2386779785156</v>
      </c>
      <c r="FV283">
        <v>181.6288757324219</v>
      </c>
      <c r="FW283">
        <v>197.03228759765619</v>
      </c>
      <c r="FX283">
        <v>54.035820007324219</v>
      </c>
      <c r="FY283">
        <v>76.956199645996094</v>
      </c>
      <c r="FZ283">
        <v>23.071249008178711</v>
      </c>
      <c r="GA283">
        <v>83.680000305175781</v>
      </c>
      <c r="GB283">
        <v>75.502166748046875</v>
      </c>
      <c r="GC283">
        <v>84.669952392578125</v>
      </c>
      <c r="GD283">
        <v>35.333831787109382</v>
      </c>
      <c r="GE283">
        <v>137.9700012207031</v>
      </c>
      <c r="GF283">
        <v>329.19427490234381</v>
      </c>
      <c r="GG283">
        <v>416.29998779296881</v>
      </c>
      <c r="GH283">
        <v>40.272911071777337</v>
      </c>
      <c r="GI283">
        <v>63.056056976318359</v>
      </c>
      <c r="GJ283">
        <v>154.43251037597659</v>
      </c>
      <c r="GK283">
        <v>129.93156433105469</v>
      </c>
      <c r="GL283">
        <v>16.220340728759769</v>
      </c>
      <c r="GM283">
        <v>59.680000305175781</v>
      </c>
      <c r="GN283">
        <v>23.779888153076168</v>
      </c>
      <c r="GO283">
        <v>99.900001525878906</v>
      </c>
      <c r="GP283">
        <v>94.944610595703125</v>
      </c>
      <c r="GQ283">
        <v>5.7129640579223633</v>
      </c>
      <c r="GR283">
        <v>26.684000015258789</v>
      </c>
      <c r="GS283">
        <v>58.342960357666023</v>
      </c>
      <c r="GT283">
        <v>24.14687538146973</v>
      </c>
      <c r="GU283">
        <v>24.008527755737301</v>
      </c>
      <c r="GV283">
        <v>16.699142456054691</v>
      </c>
      <c r="GW283">
        <v>12.523262023925779</v>
      </c>
      <c r="GX283">
        <v>89.589447021484375</v>
      </c>
      <c r="GY283">
        <v>123.84999847412109</v>
      </c>
      <c r="GZ283">
        <v>33.673908233642578</v>
      </c>
      <c r="HC283">
        <v>18.632143020629879</v>
      </c>
      <c r="HD283">
        <v>135.30999755859381</v>
      </c>
      <c r="HE283">
        <v>133.83384704589841</v>
      </c>
      <c r="HF283">
        <v>55.758747100830078</v>
      </c>
      <c r="HG283">
        <v>25.66710090637207</v>
      </c>
      <c r="HH283">
        <v>78.9779052734375</v>
      </c>
      <c r="HI283">
        <v>61.211116790771477</v>
      </c>
      <c r="HJ283">
        <v>166.15290832519531</v>
      </c>
      <c r="HK283">
        <v>75.459159851074219</v>
      </c>
      <c r="HL283">
        <v>66.970001220703125</v>
      </c>
      <c r="HM283">
        <v>180.6085510253906</v>
      </c>
      <c r="HN283">
        <v>13.711196899414061</v>
      </c>
      <c r="HO283">
        <v>36.536334991455078</v>
      </c>
      <c r="HP283">
        <v>60.597408294677727</v>
      </c>
      <c r="HQ283">
        <v>119.3402099609375</v>
      </c>
      <c r="HR283">
        <v>21.897050857543949</v>
      </c>
      <c r="HS283">
        <v>65.900001525878906</v>
      </c>
      <c r="HT283">
        <v>132.18907165527341</v>
      </c>
      <c r="HU283">
        <v>45.224872589111328</v>
      </c>
      <c r="HV283">
        <v>8.2107324600219727</v>
      </c>
      <c r="HW283">
        <v>75.8934326171875</v>
      </c>
      <c r="HX283">
        <v>62.099998474121087</v>
      </c>
      <c r="HY283">
        <v>238.15464782714841</v>
      </c>
      <c r="HZ283">
        <v>138.8289489746094</v>
      </c>
      <c r="IA283">
        <v>44.816516876220703</v>
      </c>
      <c r="IB283">
        <v>9.2124605178833008</v>
      </c>
      <c r="IC283">
        <v>15.141666412353519</v>
      </c>
      <c r="ID283">
        <v>14.45977687835693</v>
      </c>
      <c r="IE283">
        <v>120.568962097168</v>
      </c>
      <c r="IF283">
        <v>373.3388671875</v>
      </c>
      <c r="IG283">
        <v>7.3943309783935547</v>
      </c>
      <c r="IH283">
        <v>157.85505676269531</v>
      </c>
      <c r="II283">
        <v>95.925392150878906</v>
      </c>
      <c r="IJ283">
        <v>156.96583557128909</v>
      </c>
      <c r="IK283">
        <v>361.64999389648438</v>
      </c>
      <c r="IL283">
        <v>167.08203125</v>
      </c>
      <c r="IM283">
        <v>100.61000061035161</v>
      </c>
      <c r="IN283">
        <v>31.22171592712402</v>
      </c>
      <c r="IO283">
        <v>196.3800048828125</v>
      </c>
      <c r="IP283">
        <v>43.894657135009773</v>
      </c>
      <c r="IQ283">
        <v>87.628646850585938</v>
      </c>
      <c r="IR283">
        <v>113.35020446777339</v>
      </c>
      <c r="IS283">
        <v>28.01194953918457</v>
      </c>
      <c r="IT283">
        <v>15.48552131652832</v>
      </c>
      <c r="IU283">
        <v>288.54443359375</v>
      </c>
      <c r="IV283">
        <v>226.56333923339841</v>
      </c>
      <c r="IW283">
        <v>8.582183837890625</v>
      </c>
      <c r="IX283">
        <v>25.15291786193848</v>
      </c>
      <c r="IY283">
        <v>158.6499938964844</v>
      </c>
      <c r="IZ283">
        <v>22.44716835021973</v>
      </c>
      <c r="JA283">
        <v>122.8037948608398</v>
      </c>
      <c r="JB283">
        <v>32.008583068847663</v>
      </c>
      <c r="JC283">
        <v>167.29237365722659</v>
      </c>
      <c r="JD283">
        <v>67.600212097167969</v>
      </c>
      <c r="JE283">
        <v>129.5195007324219</v>
      </c>
      <c r="JF283">
        <v>33.114475250244141</v>
      </c>
      <c r="JG283">
        <v>86.036170959472656</v>
      </c>
      <c r="JH283">
        <v>21.361164093017582</v>
      </c>
      <c r="JI283">
        <v>56.757823944091797</v>
      </c>
      <c r="JK283">
        <v>27.8386344909668</v>
      </c>
      <c r="JL283">
        <v>9.628631591796875</v>
      </c>
      <c r="JM283">
        <v>95.680000305175781</v>
      </c>
      <c r="JN283">
        <v>128.8112487792969</v>
      </c>
      <c r="JO283">
        <v>9.2374286651611328</v>
      </c>
      <c r="JP283">
        <v>10.469169616699221</v>
      </c>
      <c r="JQ283">
        <v>33.397293090820313</v>
      </c>
      <c r="JR283">
        <v>182.43682861328119</v>
      </c>
      <c r="JS283">
        <v>28.931245803833011</v>
      </c>
      <c r="JT283">
        <v>31.96352386474609</v>
      </c>
      <c r="JU283">
        <v>156.35765075683591</v>
      </c>
      <c r="JV283">
        <v>163.08796691894531</v>
      </c>
      <c r="JW283">
        <v>25.707712173461911</v>
      </c>
      <c r="JX283">
        <v>58.202064514160163</v>
      </c>
      <c r="JY283">
        <v>42.877132415771477</v>
      </c>
      <c r="JZ283">
        <v>84.739784240722656</v>
      </c>
      <c r="KA283">
        <v>64.001777648925781</v>
      </c>
      <c r="KB283">
        <v>256.30929565429688</v>
      </c>
      <c r="KC283">
        <v>153.95732116699219</v>
      </c>
      <c r="KD283">
        <v>228.78279113769531</v>
      </c>
      <c r="KE283">
        <v>47.290000915527337</v>
      </c>
      <c r="KF283">
        <v>25.4560432434082</v>
      </c>
      <c r="KG283">
        <v>342.4603271484375</v>
      </c>
      <c r="KH283">
        <v>35.687652587890618</v>
      </c>
      <c r="KI283">
        <v>136.35609436035159</v>
      </c>
      <c r="KJ283">
        <v>322.6400146484375</v>
      </c>
      <c r="KK283">
        <v>51.367870330810547</v>
      </c>
      <c r="KL283">
        <v>88.659469604492188</v>
      </c>
      <c r="KM283">
        <v>33.194240570068359</v>
      </c>
      <c r="KN283">
        <v>489.12603759765619</v>
      </c>
      <c r="KO283">
        <v>84.283714294433594</v>
      </c>
      <c r="KP283">
        <v>106.9387664794922</v>
      </c>
      <c r="KQ283">
        <v>206.0505065917969</v>
      </c>
      <c r="KR283">
        <v>50.576656341552727</v>
      </c>
      <c r="KS283">
        <v>298.70016479492188</v>
      </c>
      <c r="KT283">
        <v>97.86767578125</v>
      </c>
      <c r="KU283">
        <v>88.687576293945313</v>
      </c>
      <c r="KV283">
        <v>177.0549621582031</v>
      </c>
      <c r="KW283">
        <v>149.2506408691406</v>
      </c>
      <c r="KX283">
        <v>84.675765991210938</v>
      </c>
      <c r="KY283">
        <v>66.308090209960938</v>
      </c>
      <c r="KZ283">
        <v>229.24430847167969</v>
      </c>
      <c r="LA283">
        <v>32.150287628173828</v>
      </c>
      <c r="LB283">
        <v>882.030029296875</v>
      </c>
      <c r="LC283">
        <v>15.396846771240231</v>
      </c>
      <c r="LD283">
        <v>46.586971282958977</v>
      </c>
      <c r="LE283">
        <v>49.032825469970703</v>
      </c>
      <c r="LF283">
        <v>194.29661560058591</v>
      </c>
      <c r="LG283">
        <v>97.191879272460938</v>
      </c>
      <c r="LH283">
        <v>81.489997863769531</v>
      </c>
      <c r="LI283">
        <v>85.139999389648438</v>
      </c>
      <c r="LJ283">
        <v>181.5</v>
      </c>
      <c r="LK283">
        <v>32.787921905517578</v>
      </c>
      <c r="LL283">
        <v>50.124526977539063</v>
      </c>
      <c r="LM283">
        <v>239.87696838378909</v>
      </c>
      <c r="LN283">
        <v>38.095001220703118</v>
      </c>
      <c r="LO283">
        <v>272.06466674804688</v>
      </c>
      <c r="LP283">
        <v>43.133594512939453</v>
      </c>
      <c r="LQ283">
        <v>12.47854423522949</v>
      </c>
      <c r="LR283">
        <v>129.04609680175781</v>
      </c>
      <c r="LS283">
        <v>360.4765625</v>
      </c>
      <c r="LT283">
        <v>40.094406127929688</v>
      </c>
      <c r="LU283">
        <v>38.245109558105469</v>
      </c>
      <c r="LV283">
        <v>488.510009765625</v>
      </c>
      <c r="LW283">
        <v>58.944751739501953</v>
      </c>
      <c r="LX283">
        <v>12.160562515258791</v>
      </c>
      <c r="LY283">
        <v>12.18349456787109</v>
      </c>
      <c r="LZ283">
        <v>62.914985656738281</v>
      </c>
      <c r="MA283">
        <v>91.368843078613281</v>
      </c>
      <c r="MB283">
        <v>20.876035690307621</v>
      </c>
      <c r="MC283">
        <v>183.7571105957031</v>
      </c>
      <c r="MD283">
        <v>167.92962646484381</v>
      </c>
      <c r="ME283">
        <v>66.941764831542969</v>
      </c>
      <c r="MF283">
        <v>290.5582275390625</v>
      </c>
      <c r="MG283">
        <v>14.22000026702881</v>
      </c>
      <c r="MH283">
        <v>28.876802444458011</v>
      </c>
      <c r="MI283">
        <v>39.457172393798828</v>
      </c>
      <c r="MJ283">
        <v>10.18358135223389</v>
      </c>
      <c r="MK283">
        <v>3787.800048828125</v>
      </c>
      <c r="ML283">
        <v>107.50083923339839</v>
      </c>
      <c r="MM283">
        <v>450.04998779296881</v>
      </c>
      <c r="MN283">
        <v>15.722414016723629</v>
      </c>
      <c r="MO283">
        <v>89.557907104492188</v>
      </c>
      <c r="MP283">
        <v>46.550910949707031</v>
      </c>
      <c r="MQ283">
        <v>20.5</v>
      </c>
      <c r="MR283">
        <v>20.483200073242191</v>
      </c>
      <c r="MS283">
        <v>51.803367614746087</v>
      </c>
      <c r="MT283">
        <v>56.562187194824219</v>
      </c>
      <c r="MU283">
        <v>47.796333312988281</v>
      </c>
      <c r="MV283">
        <v>88.732353210449219</v>
      </c>
      <c r="MX283">
        <v>40.801666259765618</v>
      </c>
      <c r="MY283">
        <v>21.800764083862301</v>
      </c>
      <c r="MZ283">
        <v>168.57179260253909</v>
      </c>
      <c r="NA283">
        <v>64.036788940429688</v>
      </c>
      <c r="NB283">
        <v>283.10903930664063</v>
      </c>
      <c r="NC283">
        <v>176.27000427246091</v>
      </c>
      <c r="ND283">
        <v>39.720737457275391</v>
      </c>
      <c r="NE283">
        <v>120.7185516357422</v>
      </c>
      <c r="NF283">
        <v>29.996503829956051</v>
      </c>
      <c r="NG283">
        <v>8.9088354110717773</v>
      </c>
      <c r="NH283">
        <v>61.501182556152337</v>
      </c>
      <c r="NI283">
        <v>52.673980712890618</v>
      </c>
      <c r="NJ283">
        <v>65.744163513183594</v>
      </c>
      <c r="NK283">
        <v>89.069976806640625</v>
      </c>
      <c r="NL283">
        <v>292.92059326171881</v>
      </c>
      <c r="NM283">
        <v>100.12197113037109</v>
      </c>
      <c r="NN283">
        <v>21.439149856567379</v>
      </c>
      <c r="NO283">
        <v>36.770301818847663</v>
      </c>
      <c r="NP283">
        <v>114.4860000610352</v>
      </c>
      <c r="NQ283">
        <v>79.226615905761719</v>
      </c>
      <c r="NR283">
        <v>91.259498596191406</v>
      </c>
      <c r="NS283">
        <v>51.333541870117188</v>
      </c>
      <c r="NT283">
        <v>44.939556121826172</v>
      </c>
      <c r="NU283">
        <v>82.25</v>
      </c>
      <c r="NV283">
        <v>160.0576171875</v>
      </c>
      <c r="NW283">
        <v>41.501209259033203</v>
      </c>
      <c r="NX283">
        <v>39.590396881103523</v>
      </c>
      <c r="NY283">
        <v>83.144622802734375</v>
      </c>
      <c r="NZ283">
        <v>112.9173583984375</v>
      </c>
      <c r="OA283">
        <v>65.340667724609375</v>
      </c>
      <c r="OB283">
        <v>43.668216705322273</v>
      </c>
      <c r="OC283">
        <v>54.596599578857422</v>
      </c>
      <c r="OD283">
        <v>46.371192932128913</v>
      </c>
      <c r="OE283">
        <v>34.640472412109382</v>
      </c>
      <c r="OF283">
        <v>631</v>
      </c>
      <c r="OG283">
        <v>8.7977809906005859</v>
      </c>
      <c r="OH283">
        <v>80.064056396484375</v>
      </c>
      <c r="OI283">
        <v>194.7364807128906</v>
      </c>
      <c r="OJ283">
        <v>111.89377593994141</v>
      </c>
      <c r="OK283">
        <v>205.50396728515619</v>
      </c>
      <c r="OL283">
        <v>30.80839729309082</v>
      </c>
      <c r="OM283">
        <v>412.4893798828125</v>
      </c>
      <c r="ON283">
        <v>82.120063781738281</v>
      </c>
      <c r="OO283">
        <v>50.59417724609375</v>
      </c>
      <c r="OP283">
        <v>334.62399291992188</v>
      </c>
      <c r="OQ283">
        <v>188.44743347167969</v>
      </c>
      <c r="OR283">
        <v>296.17620849609381</v>
      </c>
      <c r="OS283">
        <v>17.402828216552731</v>
      </c>
      <c r="OT283">
        <v>41.071380615234382</v>
      </c>
      <c r="OU283">
        <v>53.943534851074219</v>
      </c>
      <c r="OV283">
        <v>435.04000854492188</v>
      </c>
      <c r="OW283">
        <v>203.0047912597656</v>
      </c>
      <c r="OX283">
        <v>49.927776336669922</v>
      </c>
      <c r="OY283">
        <v>122.4507598876953</v>
      </c>
      <c r="OZ283">
        <v>94.920700073242188</v>
      </c>
      <c r="PB283">
        <v>127.3197479248047</v>
      </c>
      <c r="PD283">
        <v>46.263755798339837</v>
      </c>
      <c r="PE283">
        <v>30.698429107666019</v>
      </c>
      <c r="PF283">
        <v>134.45393371582031</v>
      </c>
      <c r="PG283">
        <v>67.772109985351563</v>
      </c>
      <c r="PH283">
        <v>54.546581268310547</v>
      </c>
      <c r="PI283">
        <v>25.216352462768551</v>
      </c>
      <c r="PJ283">
        <v>150.78875732421881</v>
      </c>
      <c r="PK283">
        <v>185.21565246582031</v>
      </c>
      <c r="PL283">
        <v>2.8139998912811279</v>
      </c>
      <c r="PM283">
        <v>20.498453140258789</v>
      </c>
      <c r="PN283">
        <v>194.8999938964844</v>
      </c>
      <c r="PO283">
        <v>47.663097381591797</v>
      </c>
      <c r="PP283">
        <v>102.5528030395508</v>
      </c>
      <c r="PQ283">
        <v>111.7864303588867</v>
      </c>
      <c r="PR283">
        <v>156.4100036621094</v>
      </c>
      <c r="PS283">
        <v>12.12586116790771</v>
      </c>
      <c r="PT283">
        <v>16.310222625732418</v>
      </c>
      <c r="PU283">
        <v>111.0333786010742</v>
      </c>
      <c r="PV283">
        <v>80.975753784179688</v>
      </c>
      <c r="PW283">
        <v>303.79000854492188</v>
      </c>
      <c r="PX283">
        <v>375.9066162109375</v>
      </c>
      <c r="PY283">
        <v>85.451911926269531</v>
      </c>
      <c r="PZ283">
        <v>98.432670593261719</v>
      </c>
      <c r="QA283">
        <v>114.0940017700195</v>
      </c>
      <c r="QB283">
        <v>170.59185791015619</v>
      </c>
      <c r="QC283">
        <v>34.01776123046875</v>
      </c>
      <c r="QD283">
        <v>403.073486328125</v>
      </c>
      <c r="QE283">
        <v>48.677028656005859</v>
      </c>
      <c r="QF283">
        <v>24.536561965942379</v>
      </c>
      <c r="QG283">
        <v>97.451347351074219</v>
      </c>
      <c r="QH283">
        <v>379.25601196289063</v>
      </c>
      <c r="QI283">
        <v>104.2855224609375</v>
      </c>
      <c r="QJ283">
        <v>44.720001220703118</v>
      </c>
      <c r="QK283">
        <v>29.988580703735352</v>
      </c>
      <c r="QL283">
        <v>347.260009765625</v>
      </c>
      <c r="QM283">
        <v>53.341678619384773</v>
      </c>
      <c r="QN283">
        <v>29.97702789306641</v>
      </c>
      <c r="QO283">
        <v>30.809999465942379</v>
      </c>
      <c r="QP283">
        <v>30.34859657287598</v>
      </c>
      <c r="QQ283">
        <v>197.55999755859381</v>
      </c>
      <c r="QR283">
        <v>158.12455749511719</v>
      </c>
      <c r="QS283">
        <v>33.459999084472663</v>
      </c>
      <c r="QT283">
        <v>102.7131729125977</v>
      </c>
      <c r="QU283">
        <v>154.71589660644531</v>
      </c>
      <c r="QV283">
        <v>281.0911865234375</v>
      </c>
      <c r="QW283">
        <v>106.6759567260742</v>
      </c>
      <c r="QX283">
        <v>46.825416564941413</v>
      </c>
      <c r="QY283">
        <v>31.741201400756839</v>
      </c>
      <c r="RA283">
        <v>206.41999816894531</v>
      </c>
      <c r="RB283">
        <v>177.38206481933591</v>
      </c>
      <c r="RC283">
        <v>44.268524169921882</v>
      </c>
      <c r="RD283">
        <v>278.51998901367188</v>
      </c>
      <c r="RE283">
        <v>13.88054370880127</v>
      </c>
      <c r="RF283">
        <v>16.448066711425781</v>
      </c>
      <c r="RG283">
        <v>190.1857604980469</v>
      </c>
      <c r="RH283">
        <v>16.431589126586911</v>
      </c>
      <c r="RI283">
        <v>116.0149688720703</v>
      </c>
      <c r="RJ283">
        <v>25.097757339477539</v>
      </c>
      <c r="RK283">
        <v>315.29489135742188</v>
      </c>
      <c r="RL283">
        <v>62.536319732666023</v>
      </c>
      <c r="RM283">
        <v>31.5538215637207</v>
      </c>
      <c r="RN283">
        <v>41.107532501220703</v>
      </c>
      <c r="RO283">
        <v>114.76226806640619</v>
      </c>
      <c r="RP283">
        <v>20.780000686645511</v>
      </c>
      <c r="RQ283">
        <v>99.913223266601563</v>
      </c>
      <c r="RR283">
        <v>223.49000549316409</v>
      </c>
      <c r="RS283">
        <v>81.673843383789063</v>
      </c>
      <c r="RT283">
        <v>22.93332481384277</v>
      </c>
      <c r="RU283">
        <v>46.294536590576172</v>
      </c>
      <c r="RV283">
        <v>261.58035278320313</v>
      </c>
      <c r="RW283">
        <v>42.849998474121087</v>
      </c>
      <c r="RX283">
        <v>22.880548477172852</v>
      </c>
      <c r="RY283">
        <v>14.70273494720459</v>
      </c>
      <c r="RZ283">
        <v>197.4440002441406</v>
      </c>
      <c r="SA283">
        <v>180.3800048828125</v>
      </c>
      <c r="SB283">
        <v>72.008399963378906</v>
      </c>
      <c r="SC283">
        <v>59.472442626953118</v>
      </c>
      <c r="SD283">
        <v>70.54632568359375</v>
      </c>
      <c r="SE283">
        <v>85.330635070800781</v>
      </c>
      <c r="SF283">
        <v>271.17999267578119</v>
      </c>
      <c r="SG283">
        <v>125.8425674438477</v>
      </c>
      <c r="SH283">
        <v>140.81672668457031</v>
      </c>
    </row>
    <row r="284" spans="1:502" x14ac:dyDescent="0.3">
      <c r="A284" s="1">
        <v>44041</v>
      </c>
      <c r="B284">
        <v>108.7717742919922</v>
      </c>
      <c r="C284">
        <v>49.224134674072268</v>
      </c>
      <c r="D284">
        <v>94.62762451171875</v>
      </c>
      <c r="E284">
        <v>80.747314453125</v>
      </c>
      <c r="F284">
        <v>211.00617980957031</v>
      </c>
      <c r="G284">
        <v>436.29998779296881</v>
      </c>
      <c r="H284">
        <v>76.089996337890625</v>
      </c>
      <c r="I284">
        <v>13.299386024475099</v>
      </c>
      <c r="J284">
        <v>32.744617462158203</v>
      </c>
      <c r="K284">
        <v>94.272972106933594</v>
      </c>
      <c r="L284">
        <v>259.49905395507813</v>
      </c>
      <c r="N284">
        <v>110.6800003051758</v>
      </c>
      <c r="O284">
        <v>80.11553955078125</v>
      </c>
      <c r="P284">
        <v>150.5514221191406</v>
      </c>
      <c r="Q284">
        <v>300.239990234375</v>
      </c>
      <c r="R284">
        <v>92.842124938964844</v>
      </c>
      <c r="S284">
        <v>46.74167907714844</v>
      </c>
      <c r="T284">
        <v>83.822967529296875</v>
      </c>
      <c r="U284">
        <v>75.900352478027344</v>
      </c>
      <c r="V284">
        <v>75.828536987304688</v>
      </c>
      <c r="W284">
        <v>29.028322219848629</v>
      </c>
      <c r="X284">
        <v>151.67649841308591</v>
      </c>
      <c r="Y284">
        <v>8.7016019821166992</v>
      </c>
      <c r="Z284">
        <v>70.335433959960938</v>
      </c>
      <c r="AA284">
        <v>71.218330383300781</v>
      </c>
      <c r="AB284">
        <v>91.280052185058594</v>
      </c>
      <c r="AC284">
        <v>29.206521987915039</v>
      </c>
      <c r="AD284">
        <v>239.96223449707031</v>
      </c>
      <c r="AE284">
        <v>135.64857482910159</v>
      </c>
      <c r="AF284">
        <v>144.93104553222659</v>
      </c>
      <c r="AG284">
        <v>91.629295349121094</v>
      </c>
      <c r="AH284">
        <v>216.5883483886719</v>
      </c>
      <c r="AI284">
        <v>25.34211349487305</v>
      </c>
      <c r="AJ284">
        <v>108.4341125488281</v>
      </c>
      <c r="AK284">
        <v>306.04998779296881</v>
      </c>
      <c r="AL284">
        <v>198.54705810546881</v>
      </c>
      <c r="AM284">
        <v>12.422146797180179</v>
      </c>
      <c r="AN284">
        <v>47.872852325439453</v>
      </c>
      <c r="AO284">
        <v>92.506599426269531</v>
      </c>
      <c r="AP284">
        <v>60.794403076171882</v>
      </c>
      <c r="AQ284">
        <v>83.669998168945313</v>
      </c>
      <c r="AR284">
        <v>29.344728469848629</v>
      </c>
      <c r="AS284">
        <v>38.204055786132813</v>
      </c>
      <c r="AT284">
        <v>15.43249988555908</v>
      </c>
      <c r="AU284">
        <v>99.437812805175781</v>
      </c>
      <c r="AV284">
        <v>98.802726745605469</v>
      </c>
      <c r="AW284">
        <v>16.06375885009766</v>
      </c>
      <c r="AX284">
        <v>94.124008178710938</v>
      </c>
      <c r="AY284">
        <v>238.61000061035159</v>
      </c>
      <c r="AZ284">
        <v>124.8329391479492</v>
      </c>
      <c r="BA284">
        <v>1179.550048828125</v>
      </c>
      <c r="BB284">
        <v>130.00187683105469</v>
      </c>
      <c r="BC284">
        <v>109.8186340332031</v>
      </c>
      <c r="BD284">
        <v>84.889999389648438</v>
      </c>
      <c r="BE284">
        <v>13.829854965209959</v>
      </c>
      <c r="BF284">
        <v>70.137641906738281</v>
      </c>
      <c r="BG284">
        <v>22.614398956298832</v>
      </c>
      <c r="BH284">
        <v>82.508697509765625</v>
      </c>
      <c r="BI284">
        <v>252.4374084472656</v>
      </c>
      <c r="BJ284">
        <v>82.619430541992188</v>
      </c>
      <c r="BK284">
        <v>67.400253295898438</v>
      </c>
      <c r="BL284">
        <v>277.3599853515625</v>
      </c>
      <c r="BM284">
        <v>517.07843017578125</v>
      </c>
      <c r="BN284">
        <v>46.661380767822273</v>
      </c>
      <c r="BO284">
        <v>31.716922760009769</v>
      </c>
      <c r="BP284">
        <v>166.00999450683591</v>
      </c>
      <c r="BQ284">
        <v>1692.533325195312</v>
      </c>
      <c r="BR284">
        <v>32.065620422363281</v>
      </c>
      <c r="BS284">
        <v>39.810001373291023</v>
      </c>
      <c r="BT284">
        <v>50.173313140869141</v>
      </c>
      <c r="BU284">
        <v>27.547431945800781</v>
      </c>
      <c r="BV284">
        <v>124.2255096435547</v>
      </c>
      <c r="BW284">
        <v>43.516399383544922</v>
      </c>
      <c r="BX284">
        <v>23.70000076293945</v>
      </c>
      <c r="BY284">
        <v>40.078392028808587</v>
      </c>
      <c r="BZ284">
        <v>72.116676330566406</v>
      </c>
      <c r="CA284">
        <v>85.093429565429688</v>
      </c>
      <c r="CB284">
        <v>105.9700012207031</v>
      </c>
      <c r="CC284">
        <v>33.520000457763672</v>
      </c>
      <c r="CD284">
        <v>78.770225524902344</v>
      </c>
      <c r="CE284">
        <v>43.466461181640618</v>
      </c>
      <c r="CF284">
        <v>61.280353546142578</v>
      </c>
      <c r="CG284">
        <v>50.776676177978523</v>
      </c>
      <c r="CH284">
        <v>98.680000305175781</v>
      </c>
      <c r="CI284">
        <v>14.64999961853027</v>
      </c>
      <c r="CJ284">
        <v>25.590719223022461</v>
      </c>
      <c r="CK284">
        <v>128.45597839355469</v>
      </c>
      <c r="CL284">
        <v>84.304840087890625</v>
      </c>
      <c r="CM284">
        <v>43</v>
      </c>
      <c r="CN284">
        <v>109.8510208129883</v>
      </c>
      <c r="CO284">
        <v>88.781578063964844</v>
      </c>
      <c r="CP284">
        <v>97.693603515625</v>
      </c>
      <c r="CQ284">
        <v>66.339996337890625</v>
      </c>
      <c r="CR284">
        <v>17.253042221069339</v>
      </c>
      <c r="CS284">
        <v>28.267196655273441</v>
      </c>
      <c r="CT284">
        <v>199.58000183105469</v>
      </c>
      <c r="CU284">
        <v>32.023048400878913</v>
      </c>
      <c r="CV284">
        <v>566.41998291015625</v>
      </c>
      <c r="CW284">
        <v>74.030258178710938</v>
      </c>
      <c r="CX284">
        <v>23.061399459838871</v>
      </c>
      <c r="CY284">
        <v>122.313362121582</v>
      </c>
      <c r="CZ284">
        <v>84.786125183105469</v>
      </c>
      <c r="DA284">
        <v>169.73777770996091</v>
      </c>
      <c r="DB284">
        <v>74.294792175292969</v>
      </c>
      <c r="DC284">
        <v>67.791183471679688</v>
      </c>
      <c r="DD284">
        <v>40.688846588134773</v>
      </c>
      <c r="DE284">
        <v>43.846755981445313</v>
      </c>
      <c r="DF284">
        <v>20.803510665893551</v>
      </c>
      <c r="DG284">
        <v>202.0549011230469</v>
      </c>
      <c r="DH284">
        <v>135.74836730957031</v>
      </c>
      <c r="DI284">
        <v>55.832279205322273</v>
      </c>
      <c r="DJ284">
        <v>41.863033294677727</v>
      </c>
      <c r="DK284">
        <v>60.560871124267578</v>
      </c>
      <c r="DL284">
        <v>68.604934692382813</v>
      </c>
      <c r="DM284">
        <v>39.093605041503913</v>
      </c>
      <c r="DN284">
        <v>31.251985549926761</v>
      </c>
      <c r="DO284">
        <v>34.094215393066413</v>
      </c>
      <c r="DP284">
        <v>65.033638000488281</v>
      </c>
      <c r="DQ284">
        <v>169.07279968261719</v>
      </c>
      <c r="DS284">
        <v>71.695045471191406</v>
      </c>
      <c r="DT284">
        <v>23.180000305175781</v>
      </c>
      <c r="DU284">
        <v>27.714828491210941</v>
      </c>
      <c r="DV284">
        <v>264.760009765625</v>
      </c>
      <c r="DW284">
        <v>27.30556678771973</v>
      </c>
      <c r="DX284">
        <v>82.91400146484375</v>
      </c>
      <c r="DY284">
        <v>301.41850585937499</v>
      </c>
      <c r="DZ284">
        <v>14.60424137115479</v>
      </c>
      <c r="EA284">
        <v>112.9199981689453</v>
      </c>
      <c r="EB284">
        <v>142.71771240234381</v>
      </c>
      <c r="EC284">
        <v>22.63155364990234</v>
      </c>
      <c r="ED284">
        <v>177.513427734375</v>
      </c>
      <c r="EE284">
        <v>55.763431549072273</v>
      </c>
      <c r="EF284">
        <v>176.10429382324219</v>
      </c>
      <c r="EG284">
        <v>68.636001586914063</v>
      </c>
      <c r="EH284">
        <v>91.300003051757813</v>
      </c>
      <c r="EI284">
        <v>81.69000244140625</v>
      </c>
      <c r="EJ284">
        <v>36.471668243408203</v>
      </c>
      <c r="EK284">
        <v>170.10002136230469</v>
      </c>
      <c r="EL284">
        <v>28.125759124755859</v>
      </c>
      <c r="EM284">
        <v>25.321893692016602</v>
      </c>
      <c r="EN284">
        <v>8.2572059631347656</v>
      </c>
      <c r="EO284">
        <v>106.76999664306641</v>
      </c>
      <c r="EP284">
        <v>33.259735107421882</v>
      </c>
      <c r="EQ284">
        <v>134.08125305175781</v>
      </c>
      <c r="ER284">
        <v>46.854942321777337</v>
      </c>
      <c r="ES284">
        <v>180.29280090332031</v>
      </c>
      <c r="ET284">
        <v>95.019996643066406</v>
      </c>
      <c r="EU284">
        <v>67.822731018066406</v>
      </c>
      <c r="EV284">
        <v>365.81100463867188</v>
      </c>
      <c r="EW284">
        <v>100.49668884277339</v>
      </c>
      <c r="EX284">
        <v>34.656539916992188</v>
      </c>
      <c r="EY284">
        <v>63.589870452880859</v>
      </c>
      <c r="EZ284">
        <v>84.491523742675781</v>
      </c>
      <c r="FA284">
        <v>70.836692810058594</v>
      </c>
      <c r="FB284">
        <v>51.307911682128903</v>
      </c>
      <c r="FC284">
        <v>67.006500244140625</v>
      </c>
      <c r="FD284">
        <v>88.92626953125</v>
      </c>
      <c r="FE284">
        <v>50.427539825439453</v>
      </c>
      <c r="FF284">
        <v>185.5303955078125</v>
      </c>
      <c r="FG284">
        <v>44.148933410644531</v>
      </c>
      <c r="FH284">
        <v>79.330001831054688</v>
      </c>
      <c r="FI284">
        <v>132.79670715332031</v>
      </c>
      <c r="FJ284">
        <v>266.44482421875</v>
      </c>
      <c r="FK284">
        <v>57.630683898925781</v>
      </c>
      <c r="FL284">
        <v>59.119998931884773</v>
      </c>
      <c r="FM284">
        <v>40.283161163330078</v>
      </c>
      <c r="FN284">
        <v>38.754341125488281</v>
      </c>
      <c r="FO284">
        <v>284.510009765625</v>
      </c>
      <c r="FP284">
        <v>13.774458885192869</v>
      </c>
      <c r="FQ284">
        <v>160.31391906738281</v>
      </c>
      <c r="FR284">
        <v>710.38525390625</v>
      </c>
      <c r="FS284">
        <v>45.190628051757813</v>
      </c>
      <c r="FT284">
        <v>191.72698974609381</v>
      </c>
      <c r="FU284">
        <v>187.19532775878909</v>
      </c>
      <c r="FV284">
        <v>180.0068359375</v>
      </c>
      <c r="FW284">
        <v>200.3295593261719</v>
      </c>
      <c r="FX284">
        <v>53.693614959716797</v>
      </c>
      <c r="FY284">
        <v>77.255027770996094</v>
      </c>
      <c r="FZ284">
        <v>23.429746627807621</v>
      </c>
      <c r="GA284">
        <v>85.319999694824219</v>
      </c>
      <c r="GB284">
        <v>79.655036926269531</v>
      </c>
      <c r="GC284">
        <v>85.74969482421875</v>
      </c>
      <c r="GD284">
        <v>35.723281860351563</v>
      </c>
      <c r="GE284">
        <v>137.74000549316409</v>
      </c>
      <c r="GF284">
        <v>333.62185668945313</v>
      </c>
      <c r="GG284">
        <v>438.3900146484375</v>
      </c>
      <c r="GH284">
        <v>41.320339202880859</v>
      </c>
      <c r="GI284">
        <v>64.182510375976563</v>
      </c>
      <c r="GJ284">
        <v>156.85639953613281</v>
      </c>
      <c r="GK284">
        <v>131.8446044921875</v>
      </c>
      <c r="GL284">
        <v>16.83481407165527</v>
      </c>
      <c r="GM284">
        <v>60.110000610351563</v>
      </c>
      <c r="GN284">
        <v>23.371860504150391</v>
      </c>
      <c r="GO284">
        <v>101.370002746582</v>
      </c>
      <c r="GP284">
        <v>96.612518310546875</v>
      </c>
      <c r="GQ284">
        <v>5.6396169662475586</v>
      </c>
      <c r="GR284">
        <v>27.368000030517582</v>
      </c>
      <c r="GS284">
        <v>60.453922271728523</v>
      </c>
      <c r="GT284">
        <v>24.25944709777832</v>
      </c>
      <c r="GU284">
        <v>24.204633712768551</v>
      </c>
      <c r="GV284">
        <v>17.153985977172852</v>
      </c>
      <c r="GW284">
        <v>12.58952045440674</v>
      </c>
      <c r="GX284">
        <v>89.066474914550781</v>
      </c>
      <c r="GY284">
        <v>126.7399978637695</v>
      </c>
      <c r="GZ284">
        <v>32.207698822021477</v>
      </c>
      <c r="HC284">
        <v>19.18467903137207</v>
      </c>
      <c r="HD284">
        <v>139.72999572753909</v>
      </c>
      <c r="HE284">
        <v>134.6175537109375</v>
      </c>
      <c r="HF284">
        <v>55.61187744140625</v>
      </c>
      <c r="HG284">
        <v>25.23818397521973</v>
      </c>
      <c r="HH284">
        <v>81.147132873535156</v>
      </c>
      <c r="HI284">
        <v>60.613365173339837</v>
      </c>
      <c r="HJ284">
        <v>171.46028137207031</v>
      </c>
      <c r="HK284">
        <v>77.721305847167969</v>
      </c>
      <c r="HL284">
        <v>67.620002746582031</v>
      </c>
      <c r="HM284">
        <v>181.46852111816409</v>
      </c>
      <c r="HN284">
        <v>14.104283332824711</v>
      </c>
      <c r="HO284">
        <v>37.430549621582031</v>
      </c>
      <c r="HP284">
        <v>61.953128814697273</v>
      </c>
      <c r="HQ284">
        <v>124.9432907104492</v>
      </c>
      <c r="HR284">
        <v>22.353738784790039</v>
      </c>
      <c r="HS284">
        <v>68.709999084472656</v>
      </c>
      <c r="HT284">
        <v>132.2615966796875</v>
      </c>
      <c r="HU284">
        <v>47.011295318603523</v>
      </c>
      <c r="HV284">
        <v>8.4099388122558594</v>
      </c>
      <c r="HW284">
        <v>76.60614013671875</v>
      </c>
      <c r="HX284">
        <v>64</v>
      </c>
      <c r="HY284">
        <v>237.59808349609381</v>
      </c>
      <c r="HZ284">
        <v>141.17607116699219</v>
      </c>
      <c r="IA284">
        <v>45.064701080322273</v>
      </c>
      <c r="IB284">
        <v>9.6503152847290039</v>
      </c>
      <c r="IC284">
        <v>15.092251777648929</v>
      </c>
      <c r="ID284">
        <v>14.78880023956299</v>
      </c>
      <c r="IE284">
        <v>123.36904144287109</v>
      </c>
      <c r="IF284">
        <v>382.75326538085938</v>
      </c>
      <c r="IG284">
        <v>7.6534981727600098</v>
      </c>
      <c r="IH284">
        <v>158.6579284667969</v>
      </c>
      <c r="II284">
        <v>96.580451965332031</v>
      </c>
      <c r="IJ284">
        <v>158.12376403808591</v>
      </c>
      <c r="IK284">
        <v>366.91000366210938</v>
      </c>
      <c r="IL284">
        <v>169.22108459472659</v>
      </c>
      <c r="IM284">
        <v>98.040000915527344</v>
      </c>
      <c r="IN284">
        <v>32.028392791748047</v>
      </c>
      <c r="IO284">
        <v>200.38999938964841</v>
      </c>
      <c r="IP284">
        <v>42.851676940917969</v>
      </c>
      <c r="IQ284">
        <v>88.930084228515625</v>
      </c>
      <c r="IR284">
        <v>113.2618865966797</v>
      </c>
      <c r="IS284">
        <v>28.461130142211911</v>
      </c>
      <c r="IT284">
        <v>15.90609550476074</v>
      </c>
      <c r="IU284">
        <v>293.77484130859381</v>
      </c>
      <c r="IV284">
        <v>231.92999267578119</v>
      </c>
      <c r="IW284">
        <v>8.7725315093994141</v>
      </c>
      <c r="IX284">
        <v>25.884927749633789</v>
      </c>
      <c r="IY284">
        <v>160.05999755859381</v>
      </c>
      <c r="IZ284">
        <v>22.76128005981445</v>
      </c>
      <c r="JA284">
        <v>124.9436111450195</v>
      </c>
      <c r="JB284">
        <v>33.006717681884773</v>
      </c>
      <c r="JC284">
        <v>171.28187561035159</v>
      </c>
      <c r="JD284">
        <v>70.030937194824219</v>
      </c>
      <c r="JE284">
        <v>129.263671875</v>
      </c>
      <c r="JF284">
        <v>34.390892028808587</v>
      </c>
      <c r="JG284">
        <v>88.122535705566406</v>
      </c>
      <c r="JH284">
        <v>22.003932952880859</v>
      </c>
      <c r="JI284">
        <v>56.781829833984382</v>
      </c>
      <c r="JK284">
        <v>28.17208099365234</v>
      </c>
      <c r="JL284">
        <v>10.08637523651123</v>
      </c>
      <c r="JM284">
        <v>96.209999084472656</v>
      </c>
      <c r="JN284">
        <v>129.88764953613281</v>
      </c>
      <c r="JO284">
        <v>9.4118776321411133</v>
      </c>
      <c r="JP284">
        <v>10.773158073425289</v>
      </c>
      <c r="JQ284">
        <v>34.304828643798828</v>
      </c>
      <c r="JR284">
        <v>184.9581604003906</v>
      </c>
      <c r="JS284">
        <v>29.193880081176761</v>
      </c>
      <c r="JT284">
        <v>31.854648590087891</v>
      </c>
      <c r="JU284">
        <v>157.81724548339841</v>
      </c>
      <c r="JV284">
        <v>161.48646545410159</v>
      </c>
      <c r="JW284">
        <v>26.584451675415039</v>
      </c>
      <c r="JX284">
        <v>55.768436431884773</v>
      </c>
      <c r="JY284">
        <v>42.974098205566413</v>
      </c>
      <c r="JZ284">
        <v>86.42181396484375</v>
      </c>
      <c r="KA284">
        <v>66.09332275390625</v>
      </c>
      <c r="KB284">
        <v>259.74307250976563</v>
      </c>
      <c r="KC284">
        <v>153.10546875</v>
      </c>
      <c r="KD284">
        <v>229.73100280761719</v>
      </c>
      <c r="KE284">
        <v>46.939998626708977</v>
      </c>
      <c r="KF284">
        <v>26.35689544677734</v>
      </c>
      <c r="KG284">
        <v>343.02713012695313</v>
      </c>
      <c r="KH284">
        <v>36.6588134765625</v>
      </c>
      <c r="KI284">
        <v>137.27925109863281</v>
      </c>
      <c r="KJ284">
        <v>325.739990234375</v>
      </c>
      <c r="KK284">
        <v>51.671920776367188</v>
      </c>
      <c r="KL284">
        <v>92.090690612792969</v>
      </c>
      <c r="KM284">
        <v>34.752952575683587</v>
      </c>
      <c r="KN284">
        <v>496.60299682617188</v>
      </c>
      <c r="KO284">
        <v>84.858261108398438</v>
      </c>
      <c r="KP284">
        <v>108.2215576171875</v>
      </c>
      <c r="KQ284">
        <v>207.7287902832031</v>
      </c>
      <c r="KR284">
        <v>52.303394317626953</v>
      </c>
      <c r="KS284">
        <v>301.59619140625</v>
      </c>
      <c r="KT284">
        <v>102.1923828125</v>
      </c>
      <c r="KU284">
        <v>89.307952880859375</v>
      </c>
      <c r="KV284">
        <v>177.02787780761719</v>
      </c>
      <c r="KW284">
        <v>151.00605773925781</v>
      </c>
      <c r="KX284">
        <v>86.758621215820313</v>
      </c>
      <c r="KY284">
        <v>66.025192260742188</v>
      </c>
      <c r="KZ284">
        <v>232.40223693847659</v>
      </c>
      <c r="LA284">
        <v>33.082546234130859</v>
      </c>
      <c r="LB284">
        <v>898.08001708984375</v>
      </c>
      <c r="LC284">
        <v>16.236125946044918</v>
      </c>
      <c r="LD284">
        <v>47.592689514160163</v>
      </c>
      <c r="LE284">
        <v>49.326496124267578</v>
      </c>
      <c r="LF284">
        <v>196.25862121582031</v>
      </c>
      <c r="LG284">
        <v>97.991859436035156</v>
      </c>
      <c r="LH284">
        <v>79.510002136230469</v>
      </c>
      <c r="LI284">
        <v>86.010002136230469</v>
      </c>
      <c r="LJ284">
        <v>187.6499938964844</v>
      </c>
      <c r="LK284">
        <v>33.158050537109382</v>
      </c>
      <c r="LL284">
        <v>51.09625244140625</v>
      </c>
      <c r="LM284">
        <v>255.773193359375</v>
      </c>
      <c r="LN284">
        <v>38.654998779296882</v>
      </c>
      <c r="LO284">
        <v>280.43850708007813</v>
      </c>
      <c r="LP284">
        <v>43.766797637939447</v>
      </c>
      <c r="LQ284">
        <v>12.922224044799799</v>
      </c>
      <c r="LR284">
        <v>132.10246276855469</v>
      </c>
      <c r="LS284">
        <v>366.96258544921881</v>
      </c>
      <c r="LT284">
        <v>40.989208221435547</v>
      </c>
      <c r="LU284">
        <v>37.782070159912109</v>
      </c>
      <c r="LV284">
        <v>484.48001098632813</v>
      </c>
      <c r="LW284">
        <v>58.343193054199219</v>
      </c>
      <c r="LX284">
        <v>12.31364631652832</v>
      </c>
      <c r="LY284">
        <v>12.307913780212401</v>
      </c>
      <c r="LZ284">
        <v>63.229537963867188</v>
      </c>
      <c r="MA284">
        <v>92.033210754394531</v>
      </c>
      <c r="MB284">
        <v>21.162196121215821</v>
      </c>
      <c r="MC284">
        <v>188.03724670410159</v>
      </c>
      <c r="MD284">
        <v>174.93354797363281</v>
      </c>
      <c r="ME284">
        <v>68.817192077636719</v>
      </c>
      <c r="MF284">
        <v>292.77777099609381</v>
      </c>
      <c r="MG284">
        <v>14.340000152587891</v>
      </c>
      <c r="MH284">
        <v>28.79121208190918</v>
      </c>
      <c r="MI284">
        <v>40.00274658203125</v>
      </c>
      <c r="MJ284">
        <v>10.432803153991699</v>
      </c>
      <c r="MK284">
        <v>3934</v>
      </c>
      <c r="ML284">
        <v>111.0922775268555</v>
      </c>
      <c r="MM284">
        <v>455.76998901367188</v>
      </c>
      <c r="MN284">
        <v>16.376310348510739</v>
      </c>
      <c r="MO284">
        <v>89.518623352050781</v>
      </c>
      <c r="MP284">
        <v>46.005859375</v>
      </c>
      <c r="MQ284">
        <v>20.95999908447266</v>
      </c>
      <c r="MR284">
        <v>21.69496917724609</v>
      </c>
      <c r="MS284">
        <v>52.130939483642578</v>
      </c>
      <c r="MT284">
        <v>60.334259033203118</v>
      </c>
      <c r="MU284">
        <v>48.098377227783203</v>
      </c>
      <c r="MV284">
        <v>88.723648071289063</v>
      </c>
      <c r="MX284">
        <v>41.424999237060547</v>
      </c>
      <c r="MY284">
        <v>22.485370635986332</v>
      </c>
      <c r="MZ284">
        <v>171.53443908691409</v>
      </c>
      <c r="NA284">
        <v>64.395767211914063</v>
      </c>
      <c r="NB284">
        <v>290.64114379882813</v>
      </c>
      <c r="NC284">
        <v>184.6000061035156</v>
      </c>
      <c r="ND284">
        <v>41.06512451171875</v>
      </c>
      <c r="NE284">
        <v>121.2018661499023</v>
      </c>
      <c r="NF284">
        <v>30.541536477905279</v>
      </c>
      <c r="NG284">
        <v>9.1679315567016602</v>
      </c>
      <c r="NH284">
        <v>61.832473754882813</v>
      </c>
      <c r="NI284">
        <v>54.330905914306641</v>
      </c>
      <c r="NJ284">
        <v>66.440200805664063</v>
      </c>
      <c r="NK284">
        <v>92.570571899414063</v>
      </c>
      <c r="NL284">
        <v>299.91339111328119</v>
      </c>
      <c r="NM284">
        <v>101.80942535400391</v>
      </c>
      <c r="NN284">
        <v>21.679018020629879</v>
      </c>
      <c r="NO284">
        <v>37.151298522949219</v>
      </c>
      <c r="NP284">
        <v>114.8709716796875</v>
      </c>
      <c r="NQ284">
        <v>80.586013793945313</v>
      </c>
      <c r="NR284">
        <v>94.490135192871094</v>
      </c>
      <c r="NS284">
        <v>52.455051422119141</v>
      </c>
      <c r="NT284">
        <v>45.093898773193359</v>
      </c>
      <c r="NU284">
        <v>84.029998779296875</v>
      </c>
      <c r="NV284">
        <v>162.50962829589841</v>
      </c>
      <c r="NW284">
        <v>42.655868530273438</v>
      </c>
      <c r="NX284">
        <v>40.759197235107422</v>
      </c>
      <c r="NY284">
        <v>84.581123352050781</v>
      </c>
      <c r="NZ284">
        <v>115.42340087890619</v>
      </c>
      <c r="OA284">
        <v>66.557785034179688</v>
      </c>
      <c r="OB284">
        <v>44.597465515136719</v>
      </c>
      <c r="OC284">
        <v>53.164558410644531</v>
      </c>
      <c r="OD284">
        <v>46.967777252197273</v>
      </c>
      <c r="OE284">
        <v>34.939163208007813</v>
      </c>
      <c r="OF284">
        <v>632.15997314453125</v>
      </c>
      <c r="OG284">
        <v>9.2151336669921875</v>
      </c>
      <c r="OH284">
        <v>81.499488830566406</v>
      </c>
      <c r="OI284">
        <v>196.53718566894531</v>
      </c>
      <c r="OJ284">
        <v>118.47927093505859</v>
      </c>
      <c r="OK284">
        <v>204.2928161621094</v>
      </c>
      <c r="OL284">
        <v>32.322017669677727</v>
      </c>
      <c r="OM284">
        <v>426.20687866210938</v>
      </c>
      <c r="ON284">
        <v>84.558418273925781</v>
      </c>
      <c r="OO284">
        <v>50.763389587402337</v>
      </c>
      <c r="OP284">
        <v>346.42626953125</v>
      </c>
      <c r="OQ284">
        <v>192.53462219238281</v>
      </c>
      <c r="OR284">
        <v>301.23193359375</v>
      </c>
      <c r="OS284">
        <v>17.657281875610352</v>
      </c>
      <c r="OT284">
        <v>37.469070434570313</v>
      </c>
      <c r="OU284">
        <v>54.099327087402337</v>
      </c>
      <c r="OV284">
        <v>445.70999145507813</v>
      </c>
      <c r="OW284">
        <v>207.51634216308591</v>
      </c>
      <c r="OX284">
        <v>51.056491851806641</v>
      </c>
      <c r="OY284">
        <v>124.07851409912109</v>
      </c>
      <c r="OZ284">
        <v>95.980522155761719</v>
      </c>
      <c r="PB284">
        <v>130.0085754394531</v>
      </c>
      <c r="PD284">
        <v>46.355819702148438</v>
      </c>
      <c r="PE284">
        <v>30.22307205200195</v>
      </c>
      <c r="PF284">
        <v>137.42108154296881</v>
      </c>
      <c r="PG284">
        <v>70.29632568359375</v>
      </c>
      <c r="PH284">
        <v>55.670536041259773</v>
      </c>
      <c r="PI284">
        <v>25.825311660766602</v>
      </c>
      <c r="PJ284">
        <v>155.2228088378906</v>
      </c>
      <c r="PK284">
        <v>192.0129699707031</v>
      </c>
      <c r="PL284">
        <v>2.9579999446868901</v>
      </c>
      <c r="PM284">
        <v>21.120162963867191</v>
      </c>
      <c r="PN284">
        <v>198.41999816894531</v>
      </c>
      <c r="PO284">
        <v>48.099643707275391</v>
      </c>
      <c r="PP284">
        <v>103.7891006469727</v>
      </c>
      <c r="PQ284">
        <v>113.3639678955078</v>
      </c>
      <c r="PR284">
        <v>157.82000732421881</v>
      </c>
      <c r="PS284">
        <v>12.448977470397949</v>
      </c>
      <c r="PT284">
        <v>17.530976867675779</v>
      </c>
      <c r="PU284">
        <v>111.3846130371094</v>
      </c>
      <c r="PV284">
        <v>83.752265930175781</v>
      </c>
      <c r="PW284">
        <v>303.55999755859381</v>
      </c>
      <c r="PX284">
        <v>391.8548583984375</v>
      </c>
      <c r="PY284">
        <v>87.190422058105469</v>
      </c>
      <c r="PZ284">
        <v>99.940666198730469</v>
      </c>
      <c r="QA284">
        <v>116.3179000854492</v>
      </c>
      <c r="QB284">
        <v>174.634521484375</v>
      </c>
      <c r="QC284">
        <v>34.087390899658203</v>
      </c>
      <c r="QD284">
        <v>404.9534912109375</v>
      </c>
      <c r="QE284">
        <v>49.447891235351563</v>
      </c>
      <c r="QF284">
        <v>24.94644927978516</v>
      </c>
      <c r="QG284">
        <v>103.80340576171881</v>
      </c>
      <c r="QH284">
        <v>384.95883178710938</v>
      </c>
      <c r="QI284">
        <v>105.93552398681641</v>
      </c>
      <c r="QJ284">
        <v>45.569999694824219</v>
      </c>
      <c r="QK284">
        <v>31.184225082397461</v>
      </c>
      <c r="QL284">
        <v>350.76998901367188</v>
      </c>
      <c r="QM284">
        <v>54.448207855224609</v>
      </c>
      <c r="QN284">
        <v>31.1242790222168</v>
      </c>
      <c r="QO284">
        <v>31.020000457763668</v>
      </c>
      <c r="QP284">
        <v>29.815719604492191</v>
      </c>
      <c r="QQ284">
        <v>203.02000427246091</v>
      </c>
      <c r="QR284">
        <v>161.36119079589841</v>
      </c>
      <c r="QS284">
        <v>32.569999694824219</v>
      </c>
      <c r="QT284">
        <v>106.19932556152339</v>
      </c>
      <c r="QU284">
        <v>159.68971252441409</v>
      </c>
      <c r="QV284">
        <v>287.41726684570313</v>
      </c>
      <c r="QW284">
        <v>110.63706207275391</v>
      </c>
      <c r="QX284">
        <v>49.13006591796875</v>
      </c>
      <c r="QY284">
        <v>33.185134887695313</v>
      </c>
      <c r="RA284">
        <v>208.72999572753909</v>
      </c>
      <c r="RB284">
        <v>182.45756530761719</v>
      </c>
      <c r="RC284">
        <v>44.245429992675781</v>
      </c>
      <c r="RD284">
        <v>278.72000122070313</v>
      </c>
      <c r="RE284">
        <v>14.60205745697021</v>
      </c>
      <c r="RF284">
        <v>17.011953353881839</v>
      </c>
      <c r="RG284">
        <v>191.96446228027341</v>
      </c>
      <c r="RH284">
        <v>16.814756393432621</v>
      </c>
      <c r="RI284">
        <v>116.57337951660161</v>
      </c>
      <c r="RJ284">
        <v>25.581954956054691</v>
      </c>
      <c r="RK284">
        <v>322.01373291015619</v>
      </c>
      <c r="RL284">
        <v>63.548736572265618</v>
      </c>
      <c r="RM284">
        <v>31.926139831542969</v>
      </c>
      <c r="RN284">
        <v>40.773712158203118</v>
      </c>
      <c r="RO284">
        <v>114.1992263793945</v>
      </c>
      <c r="RP284">
        <v>21</v>
      </c>
      <c r="RQ284">
        <v>101.8925323486328</v>
      </c>
      <c r="RR284">
        <v>216.52000427246091</v>
      </c>
      <c r="RS284">
        <v>82.010627746582031</v>
      </c>
      <c r="RT284">
        <v>23.157894134521481</v>
      </c>
      <c r="RU284">
        <v>47.644870758056641</v>
      </c>
      <c r="RV284">
        <v>266.84561157226563</v>
      </c>
      <c r="RW284">
        <v>42.419998168945313</v>
      </c>
      <c r="RX284">
        <v>23.804168701171879</v>
      </c>
      <c r="RY284">
        <v>15.40397834777832</v>
      </c>
      <c r="RZ284">
        <v>197.6226806640625</v>
      </c>
      <c r="SA284">
        <v>183.9100036621094</v>
      </c>
      <c r="SB284">
        <v>73.892776489257813</v>
      </c>
      <c r="SC284">
        <v>59.785579681396477</v>
      </c>
      <c r="SD284">
        <v>73.231918334960938</v>
      </c>
      <c r="SE284">
        <v>87.244232177734375</v>
      </c>
      <c r="SF284">
        <v>273.85000610351563</v>
      </c>
      <c r="SG284">
        <v>130.92652893066409</v>
      </c>
      <c r="SH284">
        <v>142.3697509765625</v>
      </c>
    </row>
    <row r="285" spans="1:502" x14ac:dyDescent="0.3">
      <c r="A285" s="1">
        <v>44042</v>
      </c>
      <c r="B285">
        <v>105.8967361450195</v>
      </c>
      <c r="C285">
        <v>44.737491607666023</v>
      </c>
      <c r="D285">
        <v>93.713821411132813</v>
      </c>
      <c r="E285">
        <v>79.939910888671875</v>
      </c>
      <c r="F285">
        <v>210.6300354003906</v>
      </c>
      <c r="G285">
        <v>438.8800048828125</v>
      </c>
      <c r="H285">
        <v>78.199996948242188</v>
      </c>
      <c r="I285">
        <v>13.32272755432129</v>
      </c>
      <c r="J285">
        <v>31.659120559692379</v>
      </c>
      <c r="K285">
        <v>93.13702392578125</v>
      </c>
      <c r="L285">
        <v>255.86964416503909</v>
      </c>
      <c r="N285">
        <v>110.5</v>
      </c>
      <c r="O285">
        <v>79.322319030761719</v>
      </c>
      <c r="P285">
        <v>150.61125183105469</v>
      </c>
      <c r="Q285">
        <v>296.1300048828125</v>
      </c>
      <c r="R285">
        <v>92.237159729003906</v>
      </c>
      <c r="S285">
        <v>46.482700347900391</v>
      </c>
      <c r="T285">
        <v>82.110832214355469</v>
      </c>
      <c r="U285">
        <v>76.640670776367188</v>
      </c>
      <c r="V285">
        <v>76.298355102539063</v>
      </c>
      <c r="W285">
        <v>28.993459701538089</v>
      </c>
      <c r="X285">
        <v>152.593994140625</v>
      </c>
      <c r="Y285">
        <v>8.4885692596435547</v>
      </c>
      <c r="Z285">
        <v>69.808914184570313</v>
      </c>
      <c r="AA285">
        <v>72.284919738769531</v>
      </c>
      <c r="AB285">
        <v>89.35418701171875</v>
      </c>
      <c r="AC285">
        <v>28.410871505737301</v>
      </c>
      <c r="AD285">
        <v>232.17840576171881</v>
      </c>
      <c r="AE285">
        <v>134.40196228027341</v>
      </c>
      <c r="AF285">
        <v>140.432861328125</v>
      </c>
      <c r="AG285">
        <v>91.192283630371094</v>
      </c>
      <c r="AH285">
        <v>214.2296447753906</v>
      </c>
      <c r="AI285">
        <v>25.18406867980957</v>
      </c>
      <c r="AJ285">
        <v>107.29931640625</v>
      </c>
      <c r="AK285">
        <v>309.67001342773438</v>
      </c>
      <c r="AL285">
        <v>200.55964416503909</v>
      </c>
      <c r="AM285">
        <v>14.569858551025391</v>
      </c>
      <c r="AN285">
        <v>44.780563354492188</v>
      </c>
      <c r="AO285">
        <v>93.625946044921875</v>
      </c>
      <c r="AP285">
        <v>61.918972015380859</v>
      </c>
      <c r="AQ285">
        <v>80.459999084472656</v>
      </c>
      <c r="AR285">
        <v>29.582454681396481</v>
      </c>
      <c r="AS285">
        <v>38.595729827880859</v>
      </c>
      <c r="AT285">
        <v>15.586874961853029</v>
      </c>
      <c r="AU285">
        <v>99.219596862792969</v>
      </c>
      <c r="AV285">
        <v>96.69036865234375</v>
      </c>
      <c r="AW285">
        <v>16.069192886352539</v>
      </c>
      <c r="AX285">
        <v>93.910202026367188</v>
      </c>
      <c r="AY285">
        <v>236.1000061035156</v>
      </c>
      <c r="AZ285">
        <v>120.9819869995117</v>
      </c>
      <c r="BA285">
        <v>1209.75</v>
      </c>
      <c r="BB285">
        <v>129.67597961425781</v>
      </c>
      <c r="BC285">
        <v>107.183967590332</v>
      </c>
      <c r="BD285">
        <v>84.879997253417969</v>
      </c>
      <c r="BE285">
        <v>13.40997409820557</v>
      </c>
      <c r="BF285">
        <v>69.833396911621094</v>
      </c>
      <c r="BG285">
        <v>22.229587554931641</v>
      </c>
      <c r="BH285">
        <v>78.216384887695313</v>
      </c>
      <c r="BI285">
        <v>250.09931945800781</v>
      </c>
      <c r="BJ285">
        <v>84.244865417480469</v>
      </c>
      <c r="BK285">
        <v>68.01934814453125</v>
      </c>
      <c r="BL285">
        <v>274.8599853515625</v>
      </c>
      <c r="BM285">
        <v>513.0411376953125</v>
      </c>
      <c r="BN285">
        <v>46.633652801513669</v>
      </c>
      <c r="BO285">
        <v>31.28937911987305</v>
      </c>
      <c r="BP285">
        <v>161.94999694824219</v>
      </c>
      <c r="BQ285">
        <v>1672.9072265625</v>
      </c>
      <c r="BR285">
        <v>30.57439041137695</v>
      </c>
      <c r="BS285">
        <v>38.939998626708977</v>
      </c>
      <c r="BT285">
        <v>49.935802459716797</v>
      </c>
      <c r="BU285">
        <v>27.837310791015621</v>
      </c>
      <c r="BV285">
        <v>124.1142578125</v>
      </c>
      <c r="BW285">
        <v>43.322811126708977</v>
      </c>
      <c r="BX285">
        <v>23.430000305175781</v>
      </c>
      <c r="BY285">
        <v>39.927600860595703</v>
      </c>
      <c r="BZ285">
        <v>70.269790649414063</v>
      </c>
      <c r="CA285">
        <v>83.55731201171875</v>
      </c>
      <c r="CB285">
        <v>107.65000152587891</v>
      </c>
      <c r="CC285">
        <v>33.369998931884773</v>
      </c>
      <c r="CD285">
        <v>80.219818115234375</v>
      </c>
      <c r="CE285">
        <v>42.695835113525391</v>
      </c>
      <c r="CF285">
        <v>59.858661651611328</v>
      </c>
      <c r="CG285">
        <v>49.703060150146477</v>
      </c>
      <c r="CH285">
        <v>98.330001831054688</v>
      </c>
      <c r="CI285">
        <v>14.340000152587891</v>
      </c>
      <c r="CJ285">
        <v>25.32708740234375</v>
      </c>
      <c r="CK285">
        <v>124.982421875</v>
      </c>
      <c r="CL285">
        <v>82.176895141601563</v>
      </c>
      <c r="CM285">
        <v>43.270000457763672</v>
      </c>
      <c r="CN285">
        <v>109.89853668212891</v>
      </c>
      <c r="CO285">
        <v>89.17449951171875</v>
      </c>
      <c r="CP285">
        <v>96.615592956542969</v>
      </c>
      <c r="CQ285">
        <v>66.80999755859375</v>
      </c>
      <c r="CR285">
        <v>16.986654281616211</v>
      </c>
      <c r="CS285">
        <v>27.771442413330082</v>
      </c>
      <c r="CT285">
        <v>201.30999755859381</v>
      </c>
      <c r="CU285">
        <v>31.55323600769043</v>
      </c>
      <c r="CV285">
        <v>563.44000244140625</v>
      </c>
      <c r="CW285">
        <v>70.906959533691406</v>
      </c>
      <c r="CX285">
        <v>22.968000411987301</v>
      </c>
      <c r="CY285">
        <v>120.5148849487305</v>
      </c>
      <c r="CZ285">
        <v>85.498123168945313</v>
      </c>
      <c r="DA285">
        <v>166.6287536621094</v>
      </c>
      <c r="DB285">
        <v>71.062667846679688</v>
      </c>
      <c r="DC285">
        <v>66.906669616699219</v>
      </c>
      <c r="DD285">
        <v>40.453643798828118</v>
      </c>
      <c r="DE285">
        <v>42.979249725341788</v>
      </c>
      <c r="DF285">
        <v>20.335746765136719</v>
      </c>
      <c r="DG285">
        <v>202.28230285644531</v>
      </c>
      <c r="DH285">
        <v>134.28285217285159</v>
      </c>
      <c r="DI285">
        <v>55.797370910644531</v>
      </c>
      <c r="DJ285">
        <v>41.575344085693359</v>
      </c>
      <c r="DK285">
        <v>64.664321899414063</v>
      </c>
      <c r="DL285">
        <v>69.20819091796875</v>
      </c>
      <c r="DM285">
        <v>38.8887939453125</v>
      </c>
      <c r="DN285">
        <v>31.036056518554691</v>
      </c>
      <c r="DO285">
        <v>32.130855560302727</v>
      </c>
      <c r="DP285">
        <v>65.237129211425781</v>
      </c>
      <c r="DQ285">
        <v>168.34669494628909</v>
      </c>
      <c r="DS285">
        <v>70.640571594238281</v>
      </c>
      <c r="DT285">
        <v>23.182500839233398</v>
      </c>
      <c r="DU285">
        <v>27.28520584106445</v>
      </c>
      <c r="DV285">
        <v>259.489990234375</v>
      </c>
      <c r="DW285">
        <v>26.992801666259769</v>
      </c>
      <c r="DX285">
        <v>83.267997741699219</v>
      </c>
      <c r="DY285">
        <v>300.14556884765619</v>
      </c>
      <c r="DZ285">
        <v>14.33554267883301</v>
      </c>
      <c r="EA285">
        <v>111.9100036621094</v>
      </c>
      <c r="EB285">
        <v>139.71348571777341</v>
      </c>
      <c r="EC285">
        <v>22.102899551391602</v>
      </c>
      <c r="ED285">
        <v>173.5861511230469</v>
      </c>
      <c r="EE285">
        <v>55.572391510009773</v>
      </c>
      <c r="EF285">
        <v>176.1130065917969</v>
      </c>
      <c r="EG285">
        <v>68.383552551269531</v>
      </c>
      <c r="EH285">
        <v>91.120002746582031</v>
      </c>
      <c r="EI285">
        <v>78.959999084472656</v>
      </c>
      <c r="EJ285">
        <v>35.691665649414063</v>
      </c>
      <c r="EK285">
        <v>168.0144348144531</v>
      </c>
      <c r="EL285">
        <v>27.87602424621582</v>
      </c>
      <c r="EM285">
        <v>24.5539665222168</v>
      </c>
      <c r="EN285">
        <v>7.8763365745544434</v>
      </c>
      <c r="EO285">
        <v>107.8399963378906</v>
      </c>
      <c r="EP285">
        <v>32.23974609375</v>
      </c>
      <c r="EQ285">
        <v>135.38623046875</v>
      </c>
      <c r="ER285">
        <v>45.571239471435547</v>
      </c>
      <c r="ES285">
        <v>180.23628234863281</v>
      </c>
      <c r="ET285">
        <v>93.949996948242188</v>
      </c>
      <c r="EU285">
        <v>67.212593078613281</v>
      </c>
      <c r="EV285">
        <v>365.22213745117188</v>
      </c>
      <c r="EW285">
        <v>98.29644775390625</v>
      </c>
      <c r="EX285">
        <v>33.231090545654297</v>
      </c>
      <c r="EY285">
        <v>63.064731597900391</v>
      </c>
      <c r="EZ285">
        <v>84.110191345214844</v>
      </c>
      <c r="FA285">
        <v>70.503227233886719</v>
      </c>
      <c r="FB285">
        <v>49.659282684326172</v>
      </c>
      <c r="FC285">
        <v>64.851707458496094</v>
      </c>
      <c r="FD285">
        <v>86.696014404296875</v>
      </c>
      <c r="FE285">
        <v>50.603240966796882</v>
      </c>
      <c r="FF285">
        <v>181.93083190917969</v>
      </c>
      <c r="FG285">
        <v>45.043735504150391</v>
      </c>
      <c r="FH285">
        <v>78.949996948242188</v>
      </c>
      <c r="FI285">
        <v>135.3953857421875</v>
      </c>
      <c r="FJ285">
        <v>262.30935668945313</v>
      </c>
      <c r="FK285">
        <v>56.645156860351563</v>
      </c>
      <c r="FL285">
        <v>59.139999389648438</v>
      </c>
      <c r="FM285">
        <v>40.480464935302727</v>
      </c>
      <c r="FN285">
        <v>37.220149993896477</v>
      </c>
      <c r="FO285">
        <v>287.04998779296881</v>
      </c>
      <c r="FP285">
        <v>13.53680515289307</v>
      </c>
      <c r="FQ285">
        <v>158.1845397949219</v>
      </c>
      <c r="FR285">
        <v>717.7196044921875</v>
      </c>
      <c r="FS285">
        <v>45.494213104248047</v>
      </c>
      <c r="FT285">
        <v>191.03314208984381</v>
      </c>
      <c r="FU285">
        <v>188.45097351074219</v>
      </c>
      <c r="FV285">
        <v>182.03437805175781</v>
      </c>
      <c r="FW285">
        <v>196.8227844238281</v>
      </c>
      <c r="FX285">
        <v>53.810470581054688</v>
      </c>
      <c r="FY285">
        <v>77.331878662109375</v>
      </c>
      <c r="FZ285">
        <v>23.375057220458981</v>
      </c>
      <c r="GA285">
        <v>84.930000305175781</v>
      </c>
      <c r="GB285">
        <v>78.894783020019531</v>
      </c>
      <c r="GC285">
        <v>86.302314758300781</v>
      </c>
      <c r="GD285">
        <v>33.970783233642578</v>
      </c>
      <c r="GE285">
        <v>135</v>
      </c>
      <c r="GF285">
        <v>332.03713989257813</v>
      </c>
      <c r="GG285">
        <v>439.10000610351563</v>
      </c>
      <c r="GH285">
        <v>41.639900207519531</v>
      </c>
      <c r="GI285">
        <v>63.776641845703118</v>
      </c>
      <c r="GJ285">
        <v>159.7798156738281</v>
      </c>
      <c r="GK285">
        <v>132.27275085449219</v>
      </c>
      <c r="GL285">
        <v>16.57387542724609</v>
      </c>
      <c r="GM285">
        <v>59.700000762939453</v>
      </c>
      <c r="GN285">
        <v>23.559555053710941</v>
      </c>
      <c r="GO285">
        <v>100.4499969482422</v>
      </c>
      <c r="GP285">
        <v>93.945663452148438</v>
      </c>
      <c r="GQ285">
        <v>5.4929203987121582</v>
      </c>
      <c r="GR285">
        <v>27.35000038146973</v>
      </c>
      <c r="GS285">
        <v>59.271133422851563</v>
      </c>
      <c r="GT285">
        <v>24.221921920776371</v>
      </c>
      <c r="GU285">
        <v>24.167278289794918</v>
      </c>
      <c r="GV285">
        <v>16.78849029541016</v>
      </c>
      <c r="GW285">
        <v>12.24875068664551</v>
      </c>
      <c r="GX285">
        <v>90.175521850585938</v>
      </c>
      <c r="GY285">
        <v>125.59999847412109</v>
      </c>
      <c r="GZ285">
        <v>30.594869613647461</v>
      </c>
      <c r="HC285">
        <v>19.1393928527832</v>
      </c>
      <c r="HD285">
        <v>147.8399963378906</v>
      </c>
      <c r="HE285">
        <v>134.0950927734375</v>
      </c>
      <c r="HF285">
        <v>54.842979431152337</v>
      </c>
      <c r="HG285">
        <v>24.5655517578125</v>
      </c>
      <c r="HH285">
        <v>80.111198425292969</v>
      </c>
      <c r="HI285">
        <v>60.048828125</v>
      </c>
      <c r="HJ285">
        <v>170.22288513183591</v>
      </c>
      <c r="HK285">
        <v>76.758682250976563</v>
      </c>
      <c r="HL285">
        <v>68.889999389648438</v>
      </c>
      <c r="HM285">
        <v>178.73638916015619</v>
      </c>
      <c r="HN285">
        <v>13.72991275787354</v>
      </c>
      <c r="HO285">
        <v>36.581497192382813</v>
      </c>
      <c r="HP285">
        <v>62.022208862304687</v>
      </c>
      <c r="HQ285">
        <v>123.2777938842773</v>
      </c>
      <c r="HR285">
        <v>22.257595062255859</v>
      </c>
      <c r="HS285">
        <v>68.650001525878906</v>
      </c>
      <c r="HT285">
        <v>131.78993225097659</v>
      </c>
      <c r="HU285">
        <v>44.698341369628913</v>
      </c>
      <c r="HV285">
        <v>8.3319883346557617</v>
      </c>
      <c r="HW285">
        <v>75.368804931640625</v>
      </c>
      <c r="HX285">
        <v>69.709999084472656</v>
      </c>
      <c r="HY285">
        <v>239.07933044433591</v>
      </c>
      <c r="HZ285">
        <v>136.2260437011719</v>
      </c>
      <c r="IA285">
        <v>44.984928131103523</v>
      </c>
      <c r="IB285">
        <v>9.4926872253417969</v>
      </c>
      <c r="IC285">
        <v>14.95388126373291</v>
      </c>
      <c r="ID285">
        <v>14.92733669281006</v>
      </c>
      <c r="IE285">
        <v>122.30979156494141</v>
      </c>
      <c r="IF285">
        <v>384.81964111328119</v>
      </c>
      <c r="IG285">
        <v>7.5401110649108887</v>
      </c>
      <c r="IH285">
        <v>157.6746826171875</v>
      </c>
      <c r="II285">
        <v>94.715438842773438</v>
      </c>
      <c r="IJ285">
        <v>156.22554016113281</v>
      </c>
      <c r="IK285">
        <v>374.10000610351563</v>
      </c>
      <c r="IL285">
        <v>167.57841491699219</v>
      </c>
      <c r="IM285">
        <v>100.5100021362305</v>
      </c>
      <c r="IN285">
        <v>31.679826736450199</v>
      </c>
      <c r="IO285">
        <v>201.42999267578119</v>
      </c>
      <c r="IP285">
        <v>42.780357360839837</v>
      </c>
      <c r="IQ285">
        <v>88.996109008789063</v>
      </c>
      <c r="IR285">
        <v>109.9498748779297</v>
      </c>
      <c r="IS285">
        <v>27.694417953491211</v>
      </c>
      <c r="IT285">
        <v>15.48552131652832</v>
      </c>
      <c r="IU285">
        <v>295.48587036132813</v>
      </c>
      <c r="IV285">
        <v>229.1300048828125</v>
      </c>
      <c r="IW285">
        <v>8.3587331771850586</v>
      </c>
      <c r="IX285">
        <v>26.299442291259769</v>
      </c>
      <c r="IY285">
        <v>158.25999450683591</v>
      </c>
      <c r="IZ285">
        <v>22.753227233886719</v>
      </c>
      <c r="JA285">
        <v>123.8208923339844</v>
      </c>
      <c r="JB285">
        <v>33.437278747558587</v>
      </c>
      <c r="JC285">
        <v>169.14024353027341</v>
      </c>
      <c r="JD285">
        <v>68.9488525390625</v>
      </c>
      <c r="JE285">
        <v>129.52827453613281</v>
      </c>
      <c r="JF285">
        <v>33.711936950683587</v>
      </c>
      <c r="JG285">
        <v>85.770950317382813</v>
      </c>
      <c r="JH285">
        <v>21.951103210449219</v>
      </c>
      <c r="JI285">
        <v>56.501686096191413</v>
      </c>
      <c r="JK285">
        <v>27.730485916137699</v>
      </c>
      <c r="JL285">
        <v>9.8053054809570313</v>
      </c>
      <c r="JM285">
        <v>98.980003356933594</v>
      </c>
      <c r="JN285">
        <v>129.81929016113281</v>
      </c>
      <c r="JO285">
        <v>9.3288078308105469</v>
      </c>
      <c r="JP285">
        <v>10.880457389831539</v>
      </c>
      <c r="JQ285">
        <v>33.827178955078118</v>
      </c>
      <c r="JR285">
        <v>187.583740234375</v>
      </c>
      <c r="JS285">
        <v>28.22540283203125</v>
      </c>
      <c r="JT285">
        <v>31.219551086425781</v>
      </c>
      <c r="JU285">
        <v>158.02705383300781</v>
      </c>
      <c r="JV285">
        <v>161.6773376464844</v>
      </c>
      <c r="JW285">
        <v>27.889253616333011</v>
      </c>
      <c r="JX285">
        <v>55.311546325683587</v>
      </c>
      <c r="JY285">
        <v>44.118259429931641</v>
      </c>
      <c r="JZ285">
        <v>86.788276672363281</v>
      </c>
      <c r="KA285">
        <v>65.729583740234375</v>
      </c>
      <c r="KB285">
        <v>256.23355102539063</v>
      </c>
      <c r="KC285">
        <v>144.82305908203119</v>
      </c>
      <c r="KD285">
        <v>227.20564270019531</v>
      </c>
      <c r="KE285">
        <v>46.470001220703118</v>
      </c>
      <c r="KF285">
        <v>27.127725601196289</v>
      </c>
      <c r="KG285">
        <v>338.08499145507813</v>
      </c>
      <c r="KH285">
        <v>35.834796905517578</v>
      </c>
      <c r="KI285">
        <v>137.7315673828125</v>
      </c>
      <c r="KJ285">
        <v>323.66000366210938</v>
      </c>
      <c r="KK285">
        <v>49.627235412597663</v>
      </c>
      <c r="KL285">
        <v>91.194076538085938</v>
      </c>
      <c r="KM285">
        <v>33.159420013427727</v>
      </c>
      <c r="KN285">
        <v>495.79681396484381</v>
      </c>
      <c r="KO285">
        <v>83.27093505859375</v>
      </c>
      <c r="KP285">
        <v>109.2796173095703</v>
      </c>
      <c r="KQ285">
        <v>202.94615173339841</v>
      </c>
      <c r="KR285">
        <v>52.9439697265625</v>
      </c>
      <c r="KS285">
        <v>301.3037109375</v>
      </c>
      <c r="KT285">
        <v>101.75494384765619</v>
      </c>
      <c r="KU285">
        <v>89.078208923339844</v>
      </c>
      <c r="KV285">
        <v>176.30607604980469</v>
      </c>
      <c r="KW285">
        <v>148.97904968261719</v>
      </c>
      <c r="KX285">
        <v>84.781242370605469</v>
      </c>
      <c r="KY285">
        <v>65.725639343261719</v>
      </c>
      <c r="KZ285">
        <v>233.6076354980469</v>
      </c>
      <c r="LA285">
        <v>32.116069793701172</v>
      </c>
      <c r="LB285">
        <v>895.16998291015625</v>
      </c>
      <c r="LC285">
        <v>16.625799179077148</v>
      </c>
      <c r="LD285">
        <v>47.388755798339837</v>
      </c>
      <c r="LE285">
        <v>49.669105529785163</v>
      </c>
      <c r="LF285">
        <v>196.10472106933591</v>
      </c>
      <c r="LG285">
        <v>101.0885009765625</v>
      </c>
      <c r="LH285">
        <v>77.629997253417969</v>
      </c>
      <c r="LI285">
        <v>83.290000915527344</v>
      </c>
      <c r="LJ285">
        <v>187.02000427246091</v>
      </c>
      <c r="LK285">
        <v>33.79901123046875</v>
      </c>
      <c r="LL285">
        <v>50.178520202636719</v>
      </c>
      <c r="LM285">
        <v>261.46286010742188</v>
      </c>
      <c r="LN285">
        <v>38.909999847412109</v>
      </c>
      <c r="LO285">
        <v>273.13311767578119</v>
      </c>
      <c r="LP285">
        <v>42.302005767822273</v>
      </c>
      <c r="LQ285">
        <v>12.47854423522949</v>
      </c>
      <c r="LR285">
        <v>131.30064392089841</v>
      </c>
      <c r="LS285">
        <v>358.83810424804688</v>
      </c>
      <c r="LT285">
        <v>40.641929626464837</v>
      </c>
      <c r="LU285">
        <v>38.156051635742188</v>
      </c>
      <c r="LV285">
        <v>485.79998779296881</v>
      </c>
      <c r="LW285">
        <v>56.426792144775391</v>
      </c>
      <c r="LX285">
        <v>12.342349052429199</v>
      </c>
      <c r="LY285">
        <v>12.365339279174799</v>
      </c>
      <c r="LZ285">
        <v>63.431716918945313</v>
      </c>
      <c r="MA285">
        <v>91.890838623046875</v>
      </c>
      <c r="MB285">
        <v>20.900993347167969</v>
      </c>
      <c r="MC285">
        <v>185.25709533691409</v>
      </c>
      <c r="MD285">
        <v>171.3499450683594</v>
      </c>
      <c r="ME285">
        <v>67.662429809570313</v>
      </c>
      <c r="MF285">
        <v>302.76119995117188</v>
      </c>
      <c r="MG285">
        <v>14.170000076293951</v>
      </c>
      <c r="MH285">
        <v>29.270943450927739</v>
      </c>
      <c r="MI285">
        <v>39.484920501708977</v>
      </c>
      <c r="MJ285">
        <v>10.58083915710449</v>
      </c>
      <c r="MK285">
        <v>3943.550048828125</v>
      </c>
      <c r="ML285">
        <v>109.3478622436523</v>
      </c>
      <c r="MM285">
        <v>480.51998901367188</v>
      </c>
      <c r="MN285">
        <v>15.16467380523682</v>
      </c>
      <c r="MO285">
        <v>88.482620239257813</v>
      </c>
      <c r="MP285">
        <v>45.358604431152337</v>
      </c>
      <c r="MQ285">
        <v>20.770000457763668</v>
      </c>
      <c r="MR285">
        <v>22.13357788085937</v>
      </c>
      <c r="MS285">
        <v>51.70977783203125</v>
      </c>
      <c r="MT285">
        <v>59.480377197265618</v>
      </c>
      <c r="MU285">
        <v>47.326480865478523</v>
      </c>
      <c r="MV285">
        <v>85.512985229492188</v>
      </c>
      <c r="MX285">
        <v>41.965000152587891</v>
      </c>
      <c r="MY285">
        <v>22.947700500488281</v>
      </c>
      <c r="MZ285">
        <v>168.7120056152344</v>
      </c>
      <c r="NA285">
        <v>63.965123291015622</v>
      </c>
      <c r="NB285">
        <v>282.85232543945313</v>
      </c>
      <c r="NC285">
        <v>192.50999450683591</v>
      </c>
      <c r="ND285">
        <v>40.181404113769531</v>
      </c>
      <c r="NE285">
        <v>120.9909591674805</v>
      </c>
      <c r="NF285">
        <v>30.072328567504879</v>
      </c>
      <c r="NG285">
        <v>9.2476511001586914</v>
      </c>
      <c r="NH285">
        <v>61.091014862060547</v>
      </c>
      <c r="NI285">
        <v>52.268024444580078</v>
      </c>
      <c r="NJ285">
        <v>67.716921813964845</v>
      </c>
      <c r="NK285">
        <v>90.293479919433594</v>
      </c>
      <c r="NL285">
        <v>300.85919189453119</v>
      </c>
      <c r="NM285">
        <v>99.771568298339844</v>
      </c>
      <c r="NN285">
        <v>21.918880462646481</v>
      </c>
      <c r="NO285">
        <v>35.940586090087891</v>
      </c>
      <c r="NP285">
        <v>117.6552352905273</v>
      </c>
      <c r="NQ285">
        <v>80.223518371582031</v>
      </c>
      <c r="NR285">
        <v>93.617958068847656</v>
      </c>
      <c r="NS285">
        <v>50.997077941894531</v>
      </c>
      <c r="NT285">
        <v>44.922409057617188</v>
      </c>
      <c r="NU285">
        <v>85.580001831054688</v>
      </c>
      <c r="NV285">
        <v>163.22792053222659</v>
      </c>
      <c r="NW285">
        <v>41.863826751708977</v>
      </c>
      <c r="NX285">
        <v>39.738979339599609</v>
      </c>
      <c r="NY285">
        <v>97.45513916015625</v>
      </c>
      <c r="NZ285">
        <v>115.9355850219727</v>
      </c>
      <c r="OA285">
        <v>65.047821044921875</v>
      </c>
      <c r="OB285">
        <v>43.081985473632813</v>
      </c>
      <c r="OC285">
        <v>51.428203582763672</v>
      </c>
      <c r="OD285">
        <v>47.140291515869137</v>
      </c>
      <c r="OE285">
        <v>34.690261840820313</v>
      </c>
      <c r="OF285">
        <v>631.469970703125</v>
      </c>
      <c r="OG285">
        <v>8.9730682373046875</v>
      </c>
      <c r="OH285">
        <v>81.677711486816406</v>
      </c>
      <c r="OI285">
        <v>196.88386535644531</v>
      </c>
      <c r="OJ285">
        <v>117.65733337402339</v>
      </c>
      <c r="OK285">
        <v>203.24810791015619</v>
      </c>
      <c r="OL285">
        <v>32.561668395996087</v>
      </c>
      <c r="OM285">
        <v>421.9560546875</v>
      </c>
      <c r="ON285">
        <v>85.055648803710938</v>
      </c>
      <c r="OO285">
        <v>50.066638946533203</v>
      </c>
      <c r="OP285">
        <v>339.21585083007813</v>
      </c>
      <c r="OQ285">
        <v>190.63520812988281</v>
      </c>
      <c r="OR285">
        <v>295.38888549804688</v>
      </c>
      <c r="OS285">
        <v>16.75760459899902</v>
      </c>
      <c r="OT285">
        <v>37.545177459716797</v>
      </c>
      <c r="OU285">
        <v>53.554050445556641</v>
      </c>
      <c r="OV285">
        <v>431.39999389648438</v>
      </c>
      <c r="OW285">
        <v>207.51634216308591</v>
      </c>
      <c r="OX285">
        <v>49.522998809814453</v>
      </c>
      <c r="OY285">
        <v>129.29808044433591</v>
      </c>
      <c r="OZ285">
        <v>94.990203857421875</v>
      </c>
      <c r="PB285">
        <v>129.36750793457031</v>
      </c>
      <c r="PD285">
        <v>46.230278015136719</v>
      </c>
      <c r="PE285">
        <v>29.43398284912109</v>
      </c>
      <c r="PF285">
        <v>135.9947204589844</v>
      </c>
      <c r="PG285">
        <v>69.58807373046875</v>
      </c>
      <c r="PH285">
        <v>54.901058197021477</v>
      </c>
      <c r="PI285">
        <v>25.43779182434082</v>
      </c>
      <c r="PJ285">
        <v>154.64697265625</v>
      </c>
      <c r="PK285">
        <v>190.8594055175781</v>
      </c>
      <c r="PL285">
        <v>2.973000049591064</v>
      </c>
      <c r="PM285">
        <v>20.798386306762691</v>
      </c>
      <c r="PN285">
        <v>199.3399963378906</v>
      </c>
      <c r="PO285">
        <v>47.7432861328125</v>
      </c>
      <c r="PP285">
        <v>103.49473571777339</v>
      </c>
      <c r="PQ285">
        <v>112.237174987793</v>
      </c>
      <c r="PR285">
        <v>159.55999755859381</v>
      </c>
      <c r="PS285">
        <v>11.93737697601318</v>
      </c>
      <c r="PT285">
        <v>17.11038780212402</v>
      </c>
      <c r="PU285">
        <v>112.19512939453119</v>
      </c>
      <c r="PV285">
        <v>83.109359741210938</v>
      </c>
      <c r="PW285">
        <v>304.1199951171875</v>
      </c>
      <c r="PX285">
        <v>376.3953857421875</v>
      </c>
      <c r="PY285">
        <v>87.033256530761719</v>
      </c>
      <c r="PZ285">
        <v>99.166000366210938</v>
      </c>
      <c r="QA285">
        <v>113.7847137451172</v>
      </c>
      <c r="QB285">
        <v>172.32575988769531</v>
      </c>
      <c r="QC285">
        <v>34.952747344970703</v>
      </c>
      <c r="QD285">
        <v>406.23977661132813</v>
      </c>
      <c r="QE285">
        <v>48.507808685302727</v>
      </c>
      <c r="QF285">
        <v>24.596590042114261</v>
      </c>
      <c r="QG285">
        <v>104.1698760986328</v>
      </c>
      <c r="QH285">
        <v>384.93215942382813</v>
      </c>
      <c r="QI285">
        <v>105.10145568847661</v>
      </c>
      <c r="QJ285">
        <v>45.540000915527337</v>
      </c>
      <c r="QK285">
        <v>30.289524078369141</v>
      </c>
      <c r="QL285">
        <v>350.04000854492188</v>
      </c>
      <c r="QM285">
        <v>54.070583343505859</v>
      </c>
      <c r="QN285">
        <v>30.463994979858398</v>
      </c>
      <c r="QO285">
        <v>30.239999771118161</v>
      </c>
      <c r="QP285">
        <v>30.534683227539059</v>
      </c>
      <c r="QQ285">
        <v>198.61000061035159</v>
      </c>
      <c r="QR285">
        <v>156.66487121582031</v>
      </c>
      <c r="QS285">
        <v>31.739999771118161</v>
      </c>
      <c r="QT285">
        <v>121.4663467407227</v>
      </c>
      <c r="QU285">
        <v>153.32829284667969</v>
      </c>
      <c r="QV285">
        <v>286.058349609375</v>
      </c>
      <c r="QW285">
        <v>109.610107421875</v>
      </c>
      <c r="QX285">
        <v>46.364498138427727</v>
      </c>
      <c r="QY285">
        <v>32.726474761962891</v>
      </c>
      <c r="RA285">
        <v>208.47999572753909</v>
      </c>
      <c r="RB285">
        <v>181.99090576171881</v>
      </c>
      <c r="RC285">
        <v>44.129898071289063</v>
      </c>
      <c r="RD285">
        <v>279.39999389648438</v>
      </c>
      <c r="RE285">
        <v>14.0265645980835</v>
      </c>
      <c r="RF285">
        <v>17.20256233215332</v>
      </c>
      <c r="RG285">
        <v>187.59503173828119</v>
      </c>
      <c r="RH285">
        <v>16.752382278442379</v>
      </c>
      <c r="RI285">
        <v>115.22547912597661</v>
      </c>
      <c r="RJ285">
        <v>25.138101577758789</v>
      </c>
      <c r="RK285">
        <v>321.09713745117188</v>
      </c>
      <c r="RL285">
        <v>61.416816711425781</v>
      </c>
      <c r="RM285">
        <v>31.522792816162109</v>
      </c>
      <c r="RN285">
        <v>40.595874786376953</v>
      </c>
      <c r="RO285">
        <v>114.2486190795898</v>
      </c>
      <c r="RP285">
        <v>21.14999961853027</v>
      </c>
      <c r="RQ285">
        <v>101.6416397094727</v>
      </c>
      <c r="RR285">
        <v>212.75999450683591</v>
      </c>
      <c r="RS285">
        <v>82.200630187988281</v>
      </c>
      <c r="RT285">
        <v>22.142827987670898</v>
      </c>
      <c r="RU285">
        <v>47.496772766113281</v>
      </c>
      <c r="RV285">
        <v>266.19241333007813</v>
      </c>
      <c r="RW285">
        <v>42.759998321533203</v>
      </c>
      <c r="RX285">
        <v>23.846149444580082</v>
      </c>
      <c r="RY285">
        <v>15.06894111633301</v>
      </c>
      <c r="RZ285">
        <v>198.9017639160156</v>
      </c>
      <c r="SA285">
        <v>180.58000183105469</v>
      </c>
      <c r="SB285">
        <v>75.001792907714844</v>
      </c>
      <c r="SC285">
        <v>60.020439147949219</v>
      </c>
      <c r="SD285">
        <v>70.859489440917969</v>
      </c>
      <c r="SE285">
        <v>84.309425354003906</v>
      </c>
      <c r="SF285">
        <v>274.95001220703119</v>
      </c>
      <c r="SG285">
        <v>129.72589111328119</v>
      </c>
      <c r="SH285">
        <v>143.83604431152341</v>
      </c>
    </row>
    <row r="286" spans="1:502" x14ac:dyDescent="0.3">
      <c r="A286" s="1">
        <v>44043</v>
      </c>
      <c r="B286">
        <v>104.7480850219727</v>
      </c>
      <c r="C286">
        <v>44.442066192626953</v>
      </c>
      <c r="D286">
        <v>92.892349243164063</v>
      </c>
      <c r="E286">
        <v>78.999351501464844</v>
      </c>
      <c r="F286">
        <v>211.3823547363281</v>
      </c>
      <c r="G286">
        <v>444.32000732421881</v>
      </c>
      <c r="H286">
        <v>77.430000305175781</v>
      </c>
      <c r="I286">
        <v>13.13917922973633</v>
      </c>
      <c r="J286">
        <v>31.910308837890621</v>
      </c>
      <c r="K286">
        <v>93.525375366210938</v>
      </c>
      <c r="L286">
        <v>257.504638671875</v>
      </c>
      <c r="N286">
        <v>112.44000244140619</v>
      </c>
      <c r="O286">
        <v>78.806243896484375</v>
      </c>
      <c r="P286">
        <v>151.8255310058594</v>
      </c>
      <c r="Q286">
        <v>293.82000732421881</v>
      </c>
      <c r="R286">
        <v>94.014213562011719</v>
      </c>
      <c r="S286">
        <v>46.551868438720703</v>
      </c>
      <c r="T286">
        <v>84.170738220214844</v>
      </c>
      <c r="U286">
        <v>74.128768920898438</v>
      </c>
      <c r="V286">
        <v>73.882537841796875</v>
      </c>
      <c r="W286">
        <v>28.693622589111332</v>
      </c>
      <c r="X286">
        <v>158.23399353027341</v>
      </c>
      <c r="Y286">
        <v>8.4394092559814453</v>
      </c>
      <c r="Z286">
        <v>70.414398193359375</v>
      </c>
      <c r="AA286">
        <v>72.965194702148438</v>
      </c>
      <c r="AB286">
        <v>88.098602294921875</v>
      </c>
      <c r="AC286">
        <v>28.732707977294918</v>
      </c>
      <c r="AD286">
        <v>231.2054748535156</v>
      </c>
      <c r="AE286">
        <v>134.98857116699219</v>
      </c>
      <c r="AF286">
        <v>141.90150451660159</v>
      </c>
      <c r="AG286">
        <v>90.560997009277344</v>
      </c>
      <c r="AH286">
        <v>212.9502258300781</v>
      </c>
      <c r="AI286">
        <v>25.325351715087891</v>
      </c>
      <c r="AJ286">
        <v>105.9615173339844</v>
      </c>
      <c r="AK286">
        <v>310.60000610351563</v>
      </c>
      <c r="AL286">
        <v>198.40838623046881</v>
      </c>
      <c r="AM286">
        <v>13.96922779083252</v>
      </c>
      <c r="AN286">
        <v>43.504669189453118</v>
      </c>
      <c r="AO286">
        <v>103.42750549316411</v>
      </c>
      <c r="AP286">
        <v>61.832489013671882</v>
      </c>
      <c r="AQ286">
        <v>77.75</v>
      </c>
      <c r="AR286">
        <v>29.240129470825199</v>
      </c>
      <c r="AS286">
        <v>38.123950958251953</v>
      </c>
      <c r="AT286">
        <v>16.235624313354489</v>
      </c>
      <c r="AU286">
        <v>101.9901885986328</v>
      </c>
      <c r="AV286">
        <v>98.701698303222656</v>
      </c>
      <c r="AW286">
        <v>16.074626922607418</v>
      </c>
      <c r="AX286">
        <v>94.41796875</v>
      </c>
      <c r="AY286">
        <v>236.42999267578119</v>
      </c>
      <c r="AZ286">
        <v>121.00018310546881</v>
      </c>
      <c r="BA286">
        <v>1207.420043945312</v>
      </c>
      <c r="BB286">
        <v>131.32269287109381</v>
      </c>
      <c r="BC286">
        <v>105.5175018310547</v>
      </c>
      <c r="BD286">
        <v>83.129997253417969</v>
      </c>
      <c r="BE286">
        <v>13.549934387207029</v>
      </c>
      <c r="BF286">
        <v>70.004531860351563</v>
      </c>
      <c r="BG286">
        <v>22.265382766723629</v>
      </c>
      <c r="BH286">
        <v>78.552879333496094</v>
      </c>
      <c r="BI286">
        <v>256.9490966796875</v>
      </c>
      <c r="BJ286">
        <v>83.874298095703125</v>
      </c>
      <c r="BK286">
        <v>67.599235534667969</v>
      </c>
      <c r="BL286">
        <v>274.69000244140619</v>
      </c>
      <c r="BM286">
        <v>514.75994873046875</v>
      </c>
      <c r="BN286">
        <v>45.394615173339837</v>
      </c>
      <c r="BO286">
        <v>31.280654907226559</v>
      </c>
      <c r="BP286">
        <v>158</v>
      </c>
      <c r="BQ286">
        <v>1647.5224609375</v>
      </c>
      <c r="BR286">
        <v>30.154203414916989</v>
      </c>
      <c r="BS286">
        <v>38.569999694824219</v>
      </c>
      <c r="BT286">
        <v>49.757671356201172</v>
      </c>
      <c r="BU286">
        <v>28.252059936523441</v>
      </c>
      <c r="BV286">
        <v>124.5314178466797</v>
      </c>
      <c r="BW286">
        <v>44.010025024414063</v>
      </c>
      <c r="BX286">
        <v>23.690000534057621</v>
      </c>
      <c r="BY286">
        <v>38.534873962402337</v>
      </c>
      <c r="BZ286">
        <v>70.922569274902344</v>
      </c>
      <c r="CA286">
        <v>83.700202941894531</v>
      </c>
      <c r="CB286">
        <v>109.25</v>
      </c>
      <c r="CC286">
        <v>31.04999923706055</v>
      </c>
      <c r="CD286">
        <v>78.356048583984375</v>
      </c>
      <c r="CE286">
        <v>42.920955657958977</v>
      </c>
      <c r="CF286">
        <v>58.898578643798828</v>
      </c>
      <c r="CG286">
        <v>48.066238403320313</v>
      </c>
      <c r="CH286">
        <v>96.970001220703125</v>
      </c>
      <c r="CI286">
        <v>13.88000011444092</v>
      </c>
      <c r="CJ286">
        <v>25.647209167480469</v>
      </c>
      <c r="CK286">
        <v>121.4632034301758</v>
      </c>
      <c r="CL286">
        <v>82.942962646484375</v>
      </c>
      <c r="CM286">
        <v>43.810001373291023</v>
      </c>
      <c r="CN286">
        <v>110.4305038452148</v>
      </c>
      <c r="CO286">
        <v>88.818122863769531</v>
      </c>
      <c r="CP286">
        <v>94.743217468261719</v>
      </c>
      <c r="CQ286">
        <v>65.25</v>
      </c>
      <c r="CR286">
        <v>16.880098342895511</v>
      </c>
      <c r="CS286">
        <v>28.240158081054691</v>
      </c>
      <c r="CT286">
        <v>198.99000549316409</v>
      </c>
      <c r="CU286">
        <v>31.149190902709961</v>
      </c>
      <c r="CV286">
        <v>580</v>
      </c>
      <c r="CW286">
        <v>68.991897583007813</v>
      </c>
      <c r="CX286">
        <v>23.103200912475589</v>
      </c>
      <c r="CY286">
        <v>117.95627593994141</v>
      </c>
      <c r="CZ286">
        <v>91.450546264648438</v>
      </c>
      <c r="DA286">
        <v>161.23225402832031</v>
      </c>
      <c r="DB286">
        <v>69.388725280761719</v>
      </c>
      <c r="DC286">
        <v>66.919967651367188</v>
      </c>
      <c r="DD286">
        <v>41.028572082519531</v>
      </c>
      <c r="DE286">
        <v>42.174076080322273</v>
      </c>
      <c r="DF286">
        <v>20.360359191894531</v>
      </c>
      <c r="DG286">
        <v>206.8744812011719</v>
      </c>
      <c r="DH286">
        <v>136.8186340332031</v>
      </c>
      <c r="DI286">
        <v>56.01556396484375</v>
      </c>
      <c r="DJ286">
        <v>41.183048248291023</v>
      </c>
      <c r="DK286">
        <v>63.860446929931641</v>
      </c>
      <c r="DL286">
        <v>69.505271911621094</v>
      </c>
      <c r="DM286">
        <v>38.114040374755859</v>
      </c>
      <c r="DN286">
        <v>31.31549519348145</v>
      </c>
      <c r="DO286">
        <v>31.917449951171879</v>
      </c>
      <c r="DP286">
        <v>65.143875122070313</v>
      </c>
      <c r="DQ286">
        <v>165.8982238769531</v>
      </c>
      <c r="DS286">
        <v>70.698036193847656</v>
      </c>
      <c r="DT286">
        <v>23.3125</v>
      </c>
      <c r="DU286">
        <v>27.179996490478519</v>
      </c>
      <c r="DV286">
        <v>258.57000732421881</v>
      </c>
      <c r="DW286">
        <v>27.068620681762699</v>
      </c>
      <c r="DX286">
        <v>84.975997924804688</v>
      </c>
      <c r="DY286">
        <v>300.80157470703119</v>
      </c>
      <c r="DZ286">
        <v>14.778101921081539</v>
      </c>
      <c r="EA286">
        <v>113.1999969482422</v>
      </c>
      <c r="EB286">
        <v>139.71348571777341</v>
      </c>
      <c r="EC286">
        <v>22.449043273925781</v>
      </c>
      <c r="ED286">
        <v>172.49720764160159</v>
      </c>
      <c r="EE286">
        <v>54.651973724365227</v>
      </c>
      <c r="EF286">
        <v>177.55924987792969</v>
      </c>
      <c r="EG286">
        <v>66.076530456542969</v>
      </c>
      <c r="EH286">
        <v>87.389999389648438</v>
      </c>
      <c r="EI286">
        <v>78.290000915527344</v>
      </c>
      <c r="EJ286">
        <v>34.875</v>
      </c>
      <c r="EK286">
        <v>166.3818664550781</v>
      </c>
      <c r="EL286">
        <v>28.19172477722168</v>
      </c>
      <c r="EM286">
        <v>24.583499908447269</v>
      </c>
      <c r="EN286">
        <v>7.9905986785888672</v>
      </c>
      <c r="EO286">
        <v>108.8850021362305</v>
      </c>
      <c r="EP286">
        <v>32.525352478027337</v>
      </c>
      <c r="EQ286">
        <v>136.93003845214841</v>
      </c>
      <c r="ER286">
        <v>44.685317993164063</v>
      </c>
      <c r="ES286">
        <v>179.36955261230469</v>
      </c>
      <c r="ET286">
        <v>93.349998474121094</v>
      </c>
      <c r="EU286">
        <v>66.808586120605469</v>
      </c>
      <c r="EV286">
        <v>367.19766235351563</v>
      </c>
      <c r="EW286">
        <v>96.782600402832031</v>
      </c>
      <c r="EX286">
        <v>32.697547912597663</v>
      </c>
      <c r="EY286">
        <v>63.169757843017578</v>
      </c>
      <c r="EZ286">
        <v>84.792182922363281</v>
      </c>
      <c r="FA286">
        <v>70.644920349121094</v>
      </c>
      <c r="FB286">
        <v>49.400634765625</v>
      </c>
      <c r="FC286">
        <v>64.583442687988281</v>
      </c>
      <c r="FD286">
        <v>85.475296020507813</v>
      </c>
      <c r="FE286">
        <v>51.121120452880859</v>
      </c>
      <c r="FF286">
        <v>178.1502990722656</v>
      </c>
      <c r="FG286">
        <v>45.700473785400391</v>
      </c>
      <c r="FH286">
        <v>78.410003662109375</v>
      </c>
      <c r="FI286">
        <v>138.35554504394531</v>
      </c>
      <c r="FJ286">
        <v>259.10140991210938</v>
      </c>
      <c r="FK286">
        <v>56.066493988037109</v>
      </c>
      <c r="FL286">
        <v>60.360000610351563</v>
      </c>
      <c r="FM286">
        <v>40.670013427734382</v>
      </c>
      <c r="FN286">
        <v>37.435894012451172</v>
      </c>
      <c r="FO286">
        <v>290.07998657226563</v>
      </c>
      <c r="FP286">
        <v>13.80297946929932</v>
      </c>
      <c r="FQ286">
        <v>157.34248352050781</v>
      </c>
      <c r="FR286">
        <v>724.666748046875</v>
      </c>
      <c r="FS286">
        <v>45.224361419677727</v>
      </c>
      <c r="FT286">
        <v>191.8365173339844</v>
      </c>
      <c r="FU286">
        <v>188.55348205566409</v>
      </c>
      <c r="FV286">
        <v>186.28749084472659</v>
      </c>
      <c r="FW286">
        <v>199.2820739746094</v>
      </c>
      <c r="FX286">
        <v>54.110935211181641</v>
      </c>
      <c r="FY286">
        <v>76.896446228027344</v>
      </c>
      <c r="FZ286">
        <v>23.460128784179691</v>
      </c>
      <c r="GA286">
        <v>81.010002136230469</v>
      </c>
      <c r="GB286">
        <v>80.310737609863281</v>
      </c>
      <c r="GC286">
        <v>87.858154296875</v>
      </c>
      <c r="GD286">
        <v>34.14117431640625</v>
      </c>
      <c r="GE286">
        <v>135.8999938964844</v>
      </c>
      <c r="GF286">
        <v>332.59420776367188</v>
      </c>
      <c r="GG286">
        <v>439.19000244140619</v>
      </c>
      <c r="GH286">
        <v>41.755287170410163</v>
      </c>
      <c r="GI286">
        <v>63.196872711181641</v>
      </c>
      <c r="GJ286">
        <v>155.7924499511719</v>
      </c>
      <c r="GK286">
        <v>133.28392028808591</v>
      </c>
      <c r="GL286">
        <v>16.716970443725589</v>
      </c>
      <c r="GM286">
        <v>59.549999237060547</v>
      </c>
      <c r="GN286">
        <v>23.665641784667969</v>
      </c>
      <c r="GO286">
        <v>99.790000915527344</v>
      </c>
      <c r="GP286">
        <v>94.587860107421875</v>
      </c>
      <c r="GQ286">
        <v>5.3869733810424796</v>
      </c>
      <c r="GR286">
        <v>27.659999847412109</v>
      </c>
      <c r="GS286">
        <v>57.652999877929688</v>
      </c>
      <c r="GT286">
        <v>24.17501258850098</v>
      </c>
      <c r="GU286">
        <v>24.064559936523441</v>
      </c>
      <c r="GV286">
        <v>17.09713172912598</v>
      </c>
      <c r="GW286">
        <v>12.22982120513916</v>
      </c>
      <c r="GX286">
        <v>88.8951416015625</v>
      </c>
      <c r="GY286">
        <v>124.63999938964839</v>
      </c>
      <c r="GZ286">
        <v>29.6662712097168</v>
      </c>
      <c r="HC286">
        <v>19.429243087768551</v>
      </c>
      <c r="HD286">
        <v>157.58000183105469</v>
      </c>
      <c r="HE286">
        <v>132.18537902832031</v>
      </c>
      <c r="HF286">
        <v>54.661548614501953</v>
      </c>
      <c r="HG286">
        <v>24.263357162475589</v>
      </c>
      <c r="HH286">
        <v>79.819038391113281</v>
      </c>
      <c r="HI286">
        <v>57.724254608154297</v>
      </c>
      <c r="HJ286">
        <v>172.09832763671881</v>
      </c>
      <c r="HK286">
        <v>76.623916625976563</v>
      </c>
      <c r="HL286">
        <v>70.279998779296875</v>
      </c>
      <c r="HM286">
        <v>177.33000183105469</v>
      </c>
      <c r="HN286">
        <v>13.411703109741209</v>
      </c>
      <c r="HO286">
        <v>38.22540283203125</v>
      </c>
      <c r="HP286">
        <v>61.46044921875</v>
      </c>
      <c r="HQ286">
        <v>121.9203338623047</v>
      </c>
      <c r="HR286">
        <v>21.8650016784668</v>
      </c>
      <c r="HS286">
        <v>68.730003356933594</v>
      </c>
      <c r="HT286">
        <v>131.89881896972659</v>
      </c>
      <c r="HU286">
        <v>46.268524169921882</v>
      </c>
      <c r="HV286">
        <v>8.5485162734985352</v>
      </c>
      <c r="HW286">
        <v>74.289848327636719</v>
      </c>
      <c r="HX286">
        <v>69.779998779296875</v>
      </c>
      <c r="HY286">
        <v>238.34320068359381</v>
      </c>
      <c r="HZ286">
        <v>136.4178466796875</v>
      </c>
      <c r="IA286">
        <v>45.082439422607422</v>
      </c>
      <c r="IB286">
        <v>9.4401445388793945</v>
      </c>
      <c r="IC286">
        <v>14.607954025268549</v>
      </c>
      <c r="ID286">
        <v>15.22172737121582</v>
      </c>
      <c r="IE286">
        <v>124.3177490234375</v>
      </c>
      <c r="IF286">
        <v>378.93923950195313</v>
      </c>
      <c r="IG286">
        <v>7.5077171325683594</v>
      </c>
      <c r="IH286">
        <v>156.70042419433591</v>
      </c>
      <c r="II286">
        <v>94.746269226074219</v>
      </c>
      <c r="IJ286">
        <v>156.434326171875</v>
      </c>
      <c r="IK286">
        <v>397.75</v>
      </c>
      <c r="IL286">
        <v>166.96467590332031</v>
      </c>
      <c r="IM286">
        <v>98.760002136230469</v>
      </c>
      <c r="IN286">
        <v>31.46072959899902</v>
      </c>
      <c r="IO286">
        <v>203.36000061035159</v>
      </c>
      <c r="IP286">
        <v>42.548580169677727</v>
      </c>
      <c r="IQ286">
        <v>91.268852233886719</v>
      </c>
      <c r="IR286">
        <v>111.23935699462891</v>
      </c>
      <c r="IS286">
        <v>26.943204879760739</v>
      </c>
      <c r="IT286">
        <v>15.18270874023438</v>
      </c>
      <c r="IU286">
        <v>297.84832763671881</v>
      </c>
      <c r="IV286">
        <v>228.47999572753909</v>
      </c>
      <c r="IW286">
        <v>8.3090753555297852</v>
      </c>
      <c r="IX286">
        <v>26.299442291259769</v>
      </c>
      <c r="IY286">
        <v>158.38999938964841</v>
      </c>
      <c r="IZ286">
        <v>22.704904556274411</v>
      </c>
      <c r="JA286">
        <v>124.1663360595703</v>
      </c>
      <c r="JB286">
        <v>34.112483978271477</v>
      </c>
      <c r="JC286">
        <v>168.960205078125</v>
      </c>
      <c r="JD286">
        <v>68.924613952636719</v>
      </c>
      <c r="JE286">
        <v>128.57560729980469</v>
      </c>
      <c r="JF286">
        <v>34.834468841552727</v>
      </c>
      <c r="JG286">
        <v>85.435005187988281</v>
      </c>
      <c r="JH286">
        <v>22.347330093383789</v>
      </c>
      <c r="JI286">
        <v>55.22100830078125</v>
      </c>
      <c r="JK286">
        <v>27.568267822265621</v>
      </c>
      <c r="JL286">
        <v>9.6446952819824219</v>
      </c>
      <c r="JM286">
        <v>99.889999389648438</v>
      </c>
      <c r="JN286">
        <v>129.88764953613281</v>
      </c>
      <c r="JO286">
        <v>9.2623500823974609</v>
      </c>
      <c r="JP286">
        <v>10.649936676025391</v>
      </c>
      <c r="JQ286">
        <v>33.788955688476563</v>
      </c>
      <c r="JR286">
        <v>189.41316223144531</v>
      </c>
      <c r="JS286">
        <v>28.217195510864261</v>
      </c>
      <c r="JT286">
        <v>31.56431770324707</v>
      </c>
      <c r="JU286">
        <v>153.55708312988281</v>
      </c>
      <c r="JV286">
        <v>160.0841369628906</v>
      </c>
      <c r="JW286">
        <v>27.787578582763668</v>
      </c>
      <c r="JX286">
        <v>56.020191192626953</v>
      </c>
      <c r="JY286">
        <v>42.314746856689453</v>
      </c>
      <c r="JZ286">
        <v>89.419380187988281</v>
      </c>
      <c r="KA286">
        <v>65.793228149414063</v>
      </c>
      <c r="KB286">
        <v>253.65106201171881</v>
      </c>
      <c r="KC286">
        <v>142.25787353515619</v>
      </c>
      <c r="KD286">
        <v>230.10649108886719</v>
      </c>
      <c r="KE286">
        <v>46.810001373291023</v>
      </c>
      <c r="KF286">
        <v>26.180437088012699</v>
      </c>
      <c r="KG286">
        <v>335.6494140625</v>
      </c>
      <c r="KH286">
        <v>35.717082977294922</v>
      </c>
      <c r="KI286">
        <v>137.4638366699219</v>
      </c>
      <c r="KJ286">
        <v>325.58999633789063</v>
      </c>
      <c r="KK286">
        <v>47.521732330322273</v>
      </c>
      <c r="KL286">
        <v>91.340644836425781</v>
      </c>
      <c r="KM286">
        <v>33.263919830322273</v>
      </c>
      <c r="KN286">
        <v>495.94073486328119</v>
      </c>
      <c r="KO286">
        <v>81.634918212890625</v>
      </c>
      <c r="KP286">
        <v>109.1765975952148</v>
      </c>
      <c r="KQ286">
        <v>200.98652648925781</v>
      </c>
      <c r="KR286">
        <v>53.064651489257813</v>
      </c>
      <c r="KS286">
        <v>300.8453369140625</v>
      </c>
      <c r="KT286">
        <v>102.1029052734375</v>
      </c>
      <c r="KU286">
        <v>89.565299987792969</v>
      </c>
      <c r="KV286">
        <v>175.28656005859381</v>
      </c>
      <c r="KW286">
        <v>145.63307189941409</v>
      </c>
      <c r="KX286">
        <v>84.790016174316406</v>
      </c>
      <c r="KY286">
        <v>66.765731811523438</v>
      </c>
      <c r="KZ286">
        <v>252.7046813964844</v>
      </c>
      <c r="LA286">
        <v>32.832653961181641</v>
      </c>
      <c r="LB286">
        <v>935</v>
      </c>
      <c r="LC286">
        <v>16.076267242431641</v>
      </c>
      <c r="LD286">
        <v>47.147754669189453</v>
      </c>
      <c r="LE286">
        <v>49.003459930419922</v>
      </c>
      <c r="LF286">
        <v>197.17225646972659</v>
      </c>
      <c r="LG286">
        <v>102.5249938964844</v>
      </c>
      <c r="LH286">
        <v>74.099998474121094</v>
      </c>
      <c r="LI286">
        <v>79.849998474121094</v>
      </c>
      <c r="LJ286">
        <v>184.69999694824219</v>
      </c>
      <c r="LK286">
        <v>33.871234893798828</v>
      </c>
      <c r="LL286">
        <v>49.926589965820313</v>
      </c>
      <c r="LM286">
        <v>256.86837768554688</v>
      </c>
      <c r="LN286">
        <v>39.240001678466797</v>
      </c>
      <c r="LO286">
        <v>270.755615234375</v>
      </c>
      <c r="LP286">
        <v>42.241512298583977</v>
      </c>
      <c r="LQ286">
        <v>12.450813293457029</v>
      </c>
      <c r="LR286">
        <v>131.87605285644531</v>
      </c>
      <c r="LS286">
        <v>360.21780395507813</v>
      </c>
      <c r="LT286">
        <v>41.083065032958977</v>
      </c>
      <c r="LU286">
        <v>39.447223663330078</v>
      </c>
      <c r="LV286">
        <v>488.8800048828125</v>
      </c>
      <c r="LW286">
        <v>59.468975067138672</v>
      </c>
      <c r="LX286">
        <v>12.170130729675289</v>
      </c>
      <c r="LY286">
        <v>12.21220874786377</v>
      </c>
      <c r="LZ286">
        <v>63.063270568847663</v>
      </c>
      <c r="MA286">
        <v>92.640617370605469</v>
      </c>
      <c r="MB286">
        <v>20.866855621337891</v>
      </c>
      <c r="MC286">
        <v>184.98960876464841</v>
      </c>
      <c r="MD286">
        <v>174.38011169433591</v>
      </c>
      <c r="ME286">
        <v>68.027099609375</v>
      </c>
      <c r="MF286">
        <v>301.83251953125</v>
      </c>
      <c r="MG286">
        <v>13.64000034332275</v>
      </c>
      <c r="MH286">
        <v>29.19545936584473</v>
      </c>
      <c r="MI286">
        <v>38.791393280029297</v>
      </c>
      <c r="MJ286">
        <v>10.581586837768549</v>
      </c>
      <c r="MK286">
        <v>3930.14990234375</v>
      </c>
      <c r="ML286">
        <v>109.6370544433594</v>
      </c>
      <c r="MM286">
        <v>477.3800048828125</v>
      </c>
      <c r="MN286">
        <v>15.13582706451416</v>
      </c>
      <c r="MO286">
        <v>89.764106750488281</v>
      </c>
      <c r="MP286">
        <v>45.758888244628913</v>
      </c>
      <c r="MQ286">
        <v>20.60000038146973</v>
      </c>
      <c r="MR286">
        <v>21.051504135131839</v>
      </c>
      <c r="MS286">
        <v>51.896953582763672</v>
      </c>
      <c r="MT286">
        <v>58.870468139648438</v>
      </c>
      <c r="MU286">
        <v>47.589366912841797</v>
      </c>
      <c r="MV286">
        <v>83.63360595703125</v>
      </c>
      <c r="MX286">
        <v>42.653331756591797</v>
      </c>
      <c r="MY286">
        <v>23.178865432739261</v>
      </c>
      <c r="MZ286">
        <v>167.21669006347659</v>
      </c>
      <c r="NA286">
        <v>63.512908935546882</v>
      </c>
      <c r="NB286">
        <v>280.72006225585938</v>
      </c>
      <c r="NC286">
        <v>196.07000732421881</v>
      </c>
      <c r="ND286">
        <v>40.284820556640618</v>
      </c>
      <c r="NE286">
        <v>120.96461486816411</v>
      </c>
      <c r="NF286">
        <v>29.870498657226559</v>
      </c>
      <c r="NG286">
        <v>9.3174076080322266</v>
      </c>
      <c r="NH286">
        <v>60.586181640625</v>
      </c>
      <c r="NI286">
        <v>51.381572723388672</v>
      </c>
      <c r="NJ286">
        <v>67.884178161621094</v>
      </c>
      <c r="NK286">
        <v>90.63336181640625</v>
      </c>
      <c r="NL286">
        <v>302.54037475585938</v>
      </c>
      <c r="NM286">
        <v>99.264434814453125</v>
      </c>
      <c r="NN286">
        <v>22.01814079284668</v>
      </c>
      <c r="NO286">
        <v>35.92364501953125</v>
      </c>
      <c r="NP286">
        <v>117.3866348266602</v>
      </c>
      <c r="NQ286">
        <v>81.8729248046875</v>
      </c>
      <c r="NR286">
        <v>93.822662353515625</v>
      </c>
      <c r="NS286">
        <v>50.764762878417969</v>
      </c>
      <c r="NT286">
        <v>47.966396331787109</v>
      </c>
      <c r="NU286">
        <v>85.55999755859375</v>
      </c>
      <c r="NV286">
        <v>165.0194396972656</v>
      </c>
      <c r="NW286">
        <v>41.606174468994141</v>
      </c>
      <c r="NX286">
        <v>39.590396881103523</v>
      </c>
      <c r="NY286">
        <v>96.01861572265625</v>
      </c>
      <c r="NZ286">
        <v>116.219108581543</v>
      </c>
      <c r="OA286">
        <v>65.2491455078125</v>
      </c>
      <c r="OB286">
        <v>43.331436157226563</v>
      </c>
      <c r="OC286">
        <v>50.730083465576172</v>
      </c>
      <c r="OD286">
        <v>46.706645965576172</v>
      </c>
      <c r="OE286">
        <v>34.043083190917969</v>
      </c>
      <c r="OF286">
        <v>632.07000732421875</v>
      </c>
      <c r="OG286">
        <v>9.064885139465332</v>
      </c>
      <c r="OH286">
        <v>81.855987548828125</v>
      </c>
      <c r="OI286">
        <v>195.00608825683591</v>
      </c>
      <c r="OJ286">
        <v>117.75636291503911</v>
      </c>
      <c r="OK286">
        <v>201.6764221191406</v>
      </c>
      <c r="OL286">
        <v>33.047298431396477</v>
      </c>
      <c r="OM286">
        <v>421.61489868164063</v>
      </c>
      <c r="ON286">
        <v>85.744125366210938</v>
      </c>
      <c r="OO286">
        <v>48.484012603759773</v>
      </c>
      <c r="OP286">
        <v>337.17501831054688</v>
      </c>
      <c r="OQ286">
        <v>193.7677307128906</v>
      </c>
      <c r="OR286">
        <v>295.51223754882813</v>
      </c>
      <c r="OS286">
        <v>16.48497200012207</v>
      </c>
      <c r="OT286">
        <v>38.238571166992188</v>
      </c>
      <c r="OU286">
        <v>53.861312866210938</v>
      </c>
      <c r="OV286">
        <v>439.20001220703119</v>
      </c>
      <c r="OW286">
        <v>207.60923767089841</v>
      </c>
      <c r="OX286">
        <v>48.534408569335938</v>
      </c>
      <c r="OY286">
        <v>132.3807067871094</v>
      </c>
      <c r="OZ286">
        <v>94.990203857421875</v>
      </c>
      <c r="PB286">
        <v>129.8750305175781</v>
      </c>
      <c r="PD286">
        <v>45.703037261962891</v>
      </c>
      <c r="PE286">
        <v>29.367429733276371</v>
      </c>
      <c r="PF286">
        <v>134.99104309082031</v>
      </c>
      <c r="PG286">
        <v>69.488227844238281</v>
      </c>
      <c r="PH286">
        <v>55.151790618896477</v>
      </c>
      <c r="PI286">
        <v>25.290164947509769</v>
      </c>
      <c r="PJ286">
        <v>153.20732116699219</v>
      </c>
      <c r="PK286">
        <v>184.28132629394531</v>
      </c>
      <c r="PL286">
        <v>3.030999898910522</v>
      </c>
      <c r="PM286">
        <v>19.843122482299801</v>
      </c>
      <c r="PN286">
        <v>199.2200012207031</v>
      </c>
      <c r="PO286">
        <v>47.084014892578118</v>
      </c>
      <c r="PP286">
        <v>105.3589782714844</v>
      </c>
      <c r="PQ286">
        <v>115.26699066162109</v>
      </c>
      <c r="PR286">
        <v>164.02000427246091</v>
      </c>
      <c r="PS286">
        <v>11.99122905731201</v>
      </c>
      <c r="PT286">
        <v>16.743999481201168</v>
      </c>
      <c r="PU286">
        <v>113.3658828735352</v>
      </c>
      <c r="PV286">
        <v>82.988235473632813</v>
      </c>
      <c r="PW286">
        <v>306.70001220703119</v>
      </c>
      <c r="PX286">
        <v>364.60031127929688</v>
      </c>
      <c r="PY286">
        <v>87.377029418945313</v>
      </c>
      <c r="PZ286">
        <v>95.384002685546875</v>
      </c>
      <c r="QA286">
        <v>112.6017608642578</v>
      </c>
      <c r="QB286">
        <v>165.6200256347656</v>
      </c>
      <c r="QC286">
        <v>34.753807067871087</v>
      </c>
      <c r="QD286">
        <v>409.59408569335938</v>
      </c>
      <c r="QE286">
        <v>48.874439239501953</v>
      </c>
      <c r="QF286">
        <v>24.479965209960941</v>
      </c>
      <c r="QG286">
        <v>105.1189270019531</v>
      </c>
      <c r="QH286">
        <v>383.3687744140625</v>
      </c>
      <c r="QI286">
        <v>103.7324981689453</v>
      </c>
      <c r="QJ286">
        <v>44.509998321533203</v>
      </c>
      <c r="QK286">
        <v>30.468465805053711</v>
      </c>
      <c r="QL286">
        <v>357.25</v>
      </c>
      <c r="QM286">
        <v>53.965190887451172</v>
      </c>
      <c r="QN286">
        <v>30.406221389770511</v>
      </c>
      <c r="QO286">
        <v>30.260000228881839</v>
      </c>
      <c r="QP286">
        <v>30.619270324707031</v>
      </c>
      <c r="QQ286">
        <v>192.99000549316409</v>
      </c>
      <c r="QR286">
        <v>157.16352844238281</v>
      </c>
      <c r="QS286">
        <v>31.379999160766602</v>
      </c>
      <c r="QT286">
        <v>122.5825958251953</v>
      </c>
      <c r="QU286">
        <v>151.82342529296881</v>
      </c>
      <c r="QV286">
        <v>283.76223754882813</v>
      </c>
      <c r="QW286">
        <v>107.4877471923828</v>
      </c>
      <c r="QX286">
        <v>47.262180786132809</v>
      </c>
      <c r="QY286">
        <v>32.582080841064453</v>
      </c>
      <c r="RA286">
        <v>211.67999267578119</v>
      </c>
      <c r="RB286">
        <v>183.48835754394531</v>
      </c>
      <c r="RC286">
        <v>44.268524169921882</v>
      </c>
      <c r="RD286">
        <v>272</v>
      </c>
      <c r="RE286">
        <v>13.83759689331055</v>
      </c>
      <c r="RF286">
        <v>17.24227142333984</v>
      </c>
      <c r="RG286">
        <v>184.05699157714841</v>
      </c>
      <c r="RH286">
        <v>16.627632141113281</v>
      </c>
      <c r="RI286">
        <v>113.0495986938477</v>
      </c>
      <c r="RJ286">
        <v>24.916177749633789</v>
      </c>
      <c r="RK286">
        <v>322.74136352539063</v>
      </c>
      <c r="RL286">
        <v>60.540691375732422</v>
      </c>
      <c r="RM286">
        <v>31.577083587646481</v>
      </c>
      <c r="RN286">
        <v>40.371238708496087</v>
      </c>
      <c r="RO286">
        <v>115.5129928588867</v>
      </c>
      <c r="RP286">
        <v>21.10000038146973</v>
      </c>
      <c r="RQ286">
        <v>101.846061706543</v>
      </c>
      <c r="RR286">
        <v>213.1499938964844</v>
      </c>
      <c r="RS286">
        <v>82.261070251464844</v>
      </c>
      <c r="RT286">
        <v>21.7924919128418</v>
      </c>
      <c r="RU286">
        <v>46.660430908203118</v>
      </c>
      <c r="RV286">
        <v>266.10330200195313</v>
      </c>
      <c r="RW286">
        <v>43.099998474121087</v>
      </c>
      <c r="RX286">
        <v>23.350759506225589</v>
      </c>
      <c r="RY286">
        <v>14.905317306518549</v>
      </c>
      <c r="RZ286">
        <v>197.50982666015619</v>
      </c>
      <c r="SA286">
        <v>180.91999816894531</v>
      </c>
      <c r="SB286">
        <v>71.085853576660156</v>
      </c>
      <c r="SC286">
        <v>60.055244445800781</v>
      </c>
      <c r="SD286">
        <v>69.255752563476563</v>
      </c>
      <c r="SE286">
        <v>83.766624450683594</v>
      </c>
      <c r="SF286">
        <v>280.75</v>
      </c>
      <c r="SG286">
        <v>126.49916076660161</v>
      </c>
      <c r="SH286">
        <v>146.31510925292969</v>
      </c>
    </row>
    <row r="287" spans="1:502" x14ac:dyDescent="0.3">
      <c r="A287" s="1">
        <v>44046</v>
      </c>
      <c r="B287">
        <v>104.7063369750977</v>
      </c>
      <c r="C287">
        <v>44.654399871826172</v>
      </c>
      <c r="D287">
        <v>92.929275512695313</v>
      </c>
      <c r="E287">
        <v>79.856681823730469</v>
      </c>
      <c r="F287">
        <v>213.6392517089844</v>
      </c>
      <c r="G287">
        <v>447.97000122070313</v>
      </c>
      <c r="H287">
        <v>77.669998168945313</v>
      </c>
      <c r="I287">
        <v>13.04427909851074</v>
      </c>
      <c r="J287">
        <v>31.7219123840332</v>
      </c>
      <c r="K287">
        <v>96.205024719238281</v>
      </c>
      <c r="L287">
        <v>250.11991882324219</v>
      </c>
      <c r="N287">
        <v>112.98000335693359</v>
      </c>
      <c r="O287">
        <v>79.637687683105469</v>
      </c>
      <c r="P287">
        <v>150.7823181152344</v>
      </c>
      <c r="Q287">
        <v>287.3599853515625</v>
      </c>
      <c r="R287">
        <v>94.950004577636719</v>
      </c>
      <c r="S287">
        <v>46.257946014404297</v>
      </c>
      <c r="T287">
        <v>85.775871276855469</v>
      </c>
      <c r="U287">
        <v>73.870208740234375</v>
      </c>
      <c r="V287">
        <v>73.45855712890625</v>
      </c>
      <c r="W287">
        <v>28.59599685668945</v>
      </c>
      <c r="X287">
        <v>155.59449768066409</v>
      </c>
      <c r="Y287">
        <v>8.5541172027587891</v>
      </c>
      <c r="Z287">
        <v>69.571968078613281</v>
      </c>
      <c r="AA287">
        <v>72.032981872558594</v>
      </c>
      <c r="AB287">
        <v>88.306304931640625</v>
      </c>
      <c r="AC287">
        <v>28.732707977294918</v>
      </c>
      <c r="AD287">
        <v>226.95086669921881</v>
      </c>
      <c r="AE287">
        <v>134.7961120605469</v>
      </c>
      <c r="AF287">
        <v>143.8042297363281</v>
      </c>
      <c r="AG287">
        <v>92.21197509765625</v>
      </c>
      <c r="AH287">
        <v>215.29150390625</v>
      </c>
      <c r="AI287">
        <v>25.715667724609379</v>
      </c>
      <c r="AJ287">
        <v>107.5484085083008</v>
      </c>
      <c r="AK287">
        <v>315.23001098632813</v>
      </c>
      <c r="AL287">
        <v>193.58406066894531</v>
      </c>
      <c r="AM287">
        <v>14.30594635009766</v>
      </c>
      <c r="AN287">
        <v>44.000843048095703</v>
      </c>
      <c r="AO287">
        <v>106.0336456298828</v>
      </c>
      <c r="AP287">
        <v>62.486083984375</v>
      </c>
      <c r="AQ287">
        <v>79.720001220703125</v>
      </c>
      <c r="AR287">
        <v>29.4303092956543</v>
      </c>
      <c r="AS287">
        <v>38.212970733642578</v>
      </c>
      <c r="AT287">
        <v>16.281875610351559</v>
      </c>
      <c r="AU287">
        <v>100.6618270874023</v>
      </c>
      <c r="AV287">
        <v>98.536376953125</v>
      </c>
      <c r="AW287">
        <v>16.096364974975589</v>
      </c>
      <c r="AX287">
        <v>93.812210083007813</v>
      </c>
      <c r="AY287">
        <v>239.47999572753909</v>
      </c>
      <c r="AZ287">
        <v>122.41127777099609</v>
      </c>
      <c r="BA287">
        <v>1206.900024414062</v>
      </c>
      <c r="BB287">
        <v>128.5867919921875</v>
      </c>
      <c r="BC287">
        <v>105.0240859985352</v>
      </c>
      <c r="BD287">
        <v>88.5</v>
      </c>
      <c r="BE287">
        <v>13.67240047454834</v>
      </c>
      <c r="BF287">
        <v>70.527450561523438</v>
      </c>
      <c r="BG287">
        <v>22.363824844360352</v>
      </c>
      <c r="BH287">
        <v>75.6246337890625</v>
      </c>
      <c r="BI287">
        <v>259.08621215820313</v>
      </c>
      <c r="BJ287">
        <v>84.969146728515625</v>
      </c>
      <c r="BK287">
        <v>68.510696411132813</v>
      </c>
      <c r="BL287">
        <v>278.16000366210938</v>
      </c>
      <c r="BM287">
        <v>519.18218994140625</v>
      </c>
      <c r="BN287">
        <v>45.207168579101563</v>
      </c>
      <c r="BO287">
        <v>31.437711715698239</v>
      </c>
      <c r="BP287">
        <v>162.27000427246091</v>
      </c>
      <c r="BQ287">
        <v>1635.736694335938</v>
      </c>
      <c r="BR287">
        <v>30.426094055175781</v>
      </c>
      <c r="BS287">
        <v>38</v>
      </c>
      <c r="BT287">
        <v>50.130893707275391</v>
      </c>
      <c r="BU287">
        <v>28.651653289794918</v>
      </c>
      <c r="BV287">
        <v>127.03427886962891</v>
      </c>
      <c r="BW287">
        <v>44.153084716796883</v>
      </c>
      <c r="BX287">
        <v>27.270000457763668</v>
      </c>
      <c r="BY287">
        <v>39.058246612548828</v>
      </c>
      <c r="BZ287">
        <v>68.653739929199219</v>
      </c>
      <c r="CA287">
        <v>83.539459228515625</v>
      </c>
      <c r="CB287">
        <v>111.76999664306641</v>
      </c>
      <c r="CC287">
        <v>32.220001220703118</v>
      </c>
      <c r="CD287">
        <v>76.984100341796875</v>
      </c>
      <c r="CE287">
        <v>43.042179107666023</v>
      </c>
      <c r="CF287">
        <v>58.612392425537109</v>
      </c>
      <c r="CG287">
        <v>51.075878143310547</v>
      </c>
      <c r="CH287">
        <v>97.400001525878906</v>
      </c>
      <c r="CI287">
        <v>13.069999694824221</v>
      </c>
      <c r="CJ287">
        <v>26.004987716674801</v>
      </c>
      <c r="CK287">
        <v>120.4577255249023</v>
      </c>
      <c r="CL287">
        <v>81.647270202636719</v>
      </c>
      <c r="CM287">
        <v>41.349998474121087</v>
      </c>
      <c r="CN287">
        <v>111.5799179077148</v>
      </c>
      <c r="CO287">
        <v>88.16021728515625</v>
      </c>
      <c r="CP287">
        <v>98.799995422363281</v>
      </c>
      <c r="CQ287">
        <v>63.099998474121087</v>
      </c>
      <c r="CR287">
        <v>17.155363082885739</v>
      </c>
      <c r="CS287">
        <v>28.348323822021481</v>
      </c>
      <c r="CT287">
        <v>207.57000732421881</v>
      </c>
      <c r="CU287">
        <v>31.32770919799805</v>
      </c>
      <c r="CV287">
        <v>589.70001220703125</v>
      </c>
      <c r="CW287">
        <v>69.70697021484375</v>
      </c>
      <c r="CX287">
        <v>22.934200286865231</v>
      </c>
      <c r="CY287">
        <v>117.22389984130859</v>
      </c>
      <c r="CZ287">
        <v>88.678436279296875</v>
      </c>
      <c r="DA287">
        <v>161.52162170410159</v>
      </c>
      <c r="DB287">
        <v>69.807212829589844</v>
      </c>
      <c r="DC287">
        <v>66.226097106933594</v>
      </c>
      <c r="DD287">
        <v>41.080841064453118</v>
      </c>
      <c r="DE287">
        <v>42.494541168212891</v>
      </c>
      <c r="DF287">
        <v>19.884382247924801</v>
      </c>
      <c r="DG287">
        <v>202.8946228027344</v>
      </c>
      <c r="DH287">
        <v>134.20051574707031</v>
      </c>
      <c r="DI287">
        <v>54.959495544433587</v>
      </c>
      <c r="DJ287">
        <v>40.363567352294922</v>
      </c>
      <c r="DK287">
        <v>63.598735809326172</v>
      </c>
      <c r="DL287">
        <v>68.938079833984375</v>
      </c>
      <c r="DM287">
        <v>38.185279846191413</v>
      </c>
      <c r="DN287">
        <v>31.372282028198239</v>
      </c>
      <c r="DO287">
        <v>31.336982727050781</v>
      </c>
      <c r="DP287">
        <v>64.363800048828125</v>
      </c>
      <c r="DQ287">
        <v>161.32713317871091</v>
      </c>
      <c r="DS287">
        <v>73.80401611328125</v>
      </c>
      <c r="DT287">
        <v>23.322500228881839</v>
      </c>
      <c r="DU287">
        <v>27.092317581176761</v>
      </c>
      <c r="DV287">
        <v>263.20999145507813</v>
      </c>
      <c r="DW287">
        <v>27.030708312988281</v>
      </c>
      <c r="DX287">
        <v>83.5</v>
      </c>
      <c r="DY287">
        <v>304.3037109375</v>
      </c>
      <c r="DZ287">
        <v>15.11001491546631</v>
      </c>
      <c r="EA287">
        <v>115.48000335693359</v>
      </c>
      <c r="EB287">
        <v>134.6982116699219</v>
      </c>
      <c r="EC287">
        <v>22.13751220703125</v>
      </c>
      <c r="ED287">
        <v>174.3269958496094</v>
      </c>
      <c r="EE287">
        <v>55.450828552246087</v>
      </c>
      <c r="EF287">
        <v>180.19911193847659</v>
      </c>
      <c r="EG287">
        <v>64.849014282226563</v>
      </c>
      <c r="EH287">
        <v>87.209999084472656</v>
      </c>
      <c r="EI287">
        <v>82.269996643066406</v>
      </c>
      <c r="EJ287">
        <v>34.436668395996087</v>
      </c>
      <c r="EK287">
        <v>167.6180725097656</v>
      </c>
      <c r="EL287">
        <v>28.498004913330082</v>
      </c>
      <c r="EM287">
        <v>24.809942245483398</v>
      </c>
      <c r="EN287">
        <v>8.0743894577026367</v>
      </c>
      <c r="EO287">
        <v>110.91750335693359</v>
      </c>
      <c r="EP287">
        <v>32.647743225097663</v>
      </c>
      <c r="EQ287">
        <v>137.03239440917969</v>
      </c>
      <c r="ER287">
        <v>44.74859619140625</v>
      </c>
      <c r="ES287">
        <v>181.71534729003909</v>
      </c>
      <c r="ET287">
        <v>94.510002136230469</v>
      </c>
      <c r="EU287">
        <v>66.231437683105469</v>
      </c>
      <c r="EV287">
        <v>367.59664916992188</v>
      </c>
      <c r="EW287">
        <v>96.980056762695313</v>
      </c>
      <c r="EX287">
        <v>31.925102233886719</v>
      </c>
      <c r="EY287">
        <v>65.232131958007813</v>
      </c>
      <c r="EZ287">
        <v>83.501556396484375</v>
      </c>
      <c r="FA287">
        <v>69.869621276855469</v>
      </c>
      <c r="FB287">
        <v>48.458446502685547</v>
      </c>
      <c r="FC287">
        <v>65.050735473632813</v>
      </c>
      <c r="FD287">
        <v>87.072280883789063</v>
      </c>
      <c r="FE287">
        <v>52.314064025878913</v>
      </c>
      <c r="FF287">
        <v>175.60777282714841</v>
      </c>
      <c r="FG287">
        <v>44.272075653076172</v>
      </c>
      <c r="FH287">
        <v>78.019996643066406</v>
      </c>
      <c r="FI287">
        <v>139.0784912109375</v>
      </c>
      <c r="FJ287">
        <v>256.21524047851563</v>
      </c>
      <c r="FK287">
        <v>56.753650665283203</v>
      </c>
      <c r="FL287">
        <v>61.209999084472663</v>
      </c>
      <c r="FM287">
        <v>39.699012756347663</v>
      </c>
      <c r="FN287">
        <v>37.052349090576172</v>
      </c>
      <c r="FO287">
        <v>291.75</v>
      </c>
      <c r="FP287">
        <v>14.915200233459471</v>
      </c>
      <c r="FQ287">
        <v>157.6328125</v>
      </c>
      <c r="FR287">
        <v>718.7991943359375</v>
      </c>
      <c r="FS287">
        <v>44.128116607666023</v>
      </c>
      <c r="FT287">
        <v>196.09107971191409</v>
      </c>
      <c r="FU287">
        <v>183.00128173828119</v>
      </c>
      <c r="FV287">
        <v>186.881591796875</v>
      </c>
      <c r="FW287">
        <v>201.25859069824219</v>
      </c>
      <c r="FX287">
        <v>52.316421508789063</v>
      </c>
      <c r="FY287">
        <v>76.401268005371094</v>
      </c>
      <c r="FZ287">
        <v>23.083402633666989</v>
      </c>
      <c r="GA287">
        <v>79.959999084472656</v>
      </c>
      <c r="GB287">
        <v>81.565162658691406</v>
      </c>
      <c r="GC287">
        <v>86.650886535644531</v>
      </c>
      <c r="GD287">
        <v>34.279106140136719</v>
      </c>
      <c r="GE287">
        <v>139.05000305175781</v>
      </c>
      <c r="GF287">
        <v>335.00482177734381</v>
      </c>
      <c r="GG287">
        <v>438.17001342773438</v>
      </c>
      <c r="GH287">
        <v>42.128101348876953</v>
      </c>
      <c r="GI287">
        <v>62.675060272216797</v>
      </c>
      <c r="GJ287">
        <v>156.5511169433594</v>
      </c>
      <c r="GK287">
        <v>135.6706848144531</v>
      </c>
      <c r="GL287">
        <v>16.53178596496582</v>
      </c>
      <c r="GM287">
        <v>60.840000152587891</v>
      </c>
      <c r="GN287">
        <v>23.820695877075199</v>
      </c>
      <c r="GO287">
        <v>100.5400009155273</v>
      </c>
      <c r="GP287">
        <v>94.311370849609375</v>
      </c>
      <c r="GQ287">
        <v>5.4521713256835938</v>
      </c>
      <c r="GR287">
        <v>27.643999099731449</v>
      </c>
      <c r="GS287">
        <v>57.135532379150391</v>
      </c>
      <c r="GT287">
        <v>24.728498458862301</v>
      </c>
      <c r="GU287">
        <v>24.51279449462891</v>
      </c>
      <c r="GV287">
        <v>17.438259124755859</v>
      </c>
      <c r="GW287">
        <v>12.400205612182621</v>
      </c>
      <c r="GX287">
        <v>90.139450073242188</v>
      </c>
      <c r="GY287">
        <v>125.6600036621094</v>
      </c>
      <c r="GZ287">
        <v>29.861763000488281</v>
      </c>
      <c r="HC287">
        <v>19.89119720458984</v>
      </c>
      <c r="HD287">
        <v>162.66999816894531</v>
      </c>
      <c r="HE287">
        <v>133.06817626953119</v>
      </c>
      <c r="HF287">
        <v>55.810585021972663</v>
      </c>
      <c r="HG287">
        <v>24.994474411010739</v>
      </c>
      <c r="HH287">
        <v>80.447662353515625</v>
      </c>
      <c r="HI287">
        <v>59.550701141357422</v>
      </c>
      <c r="HJ287">
        <v>173.0843811035156</v>
      </c>
      <c r="HK287">
        <v>76.575798034667969</v>
      </c>
      <c r="HL287">
        <v>70.19000244140625</v>
      </c>
      <c r="HM287">
        <v>178.6109619140625</v>
      </c>
      <c r="HN287">
        <v>13.59888744354248</v>
      </c>
      <c r="HO287">
        <v>37.936367034912109</v>
      </c>
      <c r="HP287">
        <v>63.242790222167969</v>
      </c>
      <c r="HQ287">
        <v>121.1790466308594</v>
      </c>
      <c r="HR287">
        <v>21.54451942443848</v>
      </c>
      <c r="HS287">
        <v>70.900001525878906</v>
      </c>
      <c r="HT287">
        <v>131.47247314453119</v>
      </c>
      <c r="HU287">
        <v>46.860858917236328</v>
      </c>
      <c r="HV287">
        <v>8.5658369064331055</v>
      </c>
      <c r="HW287">
        <v>73.98297119140625</v>
      </c>
      <c r="HX287">
        <v>71.319999694824219</v>
      </c>
      <c r="HY287">
        <v>238.96263122558591</v>
      </c>
      <c r="HZ287">
        <v>135.65069580078119</v>
      </c>
      <c r="IA287">
        <v>45.029243469238281</v>
      </c>
      <c r="IB287">
        <v>9.0285615921020508</v>
      </c>
      <c r="IC287">
        <v>14.95388126373291</v>
      </c>
      <c r="ID287">
        <v>15.3862419128418</v>
      </c>
      <c r="IE287">
        <v>125.8099060058594</v>
      </c>
      <c r="IF287">
        <v>380.96694946289063</v>
      </c>
      <c r="IG287">
        <v>7.5077171325683594</v>
      </c>
      <c r="IH287">
        <v>158.17082214355469</v>
      </c>
      <c r="II287">
        <v>95.802085876464844</v>
      </c>
      <c r="IJ287">
        <v>157.82954406738281</v>
      </c>
      <c r="IK287">
        <v>391.989990234375</v>
      </c>
      <c r="IL287">
        <v>167.80409240722659</v>
      </c>
      <c r="IM287">
        <v>101.7900009155273</v>
      </c>
      <c r="IN287">
        <v>32.496467590332031</v>
      </c>
      <c r="IO287">
        <v>202.44999694824219</v>
      </c>
      <c r="IP287">
        <v>43.05670166015625</v>
      </c>
      <c r="IQ287">
        <v>90.797325134277344</v>
      </c>
      <c r="IR287">
        <v>109.99404144287109</v>
      </c>
      <c r="IS287">
        <v>27.446598052978519</v>
      </c>
      <c r="IT287">
        <v>15.493931770324711</v>
      </c>
      <c r="IU287">
        <v>303.03005981445313</v>
      </c>
      <c r="IV287">
        <v>229.64666748046881</v>
      </c>
      <c r="IW287">
        <v>8.2759723663330078</v>
      </c>
      <c r="IX287">
        <v>26.158327102661129</v>
      </c>
      <c r="IY287">
        <v>161.17999267578119</v>
      </c>
      <c r="IZ287">
        <v>22.592142105102539</v>
      </c>
      <c r="JA287">
        <v>125.33702087402339</v>
      </c>
      <c r="JB287">
        <v>34.474559783935547</v>
      </c>
      <c r="JC287">
        <v>172.46638488769531</v>
      </c>
      <c r="JD287">
        <v>73.083526611328125</v>
      </c>
      <c r="JE287">
        <v>129.97816467285159</v>
      </c>
      <c r="JF287">
        <v>35.232780456542969</v>
      </c>
      <c r="JG287">
        <v>84.957633972167969</v>
      </c>
      <c r="JH287">
        <v>22.27689170837402</v>
      </c>
      <c r="JI287">
        <v>55.509159088134773</v>
      </c>
      <c r="JK287">
        <v>26.964450836181641</v>
      </c>
      <c r="JL287">
        <v>9.6607542037963867</v>
      </c>
      <c r="JM287">
        <v>100.76999664306641</v>
      </c>
      <c r="JN287">
        <v>129.51176452636719</v>
      </c>
      <c r="JO287">
        <v>9.2125110626220703</v>
      </c>
      <c r="JP287">
        <v>10.597062110900881</v>
      </c>
      <c r="JQ287">
        <v>34.199737548828118</v>
      </c>
      <c r="JR287">
        <v>196.82550048828119</v>
      </c>
      <c r="JS287">
        <v>28.553703308105469</v>
      </c>
      <c r="JT287">
        <v>31.845579147338871</v>
      </c>
      <c r="JU287">
        <v>153.1465759277344</v>
      </c>
      <c r="JV287">
        <v>162.656494140625</v>
      </c>
      <c r="JW287">
        <v>28.100706100463871</v>
      </c>
      <c r="JX287">
        <v>56.066799163818359</v>
      </c>
      <c r="JY287">
        <v>42.663814544677727</v>
      </c>
      <c r="JZ287">
        <v>92.369949340820313</v>
      </c>
      <c r="KA287">
        <v>66.929946899414063</v>
      </c>
      <c r="KB287">
        <v>255.580810546875</v>
      </c>
      <c r="KC287">
        <v>144.6716003417969</v>
      </c>
      <c r="KD287">
        <v>229.35548400878909</v>
      </c>
      <c r="KE287">
        <v>46.669998168945313</v>
      </c>
      <c r="KF287">
        <v>26.616935729980469</v>
      </c>
      <c r="KG287">
        <v>333.99313354492188</v>
      </c>
      <c r="KH287">
        <v>34.922492980957031</v>
      </c>
      <c r="KI287">
        <v>138.71929931640619</v>
      </c>
      <c r="KJ287">
        <v>328.58999633789063</v>
      </c>
      <c r="KK287">
        <v>47.225307464599609</v>
      </c>
      <c r="KL287">
        <v>90.547515869140625</v>
      </c>
      <c r="KM287">
        <v>33.586093902587891</v>
      </c>
      <c r="KN287">
        <v>491.73201904296877</v>
      </c>
      <c r="KO287">
        <v>81.333053588867188</v>
      </c>
      <c r="KP287">
        <v>108.44626617431641</v>
      </c>
      <c r="KQ287">
        <v>201.8596496582031</v>
      </c>
      <c r="KR287">
        <v>53.584526062011719</v>
      </c>
      <c r="KS287">
        <v>304.80422973632813</v>
      </c>
      <c r="KT287">
        <v>109.7631072998047</v>
      </c>
      <c r="KU287">
        <v>90.204078674316406</v>
      </c>
      <c r="KV287">
        <v>175.39479064941409</v>
      </c>
      <c r="KW287">
        <v>155.07940673828119</v>
      </c>
      <c r="KX287">
        <v>85.537010192871094</v>
      </c>
      <c r="KY287">
        <v>68.67950439453125</v>
      </c>
      <c r="KZ287">
        <v>251.0011901855469</v>
      </c>
      <c r="LA287">
        <v>32.294742584228523</v>
      </c>
      <c r="LB287">
        <v>926.42999267578125</v>
      </c>
      <c r="LC287">
        <v>16.30606842041016</v>
      </c>
      <c r="LD287">
        <v>48.603031158447273</v>
      </c>
      <c r="LE287">
        <v>49.326496124267578</v>
      </c>
      <c r="LF287">
        <v>208.261474609375</v>
      </c>
      <c r="LG287">
        <v>100.53798675537109</v>
      </c>
      <c r="LH287">
        <v>77.980003356933594</v>
      </c>
      <c r="LI287">
        <v>79.449996948242188</v>
      </c>
      <c r="LJ287">
        <v>185.80999755859381</v>
      </c>
      <c r="LK287">
        <v>33.230278015136719</v>
      </c>
      <c r="LL287">
        <v>49.926589965820313</v>
      </c>
      <c r="LM287">
        <v>260.1929931640625</v>
      </c>
      <c r="LN287">
        <v>38.919998168945313</v>
      </c>
      <c r="LO287">
        <v>270.11074829101563</v>
      </c>
      <c r="LP287">
        <v>42.742729187011719</v>
      </c>
      <c r="LQ287">
        <v>12.644925117492679</v>
      </c>
      <c r="LR287">
        <v>129.74418640136719</v>
      </c>
      <c r="LS287">
        <v>356.31838989257813</v>
      </c>
      <c r="LT287">
        <v>40.782722473144531</v>
      </c>
      <c r="LU287">
        <v>38.084831237792969</v>
      </c>
      <c r="LV287">
        <v>498.6199951171875</v>
      </c>
      <c r="LW287">
        <v>58.566631317138672</v>
      </c>
      <c r="LX287">
        <v>12.43802452087402</v>
      </c>
      <c r="LY287">
        <v>12.422762870788571</v>
      </c>
      <c r="LZ287">
        <v>62.364555358886719</v>
      </c>
      <c r="MA287">
        <v>93.323966979980469</v>
      </c>
      <c r="MB287">
        <v>20.46573448181152</v>
      </c>
      <c r="MC287">
        <v>187.8174743652344</v>
      </c>
      <c r="MD287">
        <v>172.80152893066409</v>
      </c>
      <c r="ME287">
        <v>68.834548950195313</v>
      </c>
      <c r="MF287">
        <v>300.51373291015619</v>
      </c>
      <c r="MG287">
        <v>13.060000419616699</v>
      </c>
      <c r="MH287">
        <v>28.9018669128418</v>
      </c>
      <c r="MI287">
        <v>39.632869720458977</v>
      </c>
      <c r="MJ287">
        <v>10.975850105285639</v>
      </c>
      <c r="MK287">
        <v>3874.199951171875</v>
      </c>
      <c r="ML287">
        <v>111.14825439453119</v>
      </c>
      <c r="MM287">
        <v>473.79000854492188</v>
      </c>
      <c r="MN287">
        <v>14.66463470458984</v>
      </c>
      <c r="MO287">
        <v>89.567710876464844</v>
      </c>
      <c r="MP287">
        <v>45.733329772949219</v>
      </c>
      <c r="MQ287">
        <v>21.239999771118161</v>
      </c>
      <c r="MR287">
        <v>21.209896087646481</v>
      </c>
      <c r="MS287">
        <v>52.392993927001953</v>
      </c>
      <c r="MT287">
        <v>59.311489105224609</v>
      </c>
      <c r="MU287">
        <v>47.885829925537109</v>
      </c>
      <c r="MV287">
        <v>83.485679626464844</v>
      </c>
      <c r="MX287">
        <v>42.404998779296882</v>
      </c>
      <c r="MY287">
        <v>22.858791351318359</v>
      </c>
      <c r="MZ287">
        <v>169.99235534667969</v>
      </c>
      <c r="NA287">
        <v>64.254714965820313</v>
      </c>
      <c r="NB287">
        <v>284.3824462890625</v>
      </c>
      <c r="NC287">
        <v>197.07000732421881</v>
      </c>
      <c r="ND287">
        <v>40.886505126953118</v>
      </c>
      <c r="NE287">
        <v>120.12099456787109</v>
      </c>
      <c r="NF287">
        <v>29.769582748413089</v>
      </c>
      <c r="NG287">
        <v>9.0682792663574219</v>
      </c>
      <c r="NH287">
        <v>60.365341186523438</v>
      </c>
      <c r="NI287">
        <v>50.635940551757813</v>
      </c>
      <c r="NJ287">
        <v>66.993568420410156</v>
      </c>
      <c r="NK287">
        <v>90.004600524902344</v>
      </c>
      <c r="NL287">
        <v>307.81365966796881</v>
      </c>
      <c r="NM287">
        <v>99.015434265136719</v>
      </c>
      <c r="NN287">
        <v>21.9354248046875</v>
      </c>
      <c r="NO287">
        <v>36.380844116210938</v>
      </c>
      <c r="NP287">
        <v>117.53884124755859</v>
      </c>
      <c r="NQ287">
        <v>81.465110778808594</v>
      </c>
      <c r="NR287">
        <v>93.431068420410156</v>
      </c>
      <c r="NS287">
        <v>51.613914489746087</v>
      </c>
      <c r="NT287">
        <v>46.705924987792969</v>
      </c>
      <c r="NU287">
        <v>86.349998474121094</v>
      </c>
      <c r="NV287">
        <v>161.6840515136719</v>
      </c>
      <c r="NW287">
        <v>42.016506195068359</v>
      </c>
      <c r="NX287">
        <v>40.808723449707031</v>
      </c>
      <c r="NY287">
        <v>99.637176513671875</v>
      </c>
      <c r="NZ287">
        <v>118.9080352783203</v>
      </c>
      <c r="OA287">
        <v>63.803230285644531</v>
      </c>
      <c r="OB287">
        <v>44.560039520263672</v>
      </c>
      <c r="OC287">
        <v>51.472946166992188</v>
      </c>
      <c r="OD287">
        <v>46.208839416503913</v>
      </c>
      <c r="OE287">
        <v>33.678005218505859</v>
      </c>
      <c r="OF287">
        <v>645.17999267578125</v>
      </c>
      <c r="OG287">
        <v>8.9814157485961914</v>
      </c>
      <c r="OH287">
        <v>82.024856567382813</v>
      </c>
      <c r="OI287">
        <v>194.51496887207031</v>
      </c>
      <c r="OJ287">
        <v>120.58860015869141</v>
      </c>
      <c r="OK287">
        <v>204.1079406738281</v>
      </c>
      <c r="OL287">
        <v>33.387859344482422</v>
      </c>
      <c r="OM287">
        <v>424.29605102539063</v>
      </c>
      <c r="ON287">
        <v>84.032501220703125</v>
      </c>
      <c r="OO287">
        <v>47.170135498046882</v>
      </c>
      <c r="OP287">
        <v>337.58901977539063</v>
      </c>
      <c r="OQ287">
        <v>202.0614013671875</v>
      </c>
      <c r="OR287">
        <v>289.67868041992188</v>
      </c>
      <c r="OS287">
        <v>17.012056350708011</v>
      </c>
      <c r="OT287">
        <v>37.849590301513672</v>
      </c>
      <c r="OU287">
        <v>53.679550170898438</v>
      </c>
      <c r="OV287">
        <v>439.95999145507813</v>
      </c>
      <c r="OW287">
        <v>205.43682861328119</v>
      </c>
      <c r="OX287">
        <v>47.50689697265625</v>
      </c>
      <c r="OY287">
        <v>133.85380554199219</v>
      </c>
      <c r="OZ287">
        <v>96.397483825683594</v>
      </c>
      <c r="PB287">
        <v>127.8717498779297</v>
      </c>
      <c r="PD287">
        <v>45.200897216796882</v>
      </c>
      <c r="PE287">
        <v>30.02342414855957</v>
      </c>
      <c r="PF287">
        <v>135.9418640136719</v>
      </c>
      <c r="PG287">
        <v>68.552993774414063</v>
      </c>
      <c r="PH287">
        <v>55.610012054443359</v>
      </c>
      <c r="PI287">
        <v>25.96370697021484</v>
      </c>
      <c r="PJ287">
        <v>154.58941650390619</v>
      </c>
      <c r="PK287">
        <v>182.66070556640619</v>
      </c>
      <c r="PL287">
        <v>3.030999898910522</v>
      </c>
      <c r="PM287">
        <v>20.37215423583984</v>
      </c>
      <c r="PN287">
        <v>202.80000305175781</v>
      </c>
      <c r="PO287">
        <v>46.442569732666023</v>
      </c>
      <c r="PP287">
        <v>104.86839294433589</v>
      </c>
      <c r="PQ287">
        <v>114.6827392578125</v>
      </c>
      <c r="PR287">
        <v>167.69000244140619</v>
      </c>
      <c r="PS287">
        <v>11.9732780456543</v>
      </c>
      <c r="PT287">
        <v>17.211149215698239</v>
      </c>
      <c r="PU287">
        <v>115.1310501098633</v>
      </c>
      <c r="PV287">
        <v>83.659088134765625</v>
      </c>
      <c r="PW287">
        <v>310.6199951171875</v>
      </c>
      <c r="PX287">
        <v>365.13766479492188</v>
      </c>
      <c r="PY287">
        <v>88.653907775878906</v>
      </c>
      <c r="PZ287">
        <v>99</v>
      </c>
      <c r="QA287">
        <v>114.16432189941411</v>
      </c>
      <c r="QB287">
        <v>167.79522705078119</v>
      </c>
      <c r="QC287">
        <v>35.708705902099609</v>
      </c>
      <c r="QD287">
        <v>414.68008422851563</v>
      </c>
      <c r="QE287">
        <v>48.780441284179688</v>
      </c>
      <c r="QF287">
        <v>25.282590866088871</v>
      </c>
      <c r="QG287">
        <v>105.4196090698242</v>
      </c>
      <c r="QH287">
        <v>387.30392456054688</v>
      </c>
      <c r="QI287">
        <v>103.7143630981445</v>
      </c>
      <c r="QJ287">
        <v>45.540000915527337</v>
      </c>
      <c r="QK287">
        <v>30.72060394287109</v>
      </c>
      <c r="QL287">
        <v>363.97000122070313</v>
      </c>
      <c r="QM287">
        <v>54.825828552246087</v>
      </c>
      <c r="QN287">
        <v>30.373197555541989</v>
      </c>
      <c r="QO287">
        <v>31.190000534057621</v>
      </c>
      <c r="QP287">
        <v>29.705768585205082</v>
      </c>
      <c r="QQ287">
        <v>191.28999328613281</v>
      </c>
      <c r="QR287">
        <v>155.9939880371094</v>
      </c>
      <c r="QS287">
        <v>31.870000839233398</v>
      </c>
      <c r="QT287">
        <v>122.08457946777339</v>
      </c>
      <c r="QU287">
        <v>155.9862060546875</v>
      </c>
      <c r="QV287">
        <v>284.54000854492188</v>
      </c>
      <c r="QW287">
        <v>105.3849334716797</v>
      </c>
      <c r="QX287">
        <v>45.159675598144531</v>
      </c>
      <c r="QY287">
        <v>32.029983520507813</v>
      </c>
      <c r="RA287">
        <v>212.05000305175781</v>
      </c>
      <c r="RB287">
        <v>181.78672790527341</v>
      </c>
      <c r="RC287">
        <v>44.083698272705078</v>
      </c>
      <c r="RD287">
        <v>279.51998901367188</v>
      </c>
      <c r="RE287">
        <v>14.052332878112789</v>
      </c>
      <c r="RF287">
        <v>17.47259521484375</v>
      </c>
      <c r="RG287">
        <v>184.33734130859381</v>
      </c>
      <c r="RH287">
        <v>16.716739654541019</v>
      </c>
      <c r="RI287">
        <v>113.15549468994141</v>
      </c>
      <c r="RJ287">
        <v>25.07354736328125</v>
      </c>
      <c r="RK287">
        <v>323.14773559570313</v>
      </c>
      <c r="RL287">
        <v>59.839786529541023</v>
      </c>
      <c r="RM287">
        <v>31.86408615112305</v>
      </c>
      <c r="RN287">
        <v>40.340042114257813</v>
      </c>
      <c r="RO287">
        <v>114.93019104003911</v>
      </c>
      <c r="RP287">
        <v>21.340000152587891</v>
      </c>
      <c r="RQ287">
        <v>101.2699432373047</v>
      </c>
      <c r="RR287">
        <v>213.05000305175781</v>
      </c>
      <c r="RS287">
        <v>80.862113952636719</v>
      </c>
      <c r="RT287">
        <v>21.8194465637207</v>
      </c>
      <c r="RU287">
        <v>46.059318542480469</v>
      </c>
      <c r="RV287">
        <v>275.77273559570313</v>
      </c>
      <c r="RW287">
        <v>43.900001525878913</v>
      </c>
      <c r="RX287">
        <v>23.510288238525391</v>
      </c>
      <c r="RY287">
        <v>15.36502170562744</v>
      </c>
      <c r="RZ287">
        <v>192.4688415527344</v>
      </c>
      <c r="SA287">
        <v>181.5899963378906</v>
      </c>
      <c r="SB287">
        <v>71.694351196289063</v>
      </c>
      <c r="SC287">
        <v>59.811695098876953</v>
      </c>
      <c r="SD287">
        <v>69.86309814453125</v>
      </c>
      <c r="SE287">
        <v>83.647010803222656</v>
      </c>
      <c r="SF287">
        <v>280.72000122070313</v>
      </c>
      <c r="SG287">
        <v>127.3058319091797</v>
      </c>
      <c r="SH287">
        <v>149.04499816894531</v>
      </c>
    </row>
    <row r="288" spans="1:502" x14ac:dyDescent="0.3">
      <c r="A288" s="1">
        <v>44047</v>
      </c>
      <c r="B288">
        <v>105.2632522583008</v>
      </c>
      <c r="C288">
        <v>44.26666259765625</v>
      </c>
      <c r="D288">
        <v>92.23699951171875</v>
      </c>
      <c r="E288">
        <v>78.483283996582031</v>
      </c>
      <c r="F288">
        <v>213.61109924316409</v>
      </c>
      <c r="G288">
        <v>446.92001342773438</v>
      </c>
      <c r="H288">
        <v>85.040000915527344</v>
      </c>
      <c r="I288">
        <v>13.34622955322266</v>
      </c>
      <c r="J288">
        <v>31.452777862548832</v>
      </c>
      <c r="K288">
        <v>94.690452575683594</v>
      </c>
      <c r="L288">
        <v>251.17094421386719</v>
      </c>
      <c r="N288">
        <v>111.73000335693359</v>
      </c>
      <c r="O288">
        <v>81.549079895019531</v>
      </c>
      <c r="P288">
        <v>150.9190979003906</v>
      </c>
      <c r="Q288">
        <v>288.26998901367188</v>
      </c>
      <c r="R288">
        <v>93.966972351074219</v>
      </c>
      <c r="S288">
        <v>46.508640289306641</v>
      </c>
      <c r="T288">
        <v>85.8204345703125</v>
      </c>
      <c r="U288">
        <v>73.398918151855469</v>
      </c>
      <c r="V288">
        <v>72.986251831054688</v>
      </c>
      <c r="W288">
        <v>29.007402420043949</v>
      </c>
      <c r="X288">
        <v>156.9414978027344</v>
      </c>
      <c r="Y288">
        <v>8.7671518325805664</v>
      </c>
      <c r="Z288">
        <v>72.125625610351563</v>
      </c>
      <c r="AA288">
        <v>71.839813232421875</v>
      </c>
      <c r="AB288">
        <v>87.975860595703125</v>
      </c>
      <c r="AC288">
        <v>26.56926345825195</v>
      </c>
      <c r="AD288">
        <v>230.1263427734375</v>
      </c>
      <c r="AE288">
        <v>135.19941711425781</v>
      </c>
      <c r="AF288">
        <v>141.70751953125</v>
      </c>
      <c r="AG288">
        <v>91.765243530273438</v>
      </c>
      <c r="AH288">
        <v>212.0102233886719</v>
      </c>
      <c r="AI288">
        <v>25.96231651306152</v>
      </c>
      <c r="AJ288">
        <v>108.111198425293</v>
      </c>
      <c r="AK288">
        <v>308.77999877929688</v>
      </c>
      <c r="AL288">
        <v>193.01362609863281</v>
      </c>
      <c r="AM288">
        <v>14.451553344726561</v>
      </c>
      <c r="AN288">
        <v>43.469223022460938</v>
      </c>
      <c r="AO288">
        <v>106.7417526245117</v>
      </c>
      <c r="AP288">
        <v>62.332283020019531</v>
      </c>
      <c r="AQ288">
        <v>81.019996643066406</v>
      </c>
      <c r="AR288">
        <v>28.878789901733398</v>
      </c>
      <c r="AS288">
        <v>38.026046752929688</v>
      </c>
      <c r="AT288">
        <v>16.499374389648441</v>
      </c>
      <c r="AU288">
        <v>100.0450820922852</v>
      </c>
      <c r="AV288">
        <v>98.407814025878906</v>
      </c>
      <c r="AW288">
        <v>16.308298110961911</v>
      </c>
      <c r="AX288">
        <v>93.366790771484375</v>
      </c>
      <c r="AY288">
        <v>239.8999938964844</v>
      </c>
      <c r="AZ288">
        <v>124.4869918823242</v>
      </c>
      <c r="BA288">
        <v>1206.0400390625</v>
      </c>
      <c r="BB288">
        <v>130.10479736328119</v>
      </c>
      <c r="BC288">
        <v>105.9829864501953</v>
      </c>
      <c r="BD288">
        <v>89.510002136230469</v>
      </c>
      <c r="BE288">
        <v>14.16226387023926</v>
      </c>
      <c r="BF288">
        <v>71.4306640625</v>
      </c>
      <c r="BG288">
        <v>22.3817253112793</v>
      </c>
      <c r="BH288">
        <v>73.733100891113281</v>
      </c>
      <c r="BI288">
        <v>258.33731079101563</v>
      </c>
      <c r="BJ288">
        <v>84.649131774902344</v>
      </c>
      <c r="BK288">
        <v>68.024246215820313</v>
      </c>
      <c r="BL288">
        <v>276.07998657226563</v>
      </c>
      <c r="BM288">
        <v>511.20590209960938</v>
      </c>
      <c r="BN288">
        <v>44.440372467041023</v>
      </c>
      <c r="BO288">
        <v>31.271919250488281</v>
      </c>
      <c r="BP288">
        <v>165.07000732421881</v>
      </c>
      <c r="BQ288">
        <v>1660.408081054688</v>
      </c>
      <c r="BR288">
        <v>30.615585327148441</v>
      </c>
      <c r="BS288">
        <v>37.150001525878913</v>
      </c>
      <c r="BT288">
        <v>50.444747924804688</v>
      </c>
      <c r="BU288">
        <v>29.290273666381839</v>
      </c>
      <c r="BV288">
        <v>127.2567825317383</v>
      </c>
      <c r="BW288">
        <v>44.082633972167969</v>
      </c>
      <c r="BX288">
        <v>26.219999313354489</v>
      </c>
      <c r="BY288">
        <v>39.306640625</v>
      </c>
      <c r="BZ288">
        <v>69.425949096679688</v>
      </c>
      <c r="CA288">
        <v>85.254188537597656</v>
      </c>
      <c r="CB288">
        <v>109.13999938964839</v>
      </c>
      <c r="CC288">
        <v>33.930000305175781</v>
      </c>
      <c r="CD288">
        <v>77.104911804199219</v>
      </c>
      <c r="CE288">
        <v>43.682918548583977</v>
      </c>
      <c r="CF288">
        <v>58.381591796875</v>
      </c>
      <c r="CG288">
        <v>50.891075134277337</v>
      </c>
      <c r="CH288">
        <v>99.360000610351563</v>
      </c>
      <c r="CI288">
        <v>13.739999771118161</v>
      </c>
      <c r="CJ288">
        <v>26.14621734619141</v>
      </c>
      <c r="CK288">
        <v>120.22006988525391</v>
      </c>
      <c r="CL288">
        <v>80.937950134277344</v>
      </c>
      <c r="CM288">
        <v>41.490001678466797</v>
      </c>
      <c r="CN288">
        <v>113.5367965698242</v>
      </c>
      <c r="CO288">
        <v>89.083122253417969</v>
      </c>
      <c r="CP288">
        <v>99.008026123046875</v>
      </c>
      <c r="CQ288">
        <v>62.639999389648438</v>
      </c>
      <c r="CR288">
        <v>17.306318283081051</v>
      </c>
      <c r="CS288">
        <v>29.186601638793949</v>
      </c>
      <c r="CT288">
        <v>203.91999816894531</v>
      </c>
      <c r="CU288">
        <v>31.90089225769043</v>
      </c>
      <c r="CV288">
        <v>600.010009765625</v>
      </c>
      <c r="CW288">
        <v>71.087791442871094</v>
      </c>
      <c r="CX288">
        <v>23.291400909423832</v>
      </c>
      <c r="CY288">
        <v>115.6572265625</v>
      </c>
      <c r="CZ288">
        <v>91.184730529785156</v>
      </c>
      <c r="DA288">
        <v>161.98851013183591</v>
      </c>
      <c r="DB288">
        <v>68.970222473144531</v>
      </c>
      <c r="DC288">
        <v>66.868972778320313</v>
      </c>
      <c r="DD288">
        <v>41.525093078613281</v>
      </c>
      <c r="DE288">
        <v>42.283710479736328</v>
      </c>
      <c r="DF288">
        <v>19.86796951293945</v>
      </c>
      <c r="DG288">
        <v>207.9503479003906</v>
      </c>
      <c r="DH288">
        <v>134.30754089355469</v>
      </c>
      <c r="DI288">
        <v>55.064224243164063</v>
      </c>
      <c r="DJ288">
        <v>40.703563690185547</v>
      </c>
      <c r="DK288">
        <v>63.486560821533203</v>
      </c>
      <c r="DL288">
        <v>69.118133544921875</v>
      </c>
      <c r="DM288">
        <v>38.479160308837891</v>
      </c>
      <c r="DN288">
        <v>31.789911270141602</v>
      </c>
      <c r="DO288">
        <v>32.130855560302727</v>
      </c>
      <c r="DP288">
        <v>64.355308532714844</v>
      </c>
      <c r="DQ288">
        <v>159.83763122558591</v>
      </c>
      <c r="DS288">
        <v>74.19134521484375</v>
      </c>
      <c r="DT288">
        <v>24.20999908447266</v>
      </c>
      <c r="DU288">
        <v>27.346584320068359</v>
      </c>
      <c r="DV288">
        <v>258.54000854492188</v>
      </c>
      <c r="DW288">
        <v>27.210786819458011</v>
      </c>
      <c r="DX288">
        <v>82.936996459960938</v>
      </c>
      <c r="DY288">
        <v>313.9783935546875</v>
      </c>
      <c r="DZ288">
        <v>15.513052940368651</v>
      </c>
      <c r="EA288">
        <v>114.9599990844727</v>
      </c>
      <c r="EB288">
        <v>136.15931701660159</v>
      </c>
      <c r="EC288">
        <v>22.26652908325195</v>
      </c>
      <c r="ED288">
        <v>172.2740783691406</v>
      </c>
      <c r="EE288">
        <v>56.423343658447273</v>
      </c>
      <c r="EF288">
        <v>179.5369873046875</v>
      </c>
      <c r="EG288">
        <v>66.581451416015625</v>
      </c>
      <c r="EH288">
        <v>83.569999694824219</v>
      </c>
      <c r="EI288">
        <v>82.44000244140625</v>
      </c>
      <c r="EJ288">
        <v>34.243331909179688</v>
      </c>
      <c r="EK288">
        <v>168.0805358886719</v>
      </c>
      <c r="EL288">
        <v>28.422615051269531</v>
      </c>
      <c r="EM288">
        <v>25.27266693115234</v>
      </c>
      <c r="EN288">
        <v>8.4476385116577148</v>
      </c>
      <c r="EO288">
        <v>110.4725036621094</v>
      </c>
      <c r="EP288">
        <v>33.512706756591797</v>
      </c>
      <c r="EQ288">
        <v>137.4076843261719</v>
      </c>
      <c r="ER288">
        <v>44.043464660644531</v>
      </c>
      <c r="ES288">
        <v>184.108154296875</v>
      </c>
      <c r="ET288">
        <v>95.900001525878906</v>
      </c>
      <c r="EU288">
        <v>66.684906005859375</v>
      </c>
      <c r="EV288">
        <v>372.18405151367188</v>
      </c>
      <c r="EW288">
        <v>97.158714294433594</v>
      </c>
      <c r="EX288">
        <v>32.904605865478523</v>
      </c>
      <c r="EY288">
        <v>64.296409606933594</v>
      </c>
      <c r="EZ288">
        <v>84.799522399902344</v>
      </c>
      <c r="FA288">
        <v>70.603263854980469</v>
      </c>
      <c r="FB288">
        <v>49.105049133300781</v>
      </c>
      <c r="FC288">
        <v>61.511310577392578</v>
      </c>
      <c r="FD288">
        <v>86.870391845703125</v>
      </c>
      <c r="FE288">
        <v>52.092121124267578</v>
      </c>
      <c r="FF288">
        <v>180.2738342285156</v>
      </c>
      <c r="FG288">
        <v>44.904186248779297</v>
      </c>
      <c r="FH288">
        <v>76.599998474121094</v>
      </c>
      <c r="FI288">
        <v>142.9471740722656</v>
      </c>
      <c r="FJ288">
        <v>256.34771728515619</v>
      </c>
      <c r="FK288">
        <v>55.994167327880859</v>
      </c>
      <c r="FL288">
        <v>68.949996948242188</v>
      </c>
      <c r="FM288">
        <v>39.907917022705078</v>
      </c>
      <c r="FN288">
        <v>38.722377777099609</v>
      </c>
      <c r="FO288">
        <v>291.47000122070313</v>
      </c>
      <c r="FP288">
        <v>15.19087982177734</v>
      </c>
      <c r="FQ288">
        <v>155.590576171875</v>
      </c>
      <c r="FR288">
        <v>732.001220703125</v>
      </c>
      <c r="FS288">
        <v>45.081005096435547</v>
      </c>
      <c r="FT288">
        <v>194.99546813964841</v>
      </c>
      <c r="FU288">
        <v>183.02690124511719</v>
      </c>
      <c r="FV288">
        <v>188.06040954589841</v>
      </c>
      <c r="FW288">
        <v>197.7973937988281</v>
      </c>
      <c r="FX288">
        <v>46.240116119384773</v>
      </c>
      <c r="FY288">
        <v>77.06719970703125</v>
      </c>
      <c r="FZ288">
        <v>23.54519081115723</v>
      </c>
      <c r="GA288">
        <v>79.739997863769531</v>
      </c>
      <c r="GB288">
        <v>82.524971008300781</v>
      </c>
      <c r="GC288">
        <v>89.371467590332031</v>
      </c>
      <c r="GD288">
        <v>35.268928527832031</v>
      </c>
      <c r="GE288">
        <v>140.67999267578119</v>
      </c>
      <c r="GF288">
        <v>333.5450439453125</v>
      </c>
      <c r="GG288">
        <v>435.76998901367188</v>
      </c>
      <c r="GH288">
        <v>42.190238952636719</v>
      </c>
      <c r="GI288">
        <v>63.461917877197273</v>
      </c>
      <c r="GJ288">
        <v>157.88331604003909</v>
      </c>
      <c r="GK288">
        <v>134.0946960449219</v>
      </c>
      <c r="GL288">
        <v>16.405527114868161</v>
      </c>
      <c r="GM288">
        <v>64.040000915527344</v>
      </c>
      <c r="GN288">
        <v>24.18791580200195</v>
      </c>
      <c r="GO288">
        <v>99.650001525878906</v>
      </c>
      <c r="GP288">
        <v>95.916816711425781</v>
      </c>
      <c r="GQ288">
        <v>5.5907177925109863</v>
      </c>
      <c r="GR288">
        <v>27.766000747680661</v>
      </c>
      <c r="GS288">
        <v>57.061603546142578</v>
      </c>
      <c r="GT288">
        <v>25.019313812255859</v>
      </c>
      <c r="GU288">
        <v>24.942348480224609</v>
      </c>
      <c r="GV288">
        <v>17.22708702087402</v>
      </c>
      <c r="GW288">
        <v>12.258218765258791</v>
      </c>
      <c r="GX288">
        <v>90.112388610839844</v>
      </c>
      <c r="GY288">
        <v>126.3000030517578</v>
      </c>
      <c r="GZ288">
        <v>30.008388519287109</v>
      </c>
      <c r="HC288">
        <v>20.018011093139648</v>
      </c>
      <c r="HD288">
        <v>164.57000732421881</v>
      </c>
      <c r="HE288">
        <v>132.6357727050781</v>
      </c>
      <c r="HF288">
        <v>56.795475006103523</v>
      </c>
      <c r="HG288">
        <v>25.150445938110352</v>
      </c>
      <c r="HH288">
        <v>80.739845275878906</v>
      </c>
      <c r="HI288">
        <v>58.845008850097663</v>
      </c>
      <c r="HJ288">
        <v>168.4344177246094</v>
      </c>
      <c r="HK288">
        <v>75.738311767578125</v>
      </c>
      <c r="HL288">
        <v>73.230003356933594</v>
      </c>
      <c r="HM288">
        <v>180.62651062011719</v>
      </c>
      <c r="HN288">
        <v>14.141719818115231</v>
      </c>
      <c r="HO288">
        <v>36.644718170166023</v>
      </c>
      <c r="HP288">
        <v>63.234329223632813</v>
      </c>
      <c r="HQ288">
        <v>123.605110168457</v>
      </c>
      <c r="HR288">
        <v>21.881025314331051</v>
      </c>
      <c r="HS288">
        <v>69.129997253417969</v>
      </c>
      <c r="HT288">
        <v>130.89195251464841</v>
      </c>
      <c r="HU288">
        <v>47.650650024414063</v>
      </c>
      <c r="HV288">
        <v>8.62646484375</v>
      </c>
      <c r="HW288">
        <v>77.5267333984375</v>
      </c>
      <c r="HX288">
        <v>72.05999755859375</v>
      </c>
      <c r="HY288">
        <v>240.4798278808594</v>
      </c>
      <c r="HZ288">
        <v>134.55474853515619</v>
      </c>
      <c r="IA288">
        <v>45.321762084960938</v>
      </c>
      <c r="IB288">
        <v>9.5539865493774414</v>
      </c>
      <c r="IC288">
        <v>14.845161437988279</v>
      </c>
      <c r="ID288">
        <v>15.49014091491699</v>
      </c>
      <c r="IE288">
        <v>126.2611999511719</v>
      </c>
      <c r="IF288">
        <v>377.712890625</v>
      </c>
      <c r="IG288">
        <v>7.4267258644104004</v>
      </c>
      <c r="IH288">
        <v>156.54705810546881</v>
      </c>
      <c r="II288">
        <v>96.981208801269531</v>
      </c>
      <c r="IJ288">
        <v>156.6526184082031</v>
      </c>
      <c r="IK288">
        <v>390.25</v>
      </c>
      <c r="IL288">
        <v>167.0549621582031</v>
      </c>
      <c r="IM288">
        <v>99.949996948242188</v>
      </c>
      <c r="IN288">
        <v>32.516391754150391</v>
      </c>
      <c r="IO288">
        <v>206.3699951171875</v>
      </c>
      <c r="IP288">
        <v>43.796607971191413</v>
      </c>
      <c r="IQ288">
        <v>90.325790405273438</v>
      </c>
      <c r="IR288">
        <v>111.1863555908203</v>
      </c>
      <c r="IS288">
        <v>27.322687149047852</v>
      </c>
      <c r="IT288">
        <v>15.56963443756104</v>
      </c>
      <c r="IU288">
        <v>301.99960327148438</v>
      </c>
      <c r="IV288">
        <v>227.83332824707031</v>
      </c>
      <c r="IW288">
        <v>8.0856246948242188</v>
      </c>
      <c r="IX288">
        <v>26.167146682739261</v>
      </c>
      <c r="IY288">
        <v>160.1499938964844</v>
      </c>
      <c r="IZ288">
        <v>23.244537353515621</v>
      </c>
      <c r="JA288">
        <v>126.82432556152339</v>
      </c>
      <c r="JB288">
        <v>34.366916656494141</v>
      </c>
      <c r="JC288">
        <v>170.18260192871091</v>
      </c>
      <c r="JD288">
        <v>74.585563659667969</v>
      </c>
      <c r="JE288">
        <v>129.8634948730469</v>
      </c>
      <c r="JF288">
        <v>34.725826263427727</v>
      </c>
      <c r="JG288">
        <v>84.471389770507813</v>
      </c>
      <c r="JH288">
        <v>22.470600128173832</v>
      </c>
      <c r="JI288">
        <v>55.797321319580078</v>
      </c>
      <c r="JK288">
        <v>26.991489410400391</v>
      </c>
      <c r="JL288">
        <v>9.7009096145629883</v>
      </c>
      <c r="JM288">
        <v>100.3000030517578</v>
      </c>
      <c r="JN288">
        <v>133.52699279785159</v>
      </c>
      <c r="JO288">
        <v>9.5863256454467773</v>
      </c>
      <c r="JP288">
        <v>10.952060699462891</v>
      </c>
      <c r="JQ288">
        <v>34.610519409179688</v>
      </c>
      <c r="JR288">
        <v>194.21881103515619</v>
      </c>
      <c r="JS288">
        <v>28.791719436645511</v>
      </c>
      <c r="JT288">
        <v>32.108680725097663</v>
      </c>
      <c r="JU288">
        <v>152.60833740234381</v>
      </c>
      <c r="JV288">
        <v>161.6192321777344</v>
      </c>
      <c r="JW288">
        <v>28.362253189086911</v>
      </c>
      <c r="JX288">
        <v>57.568016052246087</v>
      </c>
      <c r="JY288">
        <v>42.402015686035163</v>
      </c>
      <c r="JZ288">
        <v>86.703720092773438</v>
      </c>
      <c r="KA288">
        <v>66.138809204101563</v>
      </c>
      <c r="KB288">
        <v>258.26739501953119</v>
      </c>
      <c r="KC288">
        <v>146.5741882324219</v>
      </c>
      <c r="KD288">
        <v>228.92366027832031</v>
      </c>
      <c r="KE288">
        <v>47.759998321533203</v>
      </c>
      <c r="KF288">
        <v>26.746952056884769</v>
      </c>
      <c r="KG288">
        <v>334.78143310546881</v>
      </c>
      <c r="KH288">
        <v>34.706680297851563</v>
      </c>
      <c r="KI288">
        <v>138.16545104980469</v>
      </c>
      <c r="KJ288">
        <v>328.20999145507813</v>
      </c>
      <c r="KK288">
        <v>49.262378692626953</v>
      </c>
      <c r="KL288">
        <v>89.71124267578125</v>
      </c>
      <c r="KM288">
        <v>32.819801330566413</v>
      </c>
      <c r="KN288">
        <v>488.80657958984381</v>
      </c>
      <c r="KO288">
        <v>83.845489501953125</v>
      </c>
      <c r="KP288">
        <v>109.9163131713867</v>
      </c>
      <c r="KQ288">
        <v>205.9341125488281</v>
      </c>
      <c r="KR288">
        <v>53.157478332519531</v>
      </c>
      <c r="KS288">
        <v>306.55950927734381</v>
      </c>
      <c r="KT288">
        <v>106.94459533691411</v>
      </c>
      <c r="KU288">
        <v>91.109375</v>
      </c>
      <c r="KV288">
        <v>179.8699035644531</v>
      </c>
      <c r="KW288">
        <v>152.28627014160159</v>
      </c>
      <c r="KX288">
        <v>84.623039245605469</v>
      </c>
      <c r="KY288">
        <v>67.955604553222656</v>
      </c>
      <c r="KZ288">
        <v>248.8793029785156</v>
      </c>
      <c r="LA288">
        <v>31.94841194152832</v>
      </c>
      <c r="LB288">
        <v>928.59002685546875</v>
      </c>
      <c r="LC288">
        <v>16.70572662353516</v>
      </c>
      <c r="LD288">
        <v>49.738502502441413</v>
      </c>
      <c r="LE288">
        <v>50.217281341552727</v>
      </c>
      <c r="LF288">
        <v>205.13572692871091</v>
      </c>
      <c r="LG288">
        <v>100.5723876953125</v>
      </c>
      <c r="LH288">
        <v>78.459999084472656</v>
      </c>
      <c r="LI288">
        <v>81.25</v>
      </c>
      <c r="LJ288">
        <v>186.69999694824219</v>
      </c>
      <c r="LK288">
        <v>33.176120758056641</v>
      </c>
      <c r="LL288">
        <v>50.007560729980469</v>
      </c>
      <c r="LM288">
        <v>267.15243530273438</v>
      </c>
      <c r="LN288">
        <v>39.005001068115227</v>
      </c>
      <c r="LO288">
        <v>265.65435791015619</v>
      </c>
      <c r="LP288">
        <v>42.569904327392578</v>
      </c>
      <c r="LQ288">
        <v>14.35494899749756</v>
      </c>
      <c r="LR288">
        <v>129.7724914550781</v>
      </c>
      <c r="LS288">
        <v>349.07528686523438</v>
      </c>
      <c r="LT288">
        <v>40.579357147216797</v>
      </c>
      <c r="LU288">
        <v>38.494434356689453</v>
      </c>
      <c r="LV288">
        <v>509.6400146484375</v>
      </c>
      <c r="LW288">
        <v>60.371318817138672</v>
      </c>
      <c r="LX288">
        <v>12.8111686706543</v>
      </c>
      <c r="LY288">
        <v>12.80559158325195</v>
      </c>
      <c r="LZ288">
        <v>64.040550231933594</v>
      </c>
      <c r="MA288">
        <v>92.374885559082031</v>
      </c>
      <c r="MB288">
        <v>20.610818862915039</v>
      </c>
      <c r="MC288">
        <v>185.62968444824219</v>
      </c>
      <c r="MD288">
        <v>174.54341125488281</v>
      </c>
      <c r="ME288">
        <v>68.834548950195313</v>
      </c>
      <c r="MF288">
        <v>301.83251953125</v>
      </c>
      <c r="MG288">
        <v>13.560000419616699</v>
      </c>
      <c r="MH288">
        <v>29.38543701171875</v>
      </c>
      <c r="MI288">
        <v>39.771575927734382</v>
      </c>
      <c r="MJ288">
        <v>11.192671775817869</v>
      </c>
      <c r="MK288">
        <v>3867.469970703125</v>
      </c>
      <c r="ML288">
        <v>112.7900390625</v>
      </c>
      <c r="MM288">
        <v>472.8800048828125</v>
      </c>
      <c r="MN288">
        <v>15.13582706451416</v>
      </c>
      <c r="MO288">
        <v>90.839378356933594</v>
      </c>
      <c r="MP288">
        <v>45.256404876708977</v>
      </c>
      <c r="MQ288">
        <v>21.690000534057621</v>
      </c>
      <c r="MR288">
        <v>22.016958236694339</v>
      </c>
      <c r="MS288">
        <v>52.411716461181641</v>
      </c>
      <c r="MT288">
        <v>58.748481750488281</v>
      </c>
      <c r="MU288">
        <v>47.494281768798828</v>
      </c>
      <c r="MV288">
        <v>82.98101806640625</v>
      </c>
      <c r="MX288">
        <v>42.485000610351563</v>
      </c>
      <c r="MY288">
        <v>23.60563850402832</v>
      </c>
      <c r="MZ288">
        <v>169.403564453125</v>
      </c>
      <c r="NA288">
        <v>64.122268676757813</v>
      </c>
      <c r="NB288">
        <v>281.83554077148438</v>
      </c>
      <c r="NC288">
        <v>197.33000183105469</v>
      </c>
      <c r="ND288">
        <v>40.519851684570313</v>
      </c>
      <c r="NE288">
        <v>120.7976455688477</v>
      </c>
      <c r="NF288">
        <v>29.800632476806641</v>
      </c>
      <c r="NG288">
        <v>9.008488655090332</v>
      </c>
      <c r="NH288">
        <v>60.814956665039063</v>
      </c>
      <c r="NI288">
        <v>51.240718841552727</v>
      </c>
      <c r="NJ288">
        <v>66.666717529296875</v>
      </c>
      <c r="NK288">
        <v>89.460838317871094</v>
      </c>
      <c r="NL288">
        <v>310.28787231445313</v>
      </c>
      <c r="NM288">
        <v>99.393508911132813</v>
      </c>
      <c r="NN288">
        <v>22.208381652832031</v>
      </c>
      <c r="NO288">
        <v>36.60943603515625</v>
      </c>
      <c r="NP288">
        <v>119.7770080566406</v>
      </c>
      <c r="NQ288">
        <v>81.7913818359375</v>
      </c>
      <c r="NR288">
        <v>93.973945617675781</v>
      </c>
      <c r="NS288">
        <v>50.692665100097663</v>
      </c>
      <c r="NT288">
        <v>47.717739105224609</v>
      </c>
      <c r="NU288">
        <v>86.599998474121094</v>
      </c>
      <c r="NV288">
        <v>166.25785827636719</v>
      </c>
      <c r="NW288">
        <v>42.121482849121087</v>
      </c>
      <c r="NX288">
        <v>41.135581970214837</v>
      </c>
      <c r="NY288">
        <v>100.87367248535161</v>
      </c>
      <c r="NZ288">
        <v>117.1611633300781</v>
      </c>
      <c r="OA288">
        <v>61.021213531494141</v>
      </c>
      <c r="OB288">
        <v>44.235740661621087</v>
      </c>
      <c r="OC288">
        <v>51.472946166992188</v>
      </c>
      <c r="OD288">
        <v>48.114456176757813</v>
      </c>
      <c r="OE288">
        <v>34.067966461181641</v>
      </c>
      <c r="OF288">
        <v>648.42999267578125</v>
      </c>
      <c r="OG288">
        <v>8.93133544921875</v>
      </c>
      <c r="OH288">
        <v>81.255546569824219</v>
      </c>
      <c r="OI288">
        <v>195.2564697265625</v>
      </c>
      <c r="OJ288">
        <v>119.647834777832</v>
      </c>
      <c r="OK288">
        <v>203.81208801269531</v>
      </c>
      <c r="OL288">
        <v>33.741031646728523</v>
      </c>
      <c r="OM288">
        <v>422.55087280273438</v>
      </c>
      <c r="ON288">
        <v>84.510589599609375</v>
      </c>
      <c r="OO288">
        <v>48.902065277099609</v>
      </c>
      <c r="OP288">
        <v>332.86221313476563</v>
      </c>
      <c r="OQ288">
        <v>200.29127502441409</v>
      </c>
      <c r="OR288">
        <v>294.34552001953119</v>
      </c>
      <c r="OS288">
        <v>17.475526809692379</v>
      </c>
      <c r="OT288">
        <v>38.38232421875</v>
      </c>
      <c r="OU288">
        <v>54.103652954101563</v>
      </c>
      <c r="OV288">
        <v>438.14999389648438</v>
      </c>
      <c r="OW288">
        <v>208.56733703613281</v>
      </c>
      <c r="OX288">
        <v>49.032596588134773</v>
      </c>
      <c r="OY288">
        <v>132.09883117675781</v>
      </c>
      <c r="OZ288">
        <v>98.386756896972656</v>
      </c>
      <c r="PB288">
        <v>127.9963912963867</v>
      </c>
      <c r="PD288">
        <v>45.560768127441413</v>
      </c>
      <c r="PE288">
        <v>29.852291107177731</v>
      </c>
      <c r="PF288">
        <v>136.16200256347659</v>
      </c>
      <c r="PG288">
        <v>68.217033386230469</v>
      </c>
      <c r="PH288">
        <v>56.120132446289063</v>
      </c>
      <c r="PI288">
        <v>25.751499176025391</v>
      </c>
      <c r="PJ288">
        <v>151.64292907714841</v>
      </c>
      <c r="PK288">
        <v>180.46800231933591</v>
      </c>
      <c r="PL288">
        <v>3.032999992370605</v>
      </c>
      <c r="PM288">
        <v>20.309383392333981</v>
      </c>
      <c r="PN288">
        <v>201.8500061035156</v>
      </c>
      <c r="PO288">
        <v>48.206554412841797</v>
      </c>
      <c r="PP288">
        <v>106.349967956543</v>
      </c>
      <c r="PQ288">
        <v>114.4239883422852</v>
      </c>
      <c r="PR288">
        <v>177.52000427246091</v>
      </c>
      <c r="PS288">
        <v>11.91942691802979</v>
      </c>
      <c r="PT288">
        <v>18.072158813476559</v>
      </c>
      <c r="PU288">
        <v>117.481575012207</v>
      </c>
      <c r="PV288">
        <v>84.851692199707031</v>
      </c>
      <c r="PW288">
        <v>315.35000610351563</v>
      </c>
      <c r="PX288">
        <v>359.87057495117188</v>
      </c>
      <c r="PY288">
        <v>87.9368896484375</v>
      </c>
      <c r="PZ288">
        <v>99.133331298828125</v>
      </c>
      <c r="QA288">
        <v>116.73329162597661</v>
      </c>
      <c r="QB288">
        <v>175.38032531738281</v>
      </c>
      <c r="QC288">
        <v>35.718650817871087</v>
      </c>
      <c r="QD288">
        <v>411.34548950195313</v>
      </c>
      <c r="QE288">
        <v>50.087139129638672</v>
      </c>
      <c r="QF288">
        <v>25.421506881713871</v>
      </c>
      <c r="QG288">
        <v>105.5041809082031</v>
      </c>
      <c r="QH288">
        <v>398.61184692382813</v>
      </c>
      <c r="QI288">
        <v>102.5357971191406</v>
      </c>
      <c r="QJ288">
        <v>45.130001068115227</v>
      </c>
      <c r="QK288">
        <v>30.240724563598629</v>
      </c>
      <c r="QL288">
        <v>365.94000244140619</v>
      </c>
      <c r="QM288">
        <v>57.188175201416023</v>
      </c>
      <c r="QN288">
        <v>29.902744293212891</v>
      </c>
      <c r="QO288">
        <v>32.680000305175781</v>
      </c>
      <c r="QP288">
        <v>29.756515502929691</v>
      </c>
      <c r="QQ288">
        <v>198.49000549316409</v>
      </c>
      <c r="QR288">
        <v>157.46266174316409</v>
      </c>
      <c r="QS288">
        <v>32.290000915527337</v>
      </c>
      <c r="QT288">
        <v>124.26560211181641</v>
      </c>
      <c r="QU288">
        <v>157.1685791015625</v>
      </c>
      <c r="QV288">
        <v>285.3741455078125</v>
      </c>
      <c r="QW288">
        <v>104.3677673339844</v>
      </c>
      <c r="QX288">
        <v>44.414134979248047</v>
      </c>
      <c r="QY288">
        <v>32.420696258544922</v>
      </c>
      <c r="RA288">
        <v>214.3800048828125</v>
      </c>
      <c r="RB288">
        <v>182.5257263183594</v>
      </c>
      <c r="RC288">
        <v>44.599697113037109</v>
      </c>
      <c r="RD288">
        <v>275.70999145507813</v>
      </c>
      <c r="RE288">
        <v>14.017977714538571</v>
      </c>
      <c r="RF288">
        <v>18.028545379638668</v>
      </c>
      <c r="RG288">
        <v>185.8840637207031</v>
      </c>
      <c r="RH288">
        <v>16.716739654541019</v>
      </c>
      <c r="RI288">
        <v>119.702392578125</v>
      </c>
      <c r="RJ288">
        <v>24.694253921508789</v>
      </c>
      <c r="RK288">
        <v>319.89694213867188</v>
      </c>
      <c r="RL288">
        <v>60.063686370849609</v>
      </c>
      <c r="RM288">
        <v>31.747739791870121</v>
      </c>
      <c r="RN288">
        <v>41.070098876953118</v>
      </c>
      <c r="RO288">
        <v>115.8587265014648</v>
      </c>
      <c r="RP288">
        <v>22.010000228881839</v>
      </c>
      <c r="RQ288">
        <v>101.1212463378906</v>
      </c>
      <c r="RR288">
        <v>210.1000061035156</v>
      </c>
      <c r="RS288">
        <v>82.131538391113281</v>
      </c>
      <c r="RT288">
        <v>21.756563186645511</v>
      </c>
      <c r="RU288">
        <v>46.425220489501953</v>
      </c>
      <c r="RV288">
        <v>271.61599731445313</v>
      </c>
      <c r="RW288">
        <v>44.759998321533203</v>
      </c>
      <c r="RX288">
        <v>23.367549896240231</v>
      </c>
      <c r="RY288">
        <v>16.627262115478519</v>
      </c>
      <c r="RZ288">
        <v>192.54408264160159</v>
      </c>
      <c r="SA288">
        <v>181.49000549316409</v>
      </c>
      <c r="SB288">
        <v>71.39990234375</v>
      </c>
      <c r="SC288">
        <v>60.829433441162109</v>
      </c>
      <c r="SD288">
        <v>70.024398803710938</v>
      </c>
      <c r="SE288">
        <v>84.475028991699219</v>
      </c>
      <c r="SF288">
        <v>284.67999267578119</v>
      </c>
      <c r="SG288">
        <v>122.54078674316411</v>
      </c>
      <c r="SH288">
        <v>150.13505554199219</v>
      </c>
    </row>
    <row r="289" spans="1:502" x14ac:dyDescent="0.3">
      <c r="A289" s="1">
        <v>44048</v>
      </c>
      <c r="B289">
        <v>108.14524078369141</v>
      </c>
      <c r="C289">
        <v>44.331287384033203</v>
      </c>
      <c r="D289">
        <v>94.276870727539063</v>
      </c>
      <c r="E289">
        <v>77.61761474609375</v>
      </c>
      <c r="F289">
        <v>215.0686950683594</v>
      </c>
      <c r="G289">
        <v>449.510009765625</v>
      </c>
      <c r="H289">
        <v>85.30999755859375</v>
      </c>
      <c r="I289">
        <v>13.28583908081055</v>
      </c>
      <c r="J289">
        <v>31.89235877990723</v>
      </c>
      <c r="K289">
        <v>95.039962768554688</v>
      </c>
      <c r="L289">
        <v>255.6988220214844</v>
      </c>
      <c r="N289">
        <v>110.73000335693359</v>
      </c>
      <c r="O289">
        <v>84.674201965332031</v>
      </c>
      <c r="P289">
        <v>149.32000732421881</v>
      </c>
      <c r="Q289">
        <v>298.510009765625</v>
      </c>
      <c r="R289">
        <v>94.940567016601563</v>
      </c>
      <c r="S289">
        <v>45.704677581787109</v>
      </c>
      <c r="T289">
        <v>84.50067138671875</v>
      </c>
      <c r="U289">
        <v>73.6873779296875</v>
      </c>
      <c r="V289">
        <v>73.416702270507813</v>
      </c>
      <c r="W289">
        <v>29.049236297607418</v>
      </c>
      <c r="X289">
        <v>160.2514953613281</v>
      </c>
      <c r="Y289">
        <v>8.7589578628540039</v>
      </c>
      <c r="Z289">
        <v>70.598686218261719</v>
      </c>
      <c r="AA289">
        <v>71.243537902832031</v>
      </c>
      <c r="AB289">
        <v>90.052780151367188</v>
      </c>
      <c r="AC289">
        <v>26.980495452880859</v>
      </c>
      <c r="AD289">
        <v>225.8099060058594</v>
      </c>
      <c r="AE289">
        <v>134.97027587890619</v>
      </c>
      <c r="AF289">
        <v>144.24760437011719</v>
      </c>
      <c r="AG289">
        <v>93.639602661132813</v>
      </c>
      <c r="AH289">
        <v>210.16511535644531</v>
      </c>
      <c r="AI289">
        <v>26.017389297485352</v>
      </c>
      <c r="AJ289">
        <v>107.1793670654297</v>
      </c>
      <c r="AK289">
        <v>312.26998901367188</v>
      </c>
      <c r="AL289">
        <v>191.94050598144531</v>
      </c>
      <c r="AM289">
        <v>14.779172897338871</v>
      </c>
      <c r="AN289">
        <v>43.761615753173828</v>
      </c>
      <c r="AO289">
        <v>107.12864685058589</v>
      </c>
      <c r="AP289">
        <v>62.351509094238281</v>
      </c>
      <c r="AQ289">
        <v>83.839996337890625</v>
      </c>
      <c r="AR289">
        <v>29.306692123413089</v>
      </c>
      <c r="AS289">
        <v>38.577919006347663</v>
      </c>
      <c r="AT289">
        <v>14.695625305175779</v>
      </c>
      <c r="AU289">
        <v>100.1020202636719</v>
      </c>
      <c r="AV289">
        <v>112.3309326171875</v>
      </c>
      <c r="AW289">
        <v>16.22134971618652</v>
      </c>
      <c r="AX289">
        <v>92.369087219238281</v>
      </c>
      <c r="AY289">
        <v>243.19999694824219</v>
      </c>
      <c r="AZ289">
        <v>122.6935119628906</v>
      </c>
      <c r="BA289">
        <v>1192.609985351562</v>
      </c>
      <c r="BB289">
        <v>129.4444274902344</v>
      </c>
      <c r="BC289">
        <v>108.0777130126953</v>
      </c>
      <c r="BD289">
        <v>92.639999389648438</v>
      </c>
      <c r="BE289">
        <v>14.660872459411619</v>
      </c>
      <c r="BF289">
        <v>71.3450927734375</v>
      </c>
      <c r="BG289">
        <v>22.721786499023441</v>
      </c>
      <c r="BH289">
        <v>73.169281005859375</v>
      </c>
      <c r="BI289">
        <v>258.85787963867188</v>
      </c>
      <c r="BJ289">
        <v>85.828193664550781</v>
      </c>
      <c r="BK289">
        <v>65.808303833007813</v>
      </c>
      <c r="BL289">
        <v>276.17001342773438</v>
      </c>
      <c r="BM289">
        <v>521.15179443359375</v>
      </c>
      <c r="BN289">
        <v>45.104934692382813</v>
      </c>
      <c r="BO289">
        <v>31.673295974731449</v>
      </c>
      <c r="BP289">
        <v>174.2799987792969</v>
      </c>
      <c r="BQ289">
        <v>1709.61181640625</v>
      </c>
      <c r="BR289">
        <v>31.900838851928711</v>
      </c>
      <c r="BS289">
        <v>37.729999542236328</v>
      </c>
      <c r="BT289">
        <v>50.63134765625</v>
      </c>
      <c r="BU289">
        <v>29.392843246459961</v>
      </c>
      <c r="BV289">
        <v>125.1525039672852</v>
      </c>
      <c r="BW289">
        <v>44.247482299804688</v>
      </c>
      <c r="BX289">
        <v>26.530000686645511</v>
      </c>
      <c r="BY289">
        <v>39.776786804199219</v>
      </c>
      <c r="BZ289">
        <v>68.964195251464844</v>
      </c>
      <c r="CA289">
        <v>85.298828125</v>
      </c>
      <c r="CB289">
        <v>109.65000152587891</v>
      </c>
      <c r="CC289">
        <v>35.540000915527337</v>
      </c>
      <c r="CD289">
        <v>76.751136779785156</v>
      </c>
      <c r="CE289">
        <v>43.068164825439453</v>
      </c>
      <c r="CF289">
        <v>59.701728820800781</v>
      </c>
      <c r="CG289">
        <v>50.688674926757813</v>
      </c>
      <c r="CH289">
        <v>100.36000061035161</v>
      </c>
      <c r="CI289">
        <v>14.02000045776367</v>
      </c>
      <c r="CJ289">
        <v>26.46633338928223</v>
      </c>
      <c r="CK289">
        <v>123.3736572265625</v>
      </c>
      <c r="CL289">
        <v>81.968826293945313</v>
      </c>
      <c r="CM289">
        <v>42.830001831054688</v>
      </c>
      <c r="CN289">
        <v>110.9054718017578</v>
      </c>
      <c r="CO289">
        <v>90.682220458984375</v>
      </c>
      <c r="CP289">
        <v>97.873268127441406</v>
      </c>
      <c r="CQ289">
        <v>63.979999542236328</v>
      </c>
      <c r="CR289">
        <v>16.888980865478519</v>
      </c>
      <c r="CS289">
        <v>29.673347473144531</v>
      </c>
      <c r="CT289">
        <v>217.9700012207031</v>
      </c>
      <c r="CU289">
        <v>32.315810852050781</v>
      </c>
      <c r="CV289">
        <v>598.260009765625</v>
      </c>
      <c r="CW289">
        <v>71.671348571777344</v>
      </c>
      <c r="CX289">
        <v>23.404800415039059</v>
      </c>
      <c r="CY289">
        <v>116.5008163452148</v>
      </c>
      <c r="CZ289">
        <v>90.975868225097656</v>
      </c>
      <c r="DA289">
        <v>163.267578125</v>
      </c>
      <c r="DB289">
        <v>70.840057373046875</v>
      </c>
      <c r="DC289">
        <v>66.498756408691406</v>
      </c>
      <c r="DD289">
        <v>41.228931427001953</v>
      </c>
      <c r="DE289">
        <v>43.042701721191413</v>
      </c>
      <c r="DF289">
        <v>20.409599304199219</v>
      </c>
      <c r="DG289">
        <v>207.4430236816406</v>
      </c>
      <c r="DH289">
        <v>134.34049987792969</v>
      </c>
      <c r="DI289">
        <v>54.826357849121102</v>
      </c>
      <c r="DJ289">
        <v>41.165611267089837</v>
      </c>
      <c r="DK289">
        <v>63.028560638427727</v>
      </c>
      <c r="DL289">
        <v>68.586959838867188</v>
      </c>
      <c r="DM289">
        <v>37.659877777099609</v>
      </c>
      <c r="DN289">
        <v>31.388984680175781</v>
      </c>
      <c r="DO289">
        <v>32.455242156982422</v>
      </c>
      <c r="DP289">
        <v>62.456035614013672</v>
      </c>
      <c r="DQ289">
        <v>161.4574890136719</v>
      </c>
      <c r="DS289">
        <v>74.751060485839844</v>
      </c>
      <c r="DT289">
        <v>24.392499923706051</v>
      </c>
      <c r="DU289">
        <v>27.951559066772461</v>
      </c>
      <c r="DV289">
        <v>265.29000854492188</v>
      </c>
      <c r="DW289">
        <v>27.059141159057621</v>
      </c>
      <c r="DX289">
        <v>84.084999084472656</v>
      </c>
      <c r="DY289">
        <v>314.14468383789063</v>
      </c>
      <c r="DZ289">
        <v>15.50515174865723</v>
      </c>
      <c r="EA289">
        <v>114.75</v>
      </c>
      <c r="EB289">
        <v>135.04296875</v>
      </c>
      <c r="EC289">
        <v>22.477359771728519</v>
      </c>
      <c r="ED289">
        <v>177.03144836425781</v>
      </c>
      <c r="EE289">
        <v>55.919719696044922</v>
      </c>
      <c r="EF289">
        <v>179.07524108886719</v>
      </c>
      <c r="EG289">
        <v>65.945938110351563</v>
      </c>
      <c r="EH289">
        <v>82.919998168945313</v>
      </c>
      <c r="EI289">
        <v>84.269996643066406</v>
      </c>
      <c r="EJ289">
        <v>35.243331909179688</v>
      </c>
      <c r="EK289">
        <v>172.52528381347659</v>
      </c>
      <c r="EL289">
        <v>28.559257507324219</v>
      </c>
      <c r="EM289">
        <v>26.060283660888668</v>
      </c>
      <c r="EN289">
        <v>9.1712856292724609</v>
      </c>
      <c r="EO289">
        <v>112.9475021362305</v>
      </c>
      <c r="EP289">
        <v>33.969650268554688</v>
      </c>
      <c r="EQ289">
        <v>136.1368103027344</v>
      </c>
      <c r="ER289">
        <v>45.607398986816413</v>
      </c>
      <c r="ES289">
        <v>183.96684265136719</v>
      </c>
      <c r="ET289">
        <v>95.819999694824219</v>
      </c>
      <c r="EU289">
        <v>65.720260620117188</v>
      </c>
      <c r="EV289">
        <v>373.68475341796881</v>
      </c>
      <c r="EW289">
        <v>98.493911743164063</v>
      </c>
      <c r="EX289">
        <v>33.438144683837891</v>
      </c>
      <c r="EY289">
        <v>65.01251220703125</v>
      </c>
      <c r="EZ289">
        <v>84.696861267089844</v>
      </c>
      <c r="FA289">
        <v>69.619537353515625</v>
      </c>
      <c r="FB289">
        <v>50.555286407470703</v>
      </c>
      <c r="FC289">
        <v>62.792087554931641</v>
      </c>
      <c r="FD289">
        <v>88.421463012695313</v>
      </c>
      <c r="FE289">
        <v>52.397296905517578</v>
      </c>
      <c r="FF289">
        <v>182.7783508300781</v>
      </c>
      <c r="FG289">
        <v>44.009384155273438</v>
      </c>
      <c r="FH289">
        <v>78.120002746582031</v>
      </c>
      <c r="FI289">
        <v>142.8104248046875</v>
      </c>
      <c r="FJ289">
        <v>260.85205078125</v>
      </c>
      <c r="FK289">
        <v>58.489627838134773</v>
      </c>
      <c r="FL289">
        <v>74.989997863769531</v>
      </c>
      <c r="FM289">
        <v>38.824722290039063</v>
      </c>
      <c r="FN289">
        <v>40.552227020263672</v>
      </c>
      <c r="FO289">
        <v>294.1099853515625</v>
      </c>
      <c r="FP289">
        <v>15.552115440368651</v>
      </c>
      <c r="FQ289">
        <v>157.40057373046881</v>
      </c>
      <c r="FR289">
        <v>732.56396484375</v>
      </c>
      <c r="FS289">
        <v>44.962947845458977</v>
      </c>
      <c r="FT289">
        <v>197.60662841796881</v>
      </c>
      <c r="FU289">
        <v>185.67486572265619</v>
      </c>
      <c r="FV289">
        <v>189.77671813964841</v>
      </c>
      <c r="FW289">
        <v>199.5826416015625</v>
      </c>
      <c r="FX289">
        <v>44.679294586181641</v>
      </c>
      <c r="FY289">
        <v>75.282882690429688</v>
      </c>
      <c r="FZ289">
        <v>22.91934967041016</v>
      </c>
      <c r="GA289">
        <v>82.580001831054688</v>
      </c>
      <c r="GB289">
        <v>79.91162109375</v>
      </c>
      <c r="GC289">
        <v>86.948448181152344</v>
      </c>
      <c r="GD289">
        <v>35.577239990234382</v>
      </c>
      <c r="GE289">
        <v>140.78999328613281</v>
      </c>
      <c r="GF289">
        <v>336.205322265625</v>
      </c>
      <c r="GG289">
        <v>437.44000244140619</v>
      </c>
      <c r="GH289">
        <v>42.660694122314453</v>
      </c>
      <c r="GI289">
        <v>63.097469329833977</v>
      </c>
      <c r="GJ289">
        <v>158.84541320800781</v>
      </c>
      <c r="GK289">
        <v>133.45703125</v>
      </c>
      <c r="GL289">
        <v>16.72538948059082</v>
      </c>
      <c r="GM289">
        <v>65.730003356933594</v>
      </c>
      <c r="GN289">
        <v>24.00667633056641</v>
      </c>
      <c r="GO289">
        <v>98</v>
      </c>
      <c r="GP289">
        <v>95.444084167480469</v>
      </c>
      <c r="GQ289">
        <v>5.6722149848937988</v>
      </c>
      <c r="GR289">
        <v>28.02400016784668</v>
      </c>
      <c r="GS289">
        <v>57.513374328613281</v>
      </c>
      <c r="GT289">
        <v>23.194694519042969</v>
      </c>
      <c r="GU289">
        <v>23.2054443359375</v>
      </c>
      <c r="GV289">
        <v>18.014936447143551</v>
      </c>
      <c r="GW289">
        <v>13.22373199462891</v>
      </c>
      <c r="GX289">
        <v>92.29443359375</v>
      </c>
      <c r="GY289">
        <v>129.38999938964841</v>
      </c>
      <c r="GZ289">
        <v>31.279098510742191</v>
      </c>
      <c r="HC289">
        <v>19.836849212646481</v>
      </c>
      <c r="HD289">
        <v>170.41999816894531</v>
      </c>
      <c r="HE289">
        <v>134.39231872558591</v>
      </c>
      <c r="HF289">
        <v>55.655075073242188</v>
      </c>
      <c r="HG289">
        <v>25.66710090637207</v>
      </c>
      <c r="HH289">
        <v>81.837745666503906</v>
      </c>
      <c r="HI289">
        <v>57.284236907958977</v>
      </c>
      <c r="HJ289">
        <v>168.54072570800781</v>
      </c>
      <c r="HK289">
        <v>77.2977294921875</v>
      </c>
      <c r="HL289">
        <v>74.449996948242188</v>
      </c>
      <c r="HM289">
        <v>183.20634460449219</v>
      </c>
      <c r="HN289">
        <v>14.3382625579834</v>
      </c>
      <c r="HO289">
        <v>37.963462829589837</v>
      </c>
      <c r="HP289">
        <v>65.346099853515625</v>
      </c>
      <c r="HQ289">
        <v>125.5498352050781</v>
      </c>
      <c r="HR289">
        <v>21.776872634887699</v>
      </c>
      <c r="HS289">
        <v>67.129997253417969</v>
      </c>
      <c r="HT289">
        <v>129.05055236816409</v>
      </c>
      <c r="HU289">
        <v>50.405509948730469</v>
      </c>
      <c r="HV289">
        <v>8.62646484375</v>
      </c>
      <c r="HW289">
        <v>79.189712524414063</v>
      </c>
      <c r="HX289">
        <v>73.319999694824219</v>
      </c>
      <c r="HY289">
        <v>240.12971496582031</v>
      </c>
      <c r="HZ289">
        <v>137.74214172363281</v>
      </c>
      <c r="IA289">
        <v>45.082439422607422</v>
      </c>
      <c r="IB289">
        <v>9.536473274230957</v>
      </c>
      <c r="IC289">
        <v>15.89282321929932</v>
      </c>
      <c r="ID289">
        <v>15.55941200256348</v>
      </c>
      <c r="IE289">
        <v>128.3059997558594</v>
      </c>
      <c r="IF289">
        <v>390.00473022460938</v>
      </c>
      <c r="IG289">
        <v>7.6049027442932129</v>
      </c>
      <c r="IH289">
        <v>161.17474365234381</v>
      </c>
      <c r="II289">
        <v>96.680656433105469</v>
      </c>
      <c r="IJ289">
        <v>157.69664001464841</v>
      </c>
      <c r="IK289">
        <v>395.70999145507813</v>
      </c>
      <c r="IL289">
        <v>170.1597900390625</v>
      </c>
      <c r="IM289">
        <v>97.620002746582031</v>
      </c>
      <c r="IN289">
        <v>32.765377044677727</v>
      </c>
      <c r="IO289">
        <v>215.32000732421881</v>
      </c>
      <c r="IP289">
        <v>43.939401702880858</v>
      </c>
      <c r="IQ289">
        <v>90.684173583984375</v>
      </c>
      <c r="IR289">
        <v>111.6544570922852</v>
      </c>
      <c r="IS289">
        <v>27.555027008056641</v>
      </c>
      <c r="IT289">
        <v>15.721043586730961</v>
      </c>
      <c r="IU289">
        <v>302.3009033203125</v>
      </c>
      <c r="IV289">
        <v>230.96333312988281</v>
      </c>
      <c r="IW289">
        <v>8.4994239807128906</v>
      </c>
      <c r="IX289">
        <v>25.9466667175293</v>
      </c>
      <c r="IY289">
        <v>160.75</v>
      </c>
      <c r="IZ289">
        <v>23.341190338134769</v>
      </c>
      <c r="JA289">
        <v>126.7776522827148</v>
      </c>
      <c r="JB289">
        <v>34.836624145507813</v>
      </c>
      <c r="JC289">
        <v>170.28688049316409</v>
      </c>
      <c r="JD289">
        <v>74.391738891601563</v>
      </c>
      <c r="JE289">
        <v>130.90437316894531</v>
      </c>
      <c r="JF289">
        <v>34.707729339599609</v>
      </c>
      <c r="JG289">
        <v>85.938911437988281</v>
      </c>
      <c r="JH289">
        <v>22.56745529174805</v>
      </c>
      <c r="JI289">
        <v>55.437129974365227</v>
      </c>
      <c r="JK289">
        <v>26.97346115112305</v>
      </c>
      <c r="JL289">
        <v>9.8615198135375977</v>
      </c>
      <c r="JM289">
        <v>100.34999847412109</v>
      </c>
      <c r="JN289">
        <v>133.13401794433591</v>
      </c>
      <c r="JO289">
        <v>9.4035711288452148</v>
      </c>
      <c r="JP289">
        <v>10.9067440032959</v>
      </c>
      <c r="JQ289">
        <v>34.68695068359375</v>
      </c>
      <c r="JR289">
        <v>193.35627746582031</v>
      </c>
      <c r="JS289">
        <v>28.54549598693848</v>
      </c>
      <c r="JT289">
        <v>31.836507797241211</v>
      </c>
      <c r="JU289">
        <v>157.03273010253909</v>
      </c>
      <c r="JV289">
        <v>160.58198547363281</v>
      </c>
      <c r="JW289">
        <v>28.252473831176761</v>
      </c>
      <c r="JX289">
        <v>58.786392669677731</v>
      </c>
      <c r="JY289">
        <v>42.023860931396477</v>
      </c>
      <c r="JZ289">
        <v>84.316932678222656</v>
      </c>
      <c r="KA289">
        <v>66.893577575683594</v>
      </c>
      <c r="KB289">
        <v>258.50390625</v>
      </c>
      <c r="KC289">
        <v>146.0914306640625</v>
      </c>
      <c r="KD289">
        <v>233.07310485839841</v>
      </c>
      <c r="KE289">
        <v>47.639999389648438</v>
      </c>
      <c r="KF289">
        <v>27.870698928833011</v>
      </c>
      <c r="KG289">
        <v>339.66152954101563</v>
      </c>
      <c r="KH289">
        <v>35.785755157470703</v>
      </c>
      <c r="KI289">
        <v>138.7100830078125</v>
      </c>
      <c r="KJ289">
        <v>340.42001342773438</v>
      </c>
      <c r="KK289">
        <v>50.037693023681641</v>
      </c>
      <c r="KL289">
        <v>90.176780700683594</v>
      </c>
      <c r="KM289">
        <v>31.722623825073239</v>
      </c>
      <c r="KN289">
        <v>490.17108154296881</v>
      </c>
      <c r="KO289">
        <v>84.984855651855469</v>
      </c>
      <c r="KP289">
        <v>110.8900909423828</v>
      </c>
      <c r="KQ289">
        <v>210.36747741699219</v>
      </c>
      <c r="KR289">
        <v>52.999668121337891</v>
      </c>
      <c r="KS289">
        <v>319.83047485351563</v>
      </c>
      <c r="KT289">
        <v>120.00819396972661</v>
      </c>
      <c r="KU289">
        <v>90.645233154296875</v>
      </c>
      <c r="KV289">
        <v>179.7796936035156</v>
      </c>
      <c r="KW289">
        <v>149.0372314453125</v>
      </c>
      <c r="KX289">
        <v>85.26458740234375</v>
      </c>
      <c r="KY289">
        <v>67.930641174316406</v>
      </c>
      <c r="KZ289">
        <v>248.1719970703125</v>
      </c>
      <c r="LA289">
        <v>33.143226623535163</v>
      </c>
      <c r="LB289">
        <v>945.239990234375</v>
      </c>
      <c r="LC289">
        <v>16.70572662353516</v>
      </c>
      <c r="LD289">
        <v>45.650791168212891</v>
      </c>
      <c r="LE289">
        <v>49.972564697265618</v>
      </c>
      <c r="LF289">
        <v>204.7991027832031</v>
      </c>
      <c r="LG289">
        <v>100.0046768188477</v>
      </c>
      <c r="LH289">
        <v>75.800003051757813</v>
      </c>
      <c r="LI289">
        <v>85.180000305175781</v>
      </c>
      <c r="LJ289">
        <v>193.9700012207031</v>
      </c>
      <c r="LK289">
        <v>32.977508544921882</v>
      </c>
      <c r="LL289">
        <v>49.620674133300781</v>
      </c>
      <c r="LM289">
        <v>269.4981689453125</v>
      </c>
      <c r="LN289">
        <v>41.549999237060547</v>
      </c>
      <c r="LO289">
        <v>267.213623046875</v>
      </c>
      <c r="LP289">
        <v>43.010639190673828</v>
      </c>
      <c r="LQ289">
        <v>15.075925827026371</v>
      </c>
      <c r="LR289">
        <v>130.4894104003906</v>
      </c>
      <c r="LS289">
        <v>349.29580688476563</v>
      </c>
      <c r="LT289">
        <v>40.785854339599609</v>
      </c>
      <c r="LU289">
        <v>38.378677368164063</v>
      </c>
      <c r="LV289">
        <v>502.1099853515625</v>
      </c>
      <c r="LW289">
        <v>60.474449157714837</v>
      </c>
      <c r="LX289">
        <v>12.71549034118652</v>
      </c>
      <c r="LY289">
        <v>12.73859691619873</v>
      </c>
      <c r="LZ289">
        <v>63.755222320556641</v>
      </c>
      <c r="MA289">
        <v>95.801109313964844</v>
      </c>
      <c r="MB289">
        <v>20.790042877197269</v>
      </c>
      <c r="MC289">
        <v>188.868408203125</v>
      </c>
      <c r="MD289">
        <v>176.09126037597659</v>
      </c>
      <c r="ME289">
        <v>69.798309326171875</v>
      </c>
      <c r="MF289">
        <v>306.19729614257813</v>
      </c>
      <c r="MG289">
        <v>13.72000026702881</v>
      </c>
      <c r="MH289">
        <v>28.979581832885739</v>
      </c>
      <c r="MI289">
        <v>40.206180572509773</v>
      </c>
      <c r="MJ289">
        <v>11.25148391723633</v>
      </c>
      <c r="MK289">
        <v>3831.68994140625</v>
      </c>
      <c r="ML289">
        <v>111.81056213378911</v>
      </c>
      <c r="MM289">
        <v>468.52999877929688</v>
      </c>
      <c r="MN289">
        <v>15.328150749206539</v>
      </c>
      <c r="MO289">
        <v>91.030899047851563</v>
      </c>
      <c r="MP289">
        <v>44.881683349609382</v>
      </c>
      <c r="MQ289">
        <v>21.260000228881839</v>
      </c>
      <c r="MR289">
        <v>22.997499465942379</v>
      </c>
      <c r="MS289">
        <v>51.943756103515618</v>
      </c>
      <c r="MT289">
        <v>59.198875427246087</v>
      </c>
      <c r="MU289">
        <v>48.607379913330078</v>
      </c>
      <c r="MV289">
        <v>83.407379150390625</v>
      </c>
      <c r="MX289">
        <v>44.016666412353523</v>
      </c>
      <c r="MY289">
        <v>23.11662483215332</v>
      </c>
      <c r="MZ289">
        <v>173.46905517578119</v>
      </c>
      <c r="NA289">
        <v>64.219398498535156</v>
      </c>
      <c r="NB289">
        <v>298.17312622070313</v>
      </c>
      <c r="NC289">
        <v>202.9100036621094</v>
      </c>
      <c r="ND289">
        <v>40.999309539794922</v>
      </c>
      <c r="NE289">
        <v>119.72560882568359</v>
      </c>
      <c r="NF289">
        <v>29.84720611572266</v>
      </c>
      <c r="NG289">
        <v>8.8490457534790039</v>
      </c>
      <c r="NH289">
        <v>60.704509735107422</v>
      </c>
      <c r="NI289">
        <v>51.331859588623047</v>
      </c>
      <c r="NJ289">
        <v>65.155097961425781</v>
      </c>
      <c r="NK289">
        <v>90.539886474609375</v>
      </c>
      <c r="NL289">
        <v>313.32562255859381</v>
      </c>
      <c r="NM289">
        <v>102.96205902099609</v>
      </c>
      <c r="NN289">
        <v>22.00987434387207</v>
      </c>
      <c r="NO289">
        <v>37.803226470947273</v>
      </c>
      <c r="NP289">
        <v>119.4636535644531</v>
      </c>
      <c r="NQ289">
        <v>82.126701354980469</v>
      </c>
      <c r="NR289">
        <v>93.359855651855469</v>
      </c>
      <c r="NS289">
        <v>53.832912445068359</v>
      </c>
      <c r="NT289">
        <v>46.800247192382813</v>
      </c>
      <c r="NU289">
        <v>87.879997253417969</v>
      </c>
      <c r="NV289">
        <v>162.61695861816409</v>
      </c>
      <c r="NW289">
        <v>42.474555969238281</v>
      </c>
      <c r="NX289">
        <v>42.373710632324219</v>
      </c>
      <c r="NY289">
        <v>101.2736892700195</v>
      </c>
      <c r="NZ289">
        <v>116.2099609375</v>
      </c>
      <c r="OA289">
        <v>62.695919036865227</v>
      </c>
      <c r="OB289">
        <v>45.009078979492188</v>
      </c>
      <c r="OC289">
        <v>53.728427886962891</v>
      </c>
      <c r="OD289">
        <v>48.495571136474609</v>
      </c>
      <c r="OE289">
        <v>34.001594543457031</v>
      </c>
      <c r="OF289">
        <v>624.52001953125</v>
      </c>
      <c r="OG289">
        <v>9.123316764831543</v>
      </c>
      <c r="OH289">
        <v>81.152359008789063</v>
      </c>
      <c r="OI289">
        <v>195.4394226074219</v>
      </c>
      <c r="OJ289">
        <v>120.90549468994141</v>
      </c>
      <c r="OK289">
        <v>207.0386962890625</v>
      </c>
      <c r="OL289">
        <v>33.993297576904297</v>
      </c>
      <c r="OM289">
        <v>424.31549072265619</v>
      </c>
      <c r="ON289">
        <v>84.797470092773438</v>
      </c>
      <c r="OO289">
        <v>49.300209045410163</v>
      </c>
      <c r="OP289">
        <v>334.42181396484381</v>
      </c>
      <c r="OQ289">
        <v>201.51445007324219</v>
      </c>
      <c r="OR289">
        <v>290.71258544921881</v>
      </c>
      <c r="OS289">
        <v>17.720893859863281</v>
      </c>
      <c r="OT289">
        <v>38.162471771240227</v>
      </c>
      <c r="OU289">
        <v>54.973503112792969</v>
      </c>
      <c r="OV289">
        <v>435.739990234375</v>
      </c>
      <c r="OW289">
        <v>208.50968933105469</v>
      </c>
      <c r="OX289">
        <v>48.651172637939453</v>
      </c>
      <c r="OY289">
        <v>132.18974304199219</v>
      </c>
      <c r="OZ289">
        <v>96.545150756835938</v>
      </c>
      <c r="PB289">
        <v>131.9139099121094</v>
      </c>
      <c r="PD289">
        <v>44.690391540527337</v>
      </c>
      <c r="PE289">
        <v>31.107231140136719</v>
      </c>
      <c r="PF289">
        <v>138.49519348144531</v>
      </c>
      <c r="PG289">
        <v>69.217220458984372</v>
      </c>
      <c r="PH289">
        <v>57.702316284179688</v>
      </c>
      <c r="PI289">
        <v>25.982158660888668</v>
      </c>
      <c r="PJ289">
        <v>151.32618713378909</v>
      </c>
      <c r="PK289">
        <v>179.19049072265619</v>
      </c>
      <c r="PL289">
        <v>3.0789999961853032</v>
      </c>
      <c r="PM289">
        <v>20.919118881225589</v>
      </c>
      <c r="PN289">
        <v>201.55999755859381</v>
      </c>
      <c r="PO289">
        <v>48.990543365478523</v>
      </c>
      <c r="PP289">
        <v>105.86920166015619</v>
      </c>
      <c r="PQ289">
        <v>115.99314880371089</v>
      </c>
      <c r="PR289">
        <v>176.02000427246091</v>
      </c>
      <c r="PS289">
        <v>12.33229827880859</v>
      </c>
      <c r="PT289">
        <v>18.46602821350098</v>
      </c>
      <c r="PU289">
        <v>116.50892639160161</v>
      </c>
      <c r="PV289">
        <v>85.941802978515625</v>
      </c>
      <c r="PW289">
        <v>323</v>
      </c>
      <c r="PX289">
        <v>365.72409057617188</v>
      </c>
      <c r="PY289">
        <v>89.036972045898438</v>
      </c>
      <c r="PZ289">
        <v>99.001335144042969</v>
      </c>
      <c r="QA289">
        <v>117.148193359375</v>
      </c>
      <c r="QB289">
        <v>187.0640563964844</v>
      </c>
      <c r="QC289">
        <v>36.305503845214837</v>
      </c>
      <c r="QD289">
        <v>415.4815673828125</v>
      </c>
      <c r="QE289">
        <v>50.331558227539063</v>
      </c>
      <c r="QF289">
        <v>25.250001907348629</v>
      </c>
      <c r="QG289">
        <v>108.20098876953119</v>
      </c>
      <c r="QH289">
        <v>418.92706298828119</v>
      </c>
      <c r="QI289">
        <v>104.3308563232422</v>
      </c>
      <c r="QJ289">
        <v>45.919998168945313</v>
      </c>
      <c r="QK289">
        <v>30.631130218505859</v>
      </c>
      <c r="QL289">
        <v>365.58999633789063</v>
      </c>
      <c r="QM289">
        <v>55.264930725097663</v>
      </c>
      <c r="QN289">
        <v>30.422723770141602</v>
      </c>
      <c r="QO289">
        <v>33.200000762939453</v>
      </c>
      <c r="QP289">
        <v>30.044095993041989</v>
      </c>
      <c r="QQ289">
        <v>201.96000671386719</v>
      </c>
      <c r="QR289">
        <v>160.89878845214841</v>
      </c>
      <c r="QS289">
        <v>33.729999542236328</v>
      </c>
      <c r="QT289">
        <v>124.57472229003911</v>
      </c>
      <c r="QU289">
        <v>165.6895446777344</v>
      </c>
      <c r="QV289">
        <v>292.84359741210938</v>
      </c>
      <c r="QW289">
        <v>105.76637268066411</v>
      </c>
      <c r="QX289">
        <v>43.241382598876953</v>
      </c>
      <c r="QY289">
        <v>32.582080841064453</v>
      </c>
      <c r="RA289">
        <v>212.1600036621094</v>
      </c>
      <c r="RB289">
        <v>181.49504089355469</v>
      </c>
      <c r="RC289">
        <v>44.314743041992188</v>
      </c>
      <c r="RD289">
        <v>273.23001098632813</v>
      </c>
      <c r="RE289">
        <v>14.51616096496582</v>
      </c>
      <c r="RF289">
        <v>17.758512496948239</v>
      </c>
      <c r="RG289">
        <v>189.5671081542969</v>
      </c>
      <c r="RH289">
        <v>16.271198272705082</v>
      </c>
      <c r="RI289">
        <v>121.8301315307617</v>
      </c>
      <c r="RJ289">
        <v>24.99284744262695</v>
      </c>
      <c r="RK289">
        <v>325.462890625</v>
      </c>
      <c r="RL289">
        <v>61.241603851318359</v>
      </c>
      <c r="RM289">
        <v>31.654653549194339</v>
      </c>
      <c r="RN289">
        <v>40.499164581298828</v>
      </c>
      <c r="RO289">
        <v>126.0527877807617</v>
      </c>
      <c r="RP289">
        <v>21.120000839233398</v>
      </c>
      <c r="RQ289">
        <v>101.4557571411133</v>
      </c>
      <c r="RR289">
        <v>211.17999267578119</v>
      </c>
      <c r="RS289">
        <v>80.577171325683594</v>
      </c>
      <c r="RT289">
        <v>22.018260574340822</v>
      </c>
      <c r="RU289">
        <v>46.303256988525391</v>
      </c>
      <c r="RV289">
        <v>271.82379150390619</v>
      </c>
      <c r="RW289">
        <v>44.470001220703118</v>
      </c>
      <c r="RX289">
        <v>23.804168701171879</v>
      </c>
      <c r="RY289">
        <v>16.588298797607418</v>
      </c>
      <c r="RZ289">
        <v>190.46565246582031</v>
      </c>
      <c r="SA289">
        <v>183.99000549316409</v>
      </c>
      <c r="SB289">
        <v>69.957183837890625</v>
      </c>
      <c r="SC289">
        <v>60.707633972167969</v>
      </c>
      <c r="SD289">
        <v>72.150093078613281</v>
      </c>
      <c r="SE289">
        <v>83.720634460449219</v>
      </c>
      <c r="SF289">
        <v>288.83999633789063</v>
      </c>
      <c r="SG289">
        <v>125.34543609619141</v>
      </c>
      <c r="SH289">
        <v>152.1414489746094</v>
      </c>
    </row>
    <row r="290" spans="1:502" x14ac:dyDescent="0.3">
      <c r="A290" s="1">
        <v>44049</v>
      </c>
      <c r="B290">
        <v>108.5977478027344</v>
      </c>
      <c r="C290">
        <v>44.866729736328118</v>
      </c>
      <c r="D290">
        <v>93.916893005371094</v>
      </c>
      <c r="E290">
        <v>77.051620483398438</v>
      </c>
      <c r="F290">
        <v>217.128173828125</v>
      </c>
      <c r="G290">
        <v>464.1099853515625</v>
      </c>
      <c r="H290">
        <v>86.709999084472656</v>
      </c>
      <c r="I290">
        <v>14.277963638305661</v>
      </c>
      <c r="J290">
        <v>31.766767501831051</v>
      </c>
      <c r="K290">
        <v>94.612762451171875</v>
      </c>
      <c r="L290">
        <v>254.2344970703125</v>
      </c>
      <c r="N290">
        <v>109.1800003051758</v>
      </c>
      <c r="O290">
        <v>79.647254943847656</v>
      </c>
      <c r="P290">
        <v>149.11485290527341</v>
      </c>
      <c r="Q290">
        <v>301.79998779296881</v>
      </c>
      <c r="R290">
        <v>93.768455505371094</v>
      </c>
      <c r="S290">
        <v>46.110984802246087</v>
      </c>
      <c r="T290">
        <v>84.250999450683594</v>
      </c>
      <c r="U290">
        <v>74.975700378417969</v>
      </c>
      <c r="V290">
        <v>74.736457824707031</v>
      </c>
      <c r="W290">
        <v>28.9725341796875</v>
      </c>
      <c r="X290">
        <v>161.25</v>
      </c>
      <c r="Y290">
        <v>8.8490877151489258</v>
      </c>
      <c r="Z290">
        <v>71.133987426757813</v>
      </c>
      <c r="AA290">
        <v>72.397029113769534</v>
      </c>
      <c r="AB290">
        <v>90.553131103515625</v>
      </c>
      <c r="AC290">
        <v>26.211666107177731</v>
      </c>
      <c r="AD290">
        <v>226.00445556640619</v>
      </c>
      <c r="AE290">
        <v>134.7135925292969</v>
      </c>
      <c r="AF290">
        <v>144.99202636718749</v>
      </c>
      <c r="AG290">
        <v>94.707901000976563</v>
      </c>
      <c r="AH290">
        <v>210.23472595214841</v>
      </c>
      <c r="AI290">
        <v>25.945550918579102</v>
      </c>
      <c r="AJ290">
        <v>107.7052536010742</v>
      </c>
      <c r="AK290">
        <v>315.25</v>
      </c>
      <c r="AL290">
        <v>189.11738586425781</v>
      </c>
      <c r="AM290">
        <v>14.196743011474609</v>
      </c>
      <c r="AN290">
        <v>43.043926239013672</v>
      </c>
      <c r="AO290">
        <v>111.0712948608398</v>
      </c>
      <c r="AP290">
        <v>61.140426635742188</v>
      </c>
      <c r="AQ290">
        <v>84.529998779296875</v>
      </c>
      <c r="AR290">
        <v>29.78214073181152</v>
      </c>
      <c r="AS290">
        <v>38.764846801757813</v>
      </c>
      <c r="AT290">
        <v>14.773750305175779</v>
      </c>
      <c r="AU290">
        <v>100.158935546875</v>
      </c>
      <c r="AV290">
        <v>109.1716003417969</v>
      </c>
      <c r="AW290">
        <v>16.21591758728027</v>
      </c>
      <c r="AX290">
        <v>93.268806457519531</v>
      </c>
      <c r="AY290">
        <v>243.57000732421881</v>
      </c>
      <c r="AZ290">
        <v>124.2867050170898</v>
      </c>
      <c r="BA290">
        <v>1178.369995117188</v>
      </c>
      <c r="BB290">
        <v>129.478759765625</v>
      </c>
      <c r="BC290">
        <v>106.5509033203125</v>
      </c>
      <c r="BD290">
        <v>91.669998168945313</v>
      </c>
      <c r="BE290">
        <v>14.849620513916021</v>
      </c>
      <c r="BF290">
        <v>70.774650573730469</v>
      </c>
      <c r="BG290">
        <v>22.793380737304691</v>
      </c>
      <c r="BH290">
        <v>73.087448120117188</v>
      </c>
      <c r="BI290">
        <v>237.1029968261719</v>
      </c>
      <c r="BJ290">
        <v>86.535636901855469</v>
      </c>
      <c r="BK290">
        <v>65.484001159667969</v>
      </c>
      <c r="BL290">
        <v>277.66000366210938</v>
      </c>
      <c r="BM290">
        <v>521.22344970703125</v>
      </c>
      <c r="BN290">
        <v>45.156055450439453</v>
      </c>
      <c r="BO290">
        <v>31.402805328369141</v>
      </c>
      <c r="BP290">
        <v>172.19999694824219</v>
      </c>
      <c r="BQ290">
        <v>1736.394287109375</v>
      </c>
      <c r="BR290">
        <v>31.867885589599609</v>
      </c>
      <c r="BS290">
        <v>37.889999389648438</v>
      </c>
      <c r="BT290">
        <v>52.022472381591797</v>
      </c>
      <c r="BU290">
        <v>29.358957290649411</v>
      </c>
      <c r="BV290">
        <v>125.4769592285156</v>
      </c>
      <c r="BW290">
        <v>44.237781524658203</v>
      </c>
      <c r="BX290">
        <v>26.489999771118161</v>
      </c>
      <c r="BY290">
        <v>39.652599334716797</v>
      </c>
      <c r="BZ290">
        <v>70.293670654296875</v>
      </c>
      <c r="CA290">
        <v>84.98626708984375</v>
      </c>
      <c r="CB290">
        <v>110.51999664306641</v>
      </c>
      <c r="CC290">
        <v>37.75</v>
      </c>
      <c r="CD290">
        <v>77.355110168457031</v>
      </c>
      <c r="CE290">
        <v>43.189384460449219</v>
      </c>
      <c r="CF290">
        <v>58.76777801513672</v>
      </c>
      <c r="CG290">
        <v>46.737419128417969</v>
      </c>
      <c r="CH290">
        <v>100.65000152587891</v>
      </c>
      <c r="CI290">
        <v>13.77999973297119</v>
      </c>
      <c r="CJ290">
        <v>26.61698150634766</v>
      </c>
      <c r="CK290">
        <v>122.8434982299805</v>
      </c>
      <c r="CL290">
        <v>80.389427185058594</v>
      </c>
      <c r="CM290">
        <v>42.25</v>
      </c>
      <c r="CN290">
        <v>109.0435791015625</v>
      </c>
      <c r="CO290">
        <v>90.435501098632813</v>
      </c>
      <c r="CP290">
        <v>96.086013793945313</v>
      </c>
      <c r="CQ290">
        <v>63.720001220703118</v>
      </c>
      <c r="CR290">
        <v>17.998928070068359</v>
      </c>
      <c r="CS290">
        <v>30.097000122070309</v>
      </c>
      <c r="CT290">
        <v>217.80000305175781</v>
      </c>
      <c r="CU290">
        <v>31.304546356201168</v>
      </c>
      <c r="CV290">
        <v>602.1400146484375</v>
      </c>
      <c r="CW290">
        <v>71.893257141113281</v>
      </c>
      <c r="CX290">
        <v>23.73600006103516</v>
      </c>
      <c r="CY290">
        <v>117.3258819580078</v>
      </c>
      <c r="CZ290">
        <v>90.301826477050781</v>
      </c>
      <c r="DA290">
        <v>161.58705139160159</v>
      </c>
      <c r="DB290">
        <v>70.74212646484375</v>
      </c>
      <c r="DC290">
        <v>67.1771240234375</v>
      </c>
      <c r="DD290">
        <v>41.612209320068359</v>
      </c>
      <c r="DE290">
        <v>42.916191101074219</v>
      </c>
      <c r="DF290">
        <v>20.319330215454102</v>
      </c>
      <c r="DG290">
        <v>206.55958557128909</v>
      </c>
      <c r="DH290">
        <v>134.99913024902341</v>
      </c>
      <c r="DI290">
        <v>54.24969482421875</v>
      </c>
      <c r="DJ290">
        <v>41.392261505126953</v>
      </c>
      <c r="DK290">
        <v>63.168758392333977</v>
      </c>
      <c r="DL290">
        <v>68.298835754394531</v>
      </c>
      <c r="DM290">
        <v>38.176376342773438</v>
      </c>
      <c r="DN290">
        <v>31.297103881835941</v>
      </c>
      <c r="DO290">
        <v>32.480846405029297</v>
      </c>
      <c r="DP290">
        <v>62.676486968994141</v>
      </c>
      <c r="DQ290">
        <v>159.27906799316409</v>
      </c>
      <c r="DS290">
        <v>75.058418273925781</v>
      </c>
      <c r="DT290">
        <v>24.704999923706051</v>
      </c>
      <c r="DU290">
        <v>27.91649055480957</v>
      </c>
      <c r="DV290">
        <v>263</v>
      </c>
      <c r="DW290">
        <v>24.092592239379879</v>
      </c>
      <c r="DX290">
        <v>83.150001525878906</v>
      </c>
      <c r="DY290">
        <v>317.23095703125</v>
      </c>
      <c r="DZ290">
        <v>15.671107292175289</v>
      </c>
      <c r="EA290">
        <v>110.3000030517578</v>
      </c>
      <c r="EB290">
        <v>134.50941467285159</v>
      </c>
      <c r="EC290">
        <v>22.741689682006839</v>
      </c>
      <c r="ED290">
        <v>175.13920593261719</v>
      </c>
      <c r="EE290">
        <v>55.676601409912109</v>
      </c>
      <c r="EF290">
        <v>179.20591735839841</v>
      </c>
      <c r="EG290">
        <v>66.590164184570313</v>
      </c>
      <c r="EH290">
        <v>82.290000915527344</v>
      </c>
      <c r="EI290">
        <v>74.5</v>
      </c>
      <c r="EJ290">
        <v>34.418331146240227</v>
      </c>
      <c r="EK290">
        <v>171.05311584472659</v>
      </c>
      <c r="EL290">
        <v>28.719465255737301</v>
      </c>
      <c r="EM290">
        <v>26.660844802856449</v>
      </c>
      <c r="EN290">
        <v>8.9656190872192383</v>
      </c>
      <c r="EO290">
        <v>109.75</v>
      </c>
      <c r="EP290">
        <v>33.235260009765618</v>
      </c>
      <c r="EQ290">
        <v>133.91064453125</v>
      </c>
      <c r="ER290">
        <v>45.300045013427727</v>
      </c>
      <c r="ES290">
        <v>181.39503479003909</v>
      </c>
      <c r="ET290">
        <v>95.599998474121094</v>
      </c>
      <c r="EU290">
        <v>65.654296875</v>
      </c>
      <c r="EV290">
        <v>372.83944702148438</v>
      </c>
      <c r="EW290">
        <v>98.954658508300781</v>
      </c>
      <c r="EX290">
        <v>33.485927581787109</v>
      </c>
      <c r="EY290">
        <v>64.563766479492188</v>
      </c>
      <c r="EZ290">
        <v>85.752792358398438</v>
      </c>
      <c r="FA290">
        <v>70.203102111816406</v>
      </c>
      <c r="FB290">
        <v>50.536819458007813</v>
      </c>
      <c r="FC290">
        <v>62.238254547119141</v>
      </c>
      <c r="FD290">
        <v>88.577507019042969</v>
      </c>
      <c r="FE290">
        <v>50.936164855957031</v>
      </c>
      <c r="FF290">
        <v>184.93049621582031</v>
      </c>
      <c r="FG290">
        <v>44.222824096679688</v>
      </c>
      <c r="FH290">
        <v>77.410003662109375</v>
      </c>
      <c r="FI290">
        <v>143.56268310546881</v>
      </c>
      <c r="FJ290">
        <v>256.90597534179688</v>
      </c>
      <c r="FK290">
        <v>58.878410339355469</v>
      </c>
      <c r="FL290">
        <v>71.370002746582031</v>
      </c>
      <c r="FM290">
        <v>39.571353912353523</v>
      </c>
      <c r="FN290">
        <v>40.664093017578118</v>
      </c>
      <c r="FO290">
        <v>297.48001098632813</v>
      </c>
      <c r="FP290">
        <v>15.53310012817383</v>
      </c>
      <c r="FQ290">
        <v>157.55540466308591</v>
      </c>
      <c r="FR290">
        <v>730.73712158203125</v>
      </c>
      <c r="FS290">
        <v>45.232795715332031</v>
      </c>
      <c r="FT290">
        <v>198.15440368652341</v>
      </c>
      <c r="FU290">
        <v>187.904296875</v>
      </c>
      <c r="FV290">
        <v>187.8906555175781</v>
      </c>
      <c r="FW290">
        <v>203.71784973144531</v>
      </c>
      <c r="FX290">
        <v>45.697589874267578</v>
      </c>
      <c r="FY290">
        <v>75.214569091796875</v>
      </c>
      <c r="FZ290">
        <v>23.028718948364261</v>
      </c>
      <c r="GA290">
        <v>84.209999084472656</v>
      </c>
      <c r="GB290">
        <v>80.329757690429688</v>
      </c>
      <c r="GC290">
        <v>85.953742980957031</v>
      </c>
      <c r="GD290">
        <v>35.4068603515625</v>
      </c>
      <c r="GE290">
        <v>141.3399963378906</v>
      </c>
      <c r="GF290">
        <v>339.38433837890619</v>
      </c>
      <c r="GG290">
        <v>441.05999755859381</v>
      </c>
      <c r="GH290">
        <v>42.554191589355469</v>
      </c>
      <c r="GI290">
        <v>63.296276092529297</v>
      </c>
      <c r="GJ290">
        <v>159.34503173828119</v>
      </c>
      <c r="GK290">
        <v>133.91252136230469</v>
      </c>
      <c r="GL290">
        <v>16.64121246337891</v>
      </c>
      <c r="GM290">
        <v>64.459999084472656</v>
      </c>
      <c r="GN290">
        <v>24.1378173828125</v>
      </c>
      <c r="GO290">
        <v>102.379997253418</v>
      </c>
      <c r="GP290">
        <v>96.550064086914063</v>
      </c>
      <c r="GQ290">
        <v>5.6477656364440918</v>
      </c>
      <c r="GR290">
        <v>27.90200042724609</v>
      </c>
      <c r="GS290">
        <v>58.071914672851563</v>
      </c>
      <c r="GT290">
        <v>23.443292617797852</v>
      </c>
      <c r="GU290">
        <v>23.494926452636719</v>
      </c>
      <c r="GV290">
        <v>17.746906280517582</v>
      </c>
      <c r="GW290">
        <v>13.78221321105957</v>
      </c>
      <c r="GX290">
        <v>92.267379760742188</v>
      </c>
      <c r="GY290">
        <v>130.6600036621094</v>
      </c>
      <c r="GZ290">
        <v>30.936981201171879</v>
      </c>
      <c r="HC290">
        <v>20.072357177734379</v>
      </c>
      <c r="HD290">
        <v>172.97999572753909</v>
      </c>
      <c r="HE290">
        <v>134.3472900390625</v>
      </c>
      <c r="HF290">
        <v>55.447734832763672</v>
      </c>
      <c r="HG290">
        <v>25.94980430603027</v>
      </c>
      <c r="HH290">
        <v>81.660667419433594</v>
      </c>
      <c r="HI290">
        <v>57.126502990722663</v>
      </c>
      <c r="HJ290">
        <v>170.62892150878909</v>
      </c>
      <c r="HK290">
        <v>77.326614379882813</v>
      </c>
      <c r="HL290">
        <v>79</v>
      </c>
      <c r="HM290">
        <v>182.96449279785159</v>
      </c>
      <c r="HN290">
        <v>13.870302200317379</v>
      </c>
      <c r="HO290">
        <v>37.556999206542969</v>
      </c>
      <c r="HP290">
        <v>64.949066162109375</v>
      </c>
      <c r="HQ290">
        <v>127.38868713378911</v>
      </c>
      <c r="HR290">
        <v>22.47392463684082</v>
      </c>
      <c r="HS290">
        <v>66.980003356933594</v>
      </c>
      <c r="HT290">
        <v>130.3204650878906</v>
      </c>
      <c r="HU290">
        <v>50.19866943359375</v>
      </c>
      <c r="HV290">
        <v>8.756382942199707</v>
      </c>
      <c r="HW290">
        <v>81.862358093261719</v>
      </c>
      <c r="HX290">
        <v>70.25</v>
      </c>
      <c r="HY290">
        <v>241.82640075683591</v>
      </c>
      <c r="HZ290">
        <v>139.3495178222656</v>
      </c>
      <c r="IA290">
        <v>45.366081237792969</v>
      </c>
      <c r="IB290">
        <v>9.4226293563842773</v>
      </c>
      <c r="IC290">
        <v>17.078853607177731</v>
      </c>
      <c r="ID290">
        <v>15.81917095184326</v>
      </c>
      <c r="IE290">
        <v>129.29158020019531</v>
      </c>
      <c r="IF290">
        <v>393.59661865234381</v>
      </c>
      <c r="IG290">
        <v>7.5320110321044922</v>
      </c>
      <c r="IH290">
        <v>146.85871887207031</v>
      </c>
      <c r="II290">
        <v>98.755300337402346</v>
      </c>
      <c r="IJ290">
        <v>158.0478515625</v>
      </c>
      <c r="IK290">
        <v>389.77999877929688</v>
      </c>
      <c r="IL290">
        <v>169.63624572753909</v>
      </c>
      <c r="IM290">
        <v>97.25</v>
      </c>
      <c r="IN290">
        <v>32.904796600341797</v>
      </c>
      <c r="IO290">
        <v>220.41999816894531</v>
      </c>
      <c r="IP290">
        <v>43.591445922851563</v>
      </c>
      <c r="IQ290">
        <v>91.910118103027344</v>
      </c>
      <c r="IR290">
        <v>110.7359237670898</v>
      </c>
      <c r="IS290">
        <v>27.314945220947269</v>
      </c>
      <c r="IT290">
        <v>15.586460113525391</v>
      </c>
      <c r="IU290">
        <v>303.54531860351563</v>
      </c>
      <c r="IV290">
        <v>230.41667175292969</v>
      </c>
      <c r="IW290">
        <v>8.540802001953125</v>
      </c>
      <c r="IX290">
        <v>25.867290496826168</v>
      </c>
      <c r="IY290">
        <v>161.03999328613281</v>
      </c>
      <c r="IZ290">
        <v>23.429790496826168</v>
      </c>
      <c r="JA290">
        <v>128.7383728027344</v>
      </c>
      <c r="JB290">
        <v>34.611553192138672</v>
      </c>
      <c r="JC290">
        <v>172.87385559082031</v>
      </c>
      <c r="JD290">
        <v>73.059280395507813</v>
      </c>
      <c r="JE290">
        <v>130.15460205078119</v>
      </c>
      <c r="JF290">
        <v>34.752994537353523</v>
      </c>
      <c r="JG290">
        <v>85.965438842773438</v>
      </c>
      <c r="JH290">
        <v>22.690727233886719</v>
      </c>
      <c r="JI290">
        <v>55.413112640380859</v>
      </c>
      <c r="JK290">
        <v>26.883340835571289</v>
      </c>
      <c r="JL290">
        <v>9.781214714050293</v>
      </c>
      <c r="JM290">
        <v>99.980003356933594</v>
      </c>
      <c r="JN290">
        <v>133.67222595214841</v>
      </c>
      <c r="JO290">
        <v>9.5032567977905273</v>
      </c>
      <c r="JP290">
        <v>10.800999641418461</v>
      </c>
      <c r="JQ290">
        <v>35.002197265625</v>
      </c>
      <c r="JR290">
        <v>192.97711181640619</v>
      </c>
      <c r="JS290">
        <v>28.955869674682621</v>
      </c>
      <c r="JT290">
        <v>31.782070159912109</v>
      </c>
      <c r="JU290">
        <v>158.428466796875</v>
      </c>
      <c r="JV290">
        <v>157.47026062011719</v>
      </c>
      <c r="JW290">
        <v>27.83547210693359</v>
      </c>
      <c r="JX290">
        <v>59.426734924316413</v>
      </c>
      <c r="JY290">
        <v>43.846771240234382</v>
      </c>
      <c r="JZ290">
        <v>85.519737243652344</v>
      </c>
      <c r="KA290">
        <v>66.648063659667969</v>
      </c>
      <c r="KB290">
        <v>256.2430419921875</v>
      </c>
      <c r="KC290">
        <v>144.70947265625</v>
      </c>
      <c r="KD290">
        <v>231.56163024902341</v>
      </c>
      <c r="KE290">
        <v>47.470001220703118</v>
      </c>
      <c r="KF290">
        <v>27.907844543457031</v>
      </c>
      <c r="KG290">
        <v>336.33135986328119</v>
      </c>
      <c r="KH290">
        <v>35.815174102783203</v>
      </c>
      <c r="KI290">
        <v>139.56858825683591</v>
      </c>
      <c r="KJ290">
        <v>339.17999267578119</v>
      </c>
      <c r="KK290">
        <v>49.741249084472663</v>
      </c>
      <c r="KL290">
        <v>89.288810729980469</v>
      </c>
      <c r="KM290">
        <v>31.113077163696289</v>
      </c>
      <c r="KN290">
        <v>483.98260498046881</v>
      </c>
      <c r="KO290">
        <v>88.023155212402344</v>
      </c>
      <c r="KP290">
        <v>111.2084426879883</v>
      </c>
      <c r="KQ290">
        <v>206.71022033691409</v>
      </c>
      <c r="KR290">
        <v>53.315299987792969</v>
      </c>
      <c r="KS290">
        <v>321.91717529296881</v>
      </c>
      <c r="KT290">
        <v>113.30738830566411</v>
      </c>
      <c r="KU290">
        <v>91.472404479980469</v>
      </c>
      <c r="KV290">
        <v>183.31645202636719</v>
      </c>
      <c r="KW290">
        <v>147.1751403808594</v>
      </c>
      <c r="KX290">
        <v>85.009712219238281</v>
      </c>
      <c r="KY290">
        <v>67.439727783203125</v>
      </c>
      <c r="KZ290">
        <v>264.2705078125</v>
      </c>
      <c r="LA290">
        <v>32.017677307128913</v>
      </c>
      <c r="LB290">
        <v>938.25</v>
      </c>
      <c r="LC290">
        <v>18.444242477416989</v>
      </c>
      <c r="LD290">
        <v>45.9705810546875</v>
      </c>
      <c r="LE290">
        <v>47.672168731689453</v>
      </c>
      <c r="LF290">
        <v>208.0787353515625</v>
      </c>
      <c r="LG290">
        <v>100.2111129760742</v>
      </c>
      <c r="LH290">
        <v>73.760002136230469</v>
      </c>
      <c r="LI290">
        <v>86.360000610351563</v>
      </c>
      <c r="LJ290">
        <v>194.25999450683591</v>
      </c>
      <c r="LK290">
        <v>33.013618469238281</v>
      </c>
      <c r="LL290">
        <v>49.926589965820313</v>
      </c>
      <c r="LM290">
        <v>273.82110595703119</v>
      </c>
      <c r="LN290">
        <v>41.755001068115227</v>
      </c>
      <c r="LO290">
        <v>268.84988403320313</v>
      </c>
      <c r="LP290">
        <v>42.734096527099609</v>
      </c>
      <c r="LQ290">
        <v>14.91879272460938</v>
      </c>
      <c r="LR290">
        <v>135.8663024902344</v>
      </c>
      <c r="LS290">
        <v>357.094482421875</v>
      </c>
      <c r="LT290">
        <v>40.892227172851563</v>
      </c>
      <c r="LU290">
        <v>37.586158752441413</v>
      </c>
      <c r="LV290">
        <v>509.07998657226563</v>
      </c>
      <c r="LW290">
        <v>60.251018524169922</v>
      </c>
      <c r="LX290">
        <v>12.925980567932131</v>
      </c>
      <c r="LY290">
        <v>12.92043972015381</v>
      </c>
      <c r="LZ290">
        <v>63.53729248046875</v>
      </c>
      <c r="MA290">
        <v>95.3360595703125</v>
      </c>
      <c r="MB290">
        <v>20.77297210693359</v>
      </c>
      <c r="MC290">
        <v>187.435302734375</v>
      </c>
      <c r="MD290">
        <v>178.4788513183594</v>
      </c>
      <c r="ME290">
        <v>69.511772155761719</v>
      </c>
      <c r="MF290">
        <v>303.067626953125</v>
      </c>
      <c r="MG290">
        <v>14.239999771118161</v>
      </c>
      <c r="MH290">
        <v>29.342258453369141</v>
      </c>
      <c r="MI290">
        <v>40.00274658203125</v>
      </c>
      <c r="MJ290">
        <v>11.300084114074711</v>
      </c>
      <c r="MK290">
        <v>3873.97998046875</v>
      </c>
      <c r="ML290">
        <v>114.2266311645508</v>
      </c>
      <c r="MM290">
        <v>466.07000732421881</v>
      </c>
      <c r="MN290">
        <v>14.856959342956539</v>
      </c>
      <c r="MO290">
        <v>91.909767150878906</v>
      </c>
      <c r="MP290">
        <v>45.716300964355469</v>
      </c>
      <c r="MQ290">
        <v>21.129999160766602</v>
      </c>
      <c r="MR290">
        <v>21.956623077392582</v>
      </c>
      <c r="MS290">
        <v>51.73785400390625</v>
      </c>
      <c r="MT290">
        <v>59.564830780029297</v>
      </c>
      <c r="MU290">
        <v>48.864688873291023</v>
      </c>
      <c r="MV290">
        <v>82.66778564453125</v>
      </c>
      <c r="MX290">
        <v>44.313331604003913</v>
      </c>
      <c r="MY290">
        <v>23.907930374145511</v>
      </c>
      <c r="MZ290">
        <v>180.40370178222659</v>
      </c>
      <c r="NA290">
        <v>64.104591369628906</v>
      </c>
      <c r="NB290">
        <v>294.82666015625</v>
      </c>
      <c r="NC290">
        <v>204.0899963378906</v>
      </c>
      <c r="ND290">
        <v>40.764278411865227</v>
      </c>
      <c r="NE290">
        <v>119.38291931152339</v>
      </c>
      <c r="NF290">
        <v>29.707485198974609</v>
      </c>
      <c r="NG290">
        <v>9.0682792663574219</v>
      </c>
      <c r="NH290">
        <v>60.830707550048828</v>
      </c>
      <c r="NI290">
        <v>50.511688232421882</v>
      </c>
      <c r="NJ290">
        <v>66.013046264648438</v>
      </c>
      <c r="NK290">
        <v>90.939208984375</v>
      </c>
      <c r="NL290">
        <v>313.86062622070313</v>
      </c>
      <c r="NM290">
        <v>103.2991857910156</v>
      </c>
      <c r="NN290">
        <v>21.918880462646481</v>
      </c>
      <c r="NO290">
        <v>36.363903045654297</v>
      </c>
      <c r="NP290">
        <v>118.8101119995117</v>
      </c>
      <c r="NQ290">
        <v>81.21136474609375</v>
      </c>
      <c r="NR290">
        <v>93.342056274414063</v>
      </c>
      <c r="NS290">
        <v>51.790149688720703</v>
      </c>
      <c r="NT290">
        <v>46.843132019042969</v>
      </c>
      <c r="NU290">
        <v>88.589996337890625</v>
      </c>
      <c r="NV290">
        <v>161.8821716308594</v>
      </c>
      <c r="NW290">
        <v>42.674949645996087</v>
      </c>
      <c r="NX290">
        <v>44.998554229736328</v>
      </c>
      <c r="NY290">
        <v>100.9736633300781</v>
      </c>
      <c r="NZ290">
        <v>113.8777236938477</v>
      </c>
      <c r="OA290">
        <v>59.383121490478523</v>
      </c>
      <c r="OB290">
        <v>44.871868133544922</v>
      </c>
      <c r="OC290">
        <v>53.585216522216797</v>
      </c>
      <c r="OD290">
        <v>48.332237243652337</v>
      </c>
      <c r="OE290">
        <v>33.985000610351563</v>
      </c>
      <c r="OF290">
        <v>621.21002197265625</v>
      </c>
      <c r="OG290">
        <v>9.0481948852539063</v>
      </c>
      <c r="OH290">
        <v>82.465805053710938</v>
      </c>
      <c r="OI290">
        <v>169.01622009277341</v>
      </c>
      <c r="OJ290">
        <v>117.89500427246089</v>
      </c>
      <c r="OK290">
        <v>205.1988830566406</v>
      </c>
      <c r="OL290">
        <v>33.87635012036133</v>
      </c>
      <c r="OM290">
        <v>426.03143310546881</v>
      </c>
      <c r="ON290">
        <v>83.162345886230469</v>
      </c>
      <c r="OO290">
        <v>50.862926483154297</v>
      </c>
      <c r="OP290">
        <v>339.40835571289063</v>
      </c>
      <c r="OQ290">
        <v>206.63584899902341</v>
      </c>
      <c r="OR290">
        <v>291.51882934570313</v>
      </c>
      <c r="OS290">
        <v>17.557315826416019</v>
      </c>
      <c r="OT290">
        <v>38.018707275390618</v>
      </c>
      <c r="OU290">
        <v>55.479831695556641</v>
      </c>
      <c r="OV290">
        <v>430.32998657226563</v>
      </c>
      <c r="OW290">
        <v>209.74009704589841</v>
      </c>
      <c r="OX290">
        <v>47.639228820800781</v>
      </c>
      <c r="OY290">
        <v>134.64495849609381</v>
      </c>
      <c r="OZ290">
        <v>95.8067626953125</v>
      </c>
      <c r="PB290">
        <v>130.1955261230469</v>
      </c>
      <c r="PD290">
        <v>45.100467681884773</v>
      </c>
      <c r="PE290">
        <v>31.39244270324707</v>
      </c>
      <c r="PF290">
        <v>136.50538635253909</v>
      </c>
      <c r="PG290">
        <v>69.071975708007813</v>
      </c>
      <c r="PH290">
        <v>57.529392242431641</v>
      </c>
      <c r="PI290">
        <v>25.825311660766602</v>
      </c>
      <c r="PJ290">
        <v>149.70417785644531</v>
      </c>
      <c r="PK290">
        <v>179.79109191894531</v>
      </c>
      <c r="PL290">
        <v>3.0090000629425049</v>
      </c>
      <c r="PM290">
        <v>20.70391845703125</v>
      </c>
      <c r="PN290">
        <v>202.25999450683591</v>
      </c>
      <c r="PO290">
        <v>50.246707916259773</v>
      </c>
      <c r="PP290">
        <v>106.0654296875</v>
      </c>
      <c r="PQ290">
        <v>115.31707763671881</v>
      </c>
      <c r="PR290">
        <v>177.3399963378906</v>
      </c>
      <c r="PS290">
        <v>12.59258460998535</v>
      </c>
      <c r="PT290">
        <v>17.73325157165527</v>
      </c>
      <c r="PU290">
        <v>116.18470764160161</v>
      </c>
      <c r="PV290">
        <v>85.447990417480469</v>
      </c>
      <c r="PW290">
        <v>321.92001342773438</v>
      </c>
      <c r="PX290">
        <v>361.15069580078119</v>
      </c>
      <c r="PY290">
        <v>89.243232727050781</v>
      </c>
      <c r="PZ290">
        <v>99.305335998535156</v>
      </c>
      <c r="QA290">
        <v>118.0663299560547</v>
      </c>
      <c r="QB290">
        <v>179.26457214355469</v>
      </c>
      <c r="QC290">
        <v>36.832675933837891</v>
      </c>
      <c r="QD290">
        <v>411.35540771484381</v>
      </c>
      <c r="QE290">
        <v>50.209346771240227</v>
      </c>
      <c r="QF290">
        <v>25.406070709228519</v>
      </c>
      <c r="QG290">
        <v>108.5204620361328</v>
      </c>
      <c r="QH290">
        <v>419.335693359375</v>
      </c>
      <c r="QI290">
        <v>103.1160125732422</v>
      </c>
      <c r="QJ290">
        <v>49.049999237060547</v>
      </c>
      <c r="QK290">
        <v>30.541660308837891</v>
      </c>
      <c r="QL290">
        <v>364.1099853515625</v>
      </c>
      <c r="QM290">
        <v>54.8521728515625</v>
      </c>
      <c r="QN290">
        <v>30.364946365356449</v>
      </c>
      <c r="QO290">
        <v>34.709999084472663</v>
      </c>
      <c r="QP290">
        <v>30.018728256225589</v>
      </c>
      <c r="QQ290">
        <v>204.00999450683591</v>
      </c>
      <c r="QR290">
        <v>162.83897399902341</v>
      </c>
      <c r="QS290">
        <v>34.400001525878913</v>
      </c>
      <c r="QT290">
        <v>124.9095916748047</v>
      </c>
      <c r="QU290">
        <v>164.8003234863281</v>
      </c>
      <c r="QV290">
        <v>294.33370971679688</v>
      </c>
      <c r="QW290">
        <v>105.45338439941411</v>
      </c>
      <c r="QX290">
        <v>43.124099731445313</v>
      </c>
      <c r="QY290">
        <v>33.558860778808587</v>
      </c>
      <c r="RA290">
        <v>211.80000305175781</v>
      </c>
      <c r="RB290">
        <v>184.31477355957031</v>
      </c>
      <c r="RC290">
        <v>44.5380859375</v>
      </c>
      <c r="RD290">
        <v>273.33999633789063</v>
      </c>
      <c r="RE290">
        <v>14.10387134552002</v>
      </c>
      <c r="RF290">
        <v>18.028545379638668</v>
      </c>
      <c r="RG290">
        <v>192.1481628417969</v>
      </c>
      <c r="RH290">
        <v>16.77911376953125</v>
      </c>
      <c r="RI290">
        <v>121.6953582763672</v>
      </c>
      <c r="RJ290">
        <v>25.093721389770511</v>
      </c>
      <c r="RK290">
        <v>329.0529797363281</v>
      </c>
      <c r="RL290">
        <v>62.857570648193359</v>
      </c>
      <c r="RM290">
        <v>31.71671295166016</v>
      </c>
      <c r="RN290">
        <v>40.355648040771477</v>
      </c>
      <c r="RO290">
        <v>129.22361755371091</v>
      </c>
      <c r="RP290">
        <v>21.629999160766602</v>
      </c>
      <c r="RQ290">
        <v>102.56158447265619</v>
      </c>
      <c r="RR290">
        <v>210.63999938964841</v>
      </c>
      <c r="RS290">
        <v>80.300827026367188</v>
      </c>
      <c r="RT290">
        <v>21.864137649536129</v>
      </c>
      <c r="RU290">
        <v>49.143310546875</v>
      </c>
      <c r="RV290">
        <v>271.07171630859381</v>
      </c>
      <c r="RW290">
        <v>37.299999237060547</v>
      </c>
      <c r="RX290">
        <v>23.5186882019043</v>
      </c>
      <c r="RY290">
        <v>16.22209548950195</v>
      </c>
      <c r="RZ290">
        <v>188.04862976074219</v>
      </c>
      <c r="SA290">
        <v>183.69000244140619</v>
      </c>
      <c r="SB290">
        <v>75.149017333984375</v>
      </c>
      <c r="SC290">
        <v>60.977287292480469</v>
      </c>
      <c r="SD290">
        <v>71.922340393066406</v>
      </c>
      <c r="SE290">
        <v>83.711418151855469</v>
      </c>
      <c r="SF290">
        <v>286.73001098632813</v>
      </c>
      <c r="SG290">
        <v>124.7450866699219</v>
      </c>
      <c r="SH290">
        <v>155.62376403808591</v>
      </c>
    </row>
    <row r="291" spans="1:502" x14ac:dyDescent="0.3">
      <c r="A291" s="1">
        <v>44050</v>
      </c>
      <c r="B291">
        <v>110.2197647094727</v>
      </c>
      <c r="C291">
        <v>45.152915954589837</v>
      </c>
      <c r="D291">
        <v>93.436920166015625</v>
      </c>
      <c r="E291">
        <v>77.342941284179688</v>
      </c>
      <c r="F291">
        <v>217.7582092285156</v>
      </c>
      <c r="G291">
        <v>449.57000732421881</v>
      </c>
      <c r="H291">
        <v>84.849998474121094</v>
      </c>
      <c r="I291">
        <v>14.80422401428223</v>
      </c>
      <c r="J291">
        <v>32.7625732421875</v>
      </c>
      <c r="K291">
        <v>94.933158874511719</v>
      </c>
      <c r="L291">
        <v>253.06660461425781</v>
      </c>
      <c r="N291">
        <v>109.2200012207031</v>
      </c>
      <c r="O291">
        <v>80.698509216308594</v>
      </c>
      <c r="P291">
        <v>150.20082092285159</v>
      </c>
      <c r="Q291">
        <v>305.80999755859381</v>
      </c>
      <c r="R291">
        <v>94.628639221191406</v>
      </c>
      <c r="S291">
        <v>47.303966522216797</v>
      </c>
      <c r="T291">
        <v>86.417892456054688</v>
      </c>
      <c r="U291">
        <v>74.647895812988281</v>
      </c>
      <c r="V291">
        <v>74.45697021484375</v>
      </c>
      <c r="W291">
        <v>29.404863357543949</v>
      </c>
      <c r="X291">
        <v>158.37300109863281</v>
      </c>
      <c r="Y291">
        <v>8.8572826385498047</v>
      </c>
      <c r="Z291">
        <v>72.116844177246094</v>
      </c>
      <c r="AA291">
        <v>73.331344604492188</v>
      </c>
      <c r="AB291">
        <v>93.611854553222656</v>
      </c>
      <c r="AC291">
        <v>27.40960693359375</v>
      </c>
      <c r="AD291">
        <v>227.86192321777341</v>
      </c>
      <c r="AE291">
        <v>137.2984313964844</v>
      </c>
      <c r="AF291">
        <v>148.62919616699219</v>
      </c>
      <c r="AG291">
        <v>94.970077514648438</v>
      </c>
      <c r="AH291">
        <v>209.48622131347659</v>
      </c>
      <c r="AI291">
        <v>25.852163314819339</v>
      </c>
      <c r="AJ291">
        <v>107.31776428222661</v>
      </c>
      <c r="AK291">
        <v>312.3699951171875</v>
      </c>
      <c r="AL291">
        <v>188.95301818847659</v>
      </c>
      <c r="AM291">
        <v>14.14213752746582</v>
      </c>
      <c r="AN291">
        <v>43.221134185791023</v>
      </c>
      <c r="AO291">
        <v>108.3456649780273</v>
      </c>
      <c r="AP291">
        <v>61.101982116699219</v>
      </c>
      <c r="AQ291">
        <v>83.860000610351563</v>
      </c>
      <c r="AR291">
        <v>30.894695281982418</v>
      </c>
      <c r="AS291">
        <v>39.192111968994141</v>
      </c>
      <c r="AT291">
        <v>14.42500019073486</v>
      </c>
      <c r="AU291">
        <v>101.344970703125</v>
      </c>
      <c r="AV291">
        <v>112.23907470703119</v>
      </c>
      <c r="AW291">
        <v>16.31373405456543</v>
      </c>
      <c r="AX291">
        <v>94.168548583984375</v>
      </c>
      <c r="AY291">
        <v>236.24000549316409</v>
      </c>
      <c r="AZ291">
        <v>125.6249542236328</v>
      </c>
      <c r="BA291">
        <v>1182.219970703125</v>
      </c>
      <c r="BB291">
        <v>131.95735168457031</v>
      </c>
      <c r="BC291">
        <v>107.8263397216797</v>
      </c>
      <c r="BD291">
        <v>83.879997253417969</v>
      </c>
      <c r="BE291">
        <v>14.651933670043951</v>
      </c>
      <c r="BF291">
        <v>71.81097412109375</v>
      </c>
      <c r="BG291">
        <v>23.36612510681152</v>
      </c>
      <c r="BH291">
        <v>73.414840698242188</v>
      </c>
      <c r="BI291">
        <v>234.18043518066409</v>
      </c>
      <c r="BJ291">
        <v>86.661956787109375</v>
      </c>
      <c r="BK291">
        <v>65.289932250976563</v>
      </c>
      <c r="BL291">
        <v>305.70999145507813</v>
      </c>
      <c r="BM291">
        <v>526.55877685546875</v>
      </c>
      <c r="BN291">
        <v>44.747093200683587</v>
      </c>
      <c r="BO291">
        <v>32.938480377197273</v>
      </c>
      <c r="BP291">
        <v>170.02000427246091</v>
      </c>
      <c r="BQ291">
        <v>1739.060668945312</v>
      </c>
      <c r="BR291">
        <v>32.057392120361328</v>
      </c>
      <c r="BS291">
        <v>38.970001220703118</v>
      </c>
      <c r="BT291">
        <v>51.759517669677727</v>
      </c>
      <c r="BU291">
        <v>29.070859909057621</v>
      </c>
      <c r="BV291">
        <v>125.3749618530273</v>
      </c>
      <c r="BW291">
        <v>44.664455413818359</v>
      </c>
      <c r="BX291">
        <v>26.920000076293949</v>
      </c>
      <c r="BY291">
        <v>40.326774597167969</v>
      </c>
      <c r="BZ291">
        <v>71.678825378417969</v>
      </c>
      <c r="CA291">
        <v>85.548904418945313</v>
      </c>
      <c r="CB291">
        <v>108.5299987792969</v>
      </c>
      <c r="CC291">
        <v>37.069999694824219</v>
      </c>
      <c r="CD291">
        <v>76.707977294921875</v>
      </c>
      <c r="CE291">
        <v>43.267311096191413</v>
      </c>
      <c r="CF291">
        <v>60.79443359375</v>
      </c>
      <c r="CG291">
        <v>46.271015167236328</v>
      </c>
      <c r="CH291">
        <v>100.2799987792969</v>
      </c>
      <c r="CI291">
        <v>14.22000026702881</v>
      </c>
      <c r="CJ291">
        <v>27.27605056762695</v>
      </c>
      <c r="CK291">
        <v>123.3279724121094</v>
      </c>
      <c r="CL291">
        <v>83.283432006835938</v>
      </c>
      <c r="CM291">
        <v>44.020000457763672</v>
      </c>
      <c r="CN291">
        <v>109.0245742797852</v>
      </c>
      <c r="CO291">
        <v>92.272163391113281</v>
      </c>
      <c r="CP291">
        <v>96.549392700195313</v>
      </c>
      <c r="CQ291">
        <v>64.279998779296875</v>
      </c>
      <c r="CR291">
        <v>18.12324142456055</v>
      </c>
      <c r="CS291">
        <v>29.862636566162109</v>
      </c>
      <c r="CT291">
        <v>221.6000061035156</v>
      </c>
      <c r="CU291">
        <v>32.154701232910163</v>
      </c>
      <c r="CV291">
        <v>601.8699951171875</v>
      </c>
      <c r="CW291">
        <v>71.342597961425781</v>
      </c>
      <c r="CX291">
        <v>23.612400054931641</v>
      </c>
      <c r="CY291">
        <v>120.4685363769531</v>
      </c>
      <c r="CZ291">
        <v>90.149932861328125</v>
      </c>
      <c r="DA291">
        <v>166.36729431152341</v>
      </c>
      <c r="DB291">
        <v>72.718795776367188</v>
      </c>
      <c r="DC291">
        <v>68.724479675292969</v>
      </c>
      <c r="DD291">
        <v>41.316024780273438</v>
      </c>
      <c r="DE291">
        <v>43.953472137451172</v>
      </c>
      <c r="DF291">
        <v>20.869167327880859</v>
      </c>
      <c r="DG291">
        <v>207.73170471191409</v>
      </c>
      <c r="DH291">
        <v>137.6090393066406</v>
      </c>
      <c r="DI291">
        <v>55.242431640625</v>
      </c>
      <c r="DJ291">
        <v>41.671245574951172</v>
      </c>
      <c r="DK291">
        <v>63.075267791748047</v>
      </c>
      <c r="DL291">
        <v>68.640968322753906</v>
      </c>
      <c r="DM291">
        <v>38.122947692871087</v>
      </c>
      <c r="DN291">
        <v>31.606159210205082</v>
      </c>
      <c r="DO291">
        <v>32.694255828857422</v>
      </c>
      <c r="DP291">
        <v>63.685474395751953</v>
      </c>
      <c r="DQ291">
        <v>161.12760925292969</v>
      </c>
      <c r="DS291">
        <v>75.9429931640625</v>
      </c>
      <c r="DT291">
        <v>24.809999465942379</v>
      </c>
      <c r="DU291">
        <v>27.925252914428711</v>
      </c>
      <c r="DV291">
        <v>240.61000061035159</v>
      </c>
      <c r="DW291">
        <v>23.997806549072269</v>
      </c>
      <c r="DX291">
        <v>83.041999816894531</v>
      </c>
      <c r="DY291">
        <v>315.0133056640625</v>
      </c>
      <c r="DZ291">
        <v>16.2717170715332</v>
      </c>
      <c r="EA291">
        <v>101.75</v>
      </c>
      <c r="EB291">
        <v>138.0553894042969</v>
      </c>
      <c r="EC291">
        <v>22.949375152587891</v>
      </c>
      <c r="ED291">
        <v>177.8615417480469</v>
      </c>
      <c r="EE291">
        <v>56.405979156494141</v>
      </c>
      <c r="EF291">
        <v>178.9532470703125</v>
      </c>
      <c r="EG291">
        <v>68.827537536621094</v>
      </c>
      <c r="EH291">
        <v>82.370002746582031</v>
      </c>
      <c r="EI291">
        <v>70.410003662109375</v>
      </c>
      <c r="EJ291">
        <v>35.093334197998047</v>
      </c>
      <c r="EK291">
        <v>173.16700744628909</v>
      </c>
      <c r="EL291">
        <v>28.6487922668457</v>
      </c>
      <c r="EM291">
        <v>26.759296417236332</v>
      </c>
      <c r="EN291">
        <v>9.2246084213256836</v>
      </c>
      <c r="EO291">
        <v>110.1750030517578</v>
      </c>
      <c r="EP291">
        <v>34.279720306396477</v>
      </c>
      <c r="EQ291">
        <v>135.28388977050781</v>
      </c>
      <c r="ER291">
        <v>46.457168579101563</v>
      </c>
      <c r="ES291">
        <v>183.97625732421881</v>
      </c>
      <c r="ET291">
        <v>96.489997863769531</v>
      </c>
      <c r="EU291">
        <v>66.470542907714844</v>
      </c>
      <c r="EV291">
        <v>369.58169555664063</v>
      </c>
      <c r="EW291">
        <v>101.577995300293</v>
      </c>
      <c r="EX291">
        <v>33.947803497314453</v>
      </c>
      <c r="EY291">
        <v>65.2894287109375</v>
      </c>
      <c r="EZ291">
        <v>87.1607666015625</v>
      </c>
      <c r="FA291">
        <v>72.203926086425781</v>
      </c>
      <c r="FB291">
        <v>51.608333587646477</v>
      </c>
      <c r="FC291">
        <v>63.224777221679688</v>
      </c>
      <c r="FD291">
        <v>89.724761962890625</v>
      </c>
      <c r="FE291">
        <v>51.056381225585938</v>
      </c>
      <c r="FF291">
        <v>185.5970153808594</v>
      </c>
      <c r="FG291">
        <v>44.830310821533203</v>
      </c>
      <c r="FH291">
        <v>76.94000244140625</v>
      </c>
      <c r="FI291">
        <v>140.67094421386719</v>
      </c>
      <c r="FJ291">
        <v>261.80795288085938</v>
      </c>
      <c r="FK291">
        <v>60.008594512939453</v>
      </c>
      <c r="FL291">
        <v>72.839996337890625</v>
      </c>
      <c r="FM291">
        <v>40.4920654296875</v>
      </c>
      <c r="FN291">
        <v>39.002052307128913</v>
      </c>
      <c r="FO291">
        <v>298</v>
      </c>
      <c r="FP291">
        <v>16.32211875915527</v>
      </c>
      <c r="FQ291">
        <v>161.29150390625</v>
      </c>
      <c r="FR291">
        <v>730.4051513671875</v>
      </c>
      <c r="FS291">
        <v>46.539859771728523</v>
      </c>
      <c r="FT291">
        <v>198.30049133300781</v>
      </c>
      <c r="FU291">
        <v>190.6462707519531</v>
      </c>
      <c r="FV291">
        <v>188.59794616699219</v>
      </c>
      <c r="FW291">
        <v>211.4873046875</v>
      </c>
      <c r="FX291">
        <v>46.039791107177727</v>
      </c>
      <c r="FY291">
        <v>76.000022888183594</v>
      </c>
      <c r="FZ291">
        <v>23.65456390380859</v>
      </c>
      <c r="GA291">
        <v>82.55999755859375</v>
      </c>
      <c r="GB291">
        <v>81.20404052734375</v>
      </c>
      <c r="GC291">
        <v>88.215240478515625</v>
      </c>
      <c r="GD291">
        <v>35.244579315185547</v>
      </c>
      <c r="GE291">
        <v>140.58000183105469</v>
      </c>
      <c r="GF291">
        <v>341.73745727539063</v>
      </c>
      <c r="GG291">
        <v>441.72000122070313</v>
      </c>
      <c r="GH291">
        <v>43.006885528564453</v>
      </c>
      <c r="GI291">
        <v>65.275833129882813</v>
      </c>
      <c r="GJ291">
        <v>169.78981018066409</v>
      </c>
      <c r="GK291">
        <v>134.62306213378909</v>
      </c>
      <c r="GL291">
        <v>17.21359825134277</v>
      </c>
      <c r="GM291">
        <v>72.930000305175781</v>
      </c>
      <c r="GN291">
        <v>24.352890014648441</v>
      </c>
      <c r="GO291">
        <v>103.9100036621094</v>
      </c>
      <c r="GP291">
        <v>97.905784606933594</v>
      </c>
      <c r="GQ291">
        <v>5.5907177925109863</v>
      </c>
      <c r="GR291">
        <v>26.20000076293945</v>
      </c>
      <c r="GS291">
        <v>59.328628540039063</v>
      </c>
      <c r="GT291">
        <v>23.143096923828121</v>
      </c>
      <c r="GU291">
        <v>23.2427978515625</v>
      </c>
      <c r="GV291">
        <v>18.120525360107418</v>
      </c>
      <c r="GW291">
        <v>13.21426582336426</v>
      </c>
      <c r="GX291">
        <v>91.870643615722656</v>
      </c>
      <c r="GY291">
        <v>131.53999328613281</v>
      </c>
      <c r="GZ291">
        <v>31.279098510742191</v>
      </c>
      <c r="HC291">
        <v>21.1593132019043</v>
      </c>
      <c r="HD291">
        <v>178.6000061035156</v>
      </c>
      <c r="HE291">
        <v>137.79740905761719</v>
      </c>
      <c r="HF291">
        <v>55.594608306884773</v>
      </c>
      <c r="HG291">
        <v>26.047283172607418</v>
      </c>
      <c r="HH291">
        <v>82.121086120605469</v>
      </c>
      <c r="HI291">
        <v>57.574810028076172</v>
      </c>
      <c r="HJ291">
        <v>169.0144348144531</v>
      </c>
      <c r="HK291">
        <v>79.588752746582031</v>
      </c>
      <c r="HL291">
        <v>77.879997253417969</v>
      </c>
      <c r="HM291">
        <v>186.5655212402344</v>
      </c>
      <c r="HN291">
        <v>13.935817718505859</v>
      </c>
      <c r="HO291">
        <v>38.658966064453118</v>
      </c>
      <c r="HP291">
        <v>64.830818176269531</v>
      </c>
      <c r="HQ291">
        <v>125.41506195068359</v>
      </c>
      <c r="HR291">
        <v>22.922599792480469</v>
      </c>
      <c r="HS291">
        <v>67.800003051757813</v>
      </c>
      <c r="HT291">
        <v>130.54722595214841</v>
      </c>
      <c r="HU291">
        <v>49.860187530517578</v>
      </c>
      <c r="HV291">
        <v>8.7390594482421875</v>
      </c>
      <c r="HW291">
        <v>82.852241516113281</v>
      </c>
      <c r="HX291">
        <v>68.550003051757813</v>
      </c>
      <c r="HY291">
        <v>243.86436462402341</v>
      </c>
      <c r="HZ291">
        <v>141.66011047363281</v>
      </c>
      <c r="IA291">
        <v>45.756092071533203</v>
      </c>
      <c r="IB291">
        <v>10.07065486907959</v>
      </c>
      <c r="IC291">
        <v>16.762577056884769</v>
      </c>
      <c r="ID291">
        <v>15.99234008789062</v>
      </c>
      <c r="IE291">
        <v>131.0047607421875</v>
      </c>
      <c r="IF291">
        <v>403.55172729492188</v>
      </c>
      <c r="IG291">
        <v>7.8235745429992676</v>
      </c>
      <c r="IH291">
        <v>151.4593200683594</v>
      </c>
      <c r="II291">
        <v>97.563957214355469</v>
      </c>
      <c r="IJ291">
        <v>159.0159606933594</v>
      </c>
      <c r="IK291">
        <v>381.760009765625</v>
      </c>
      <c r="IL291">
        <v>171.9829406738281</v>
      </c>
      <c r="IM291">
        <v>96.930000305175781</v>
      </c>
      <c r="IN291">
        <v>33.761272430419922</v>
      </c>
      <c r="IO291">
        <v>217.72999572753909</v>
      </c>
      <c r="IP291">
        <v>43.106788635253913</v>
      </c>
      <c r="IQ291">
        <v>95.210830688476563</v>
      </c>
      <c r="IR291">
        <v>111.9900741577148</v>
      </c>
      <c r="IS291">
        <v>27.485319137573239</v>
      </c>
      <c r="IT291">
        <v>15.48552131652832</v>
      </c>
      <c r="IU291">
        <v>300.82318115234381</v>
      </c>
      <c r="IV291">
        <v>228.6166687011719</v>
      </c>
      <c r="IW291">
        <v>8.9214992523193359</v>
      </c>
      <c r="IX291">
        <v>26.634572982788089</v>
      </c>
      <c r="IY291">
        <v>160.53999328613281</v>
      </c>
      <c r="IZ291">
        <v>23.7197380065918</v>
      </c>
      <c r="JA291">
        <v>130.71913146972659</v>
      </c>
      <c r="JB291">
        <v>34.317989349365227</v>
      </c>
      <c r="JC291">
        <v>174.3616027832031</v>
      </c>
      <c r="JD291">
        <v>73.745697021484375</v>
      </c>
      <c r="JE291">
        <v>131.080810546875</v>
      </c>
      <c r="JF291">
        <v>35.350467681884773</v>
      </c>
      <c r="JG291">
        <v>87.857322692871094</v>
      </c>
      <c r="JH291">
        <v>22.84041786193848</v>
      </c>
      <c r="JI291">
        <v>55.645236968994141</v>
      </c>
      <c r="JK291">
        <v>26.703096389770511</v>
      </c>
      <c r="JL291">
        <v>10.06228065490723</v>
      </c>
      <c r="JM291">
        <v>98.139999389648438</v>
      </c>
      <c r="JN291">
        <v>134.3471374511719</v>
      </c>
      <c r="JO291">
        <v>9.9103002548217773</v>
      </c>
      <c r="JP291">
        <v>10.81610584259033</v>
      </c>
      <c r="JQ291">
        <v>35.250576019287109</v>
      </c>
      <c r="JR291">
        <v>192.2757263183594</v>
      </c>
      <c r="JS291">
        <v>29.062570571899411</v>
      </c>
      <c r="JT291">
        <v>31.972602844238281</v>
      </c>
      <c r="JU291">
        <v>160.2255554199219</v>
      </c>
      <c r="JV291">
        <v>160.2417907714844</v>
      </c>
      <c r="JW291">
        <v>27.439834594726559</v>
      </c>
      <c r="JX291">
        <v>58.724842071533203</v>
      </c>
      <c r="JY291">
        <v>42.857738494873047</v>
      </c>
      <c r="JZ291">
        <v>87.587005615234375</v>
      </c>
      <c r="KA291">
        <v>66.602592468261719</v>
      </c>
      <c r="KB291">
        <v>252.3456115722656</v>
      </c>
      <c r="KC291">
        <v>144.75677490234381</v>
      </c>
      <c r="KD291">
        <v>230.29426574707031</v>
      </c>
      <c r="KE291">
        <v>47.650001525878913</v>
      </c>
      <c r="KF291">
        <v>27.99143028259277</v>
      </c>
      <c r="KG291">
        <v>341.5391845703125</v>
      </c>
      <c r="KH291">
        <v>37.041397094726563</v>
      </c>
      <c r="KI291">
        <v>141.036376953125</v>
      </c>
      <c r="KJ291">
        <v>342.1199951171875</v>
      </c>
      <c r="KK291">
        <v>50.691375732421882</v>
      </c>
      <c r="KL291">
        <v>92.771743774414063</v>
      </c>
      <c r="KM291">
        <v>31.931612014770511</v>
      </c>
      <c r="KN291">
        <v>488.35488891601563</v>
      </c>
      <c r="KO291">
        <v>91.324394226074219</v>
      </c>
      <c r="KP291">
        <v>110.244026184082</v>
      </c>
      <c r="KQ291">
        <v>213.4233093261719</v>
      </c>
      <c r="KR291">
        <v>54.002277374267578</v>
      </c>
      <c r="KS291">
        <v>319.84991455078119</v>
      </c>
      <c r="KT291">
        <v>115.20627593994141</v>
      </c>
      <c r="KU291">
        <v>92.621284484863281</v>
      </c>
      <c r="KV291">
        <v>184.5976257324219</v>
      </c>
      <c r="KW291">
        <v>147.4176025390625</v>
      </c>
      <c r="KX291">
        <v>87.927452087402344</v>
      </c>
      <c r="KY291">
        <v>67.414756774902344</v>
      </c>
      <c r="KZ291">
        <v>267.41845703125</v>
      </c>
      <c r="LA291">
        <v>33.524188995361328</v>
      </c>
      <c r="LB291">
        <v>944.16998291015625</v>
      </c>
      <c r="LC291">
        <v>19.013753890991211</v>
      </c>
      <c r="LD291">
        <v>45.868614196777337</v>
      </c>
      <c r="LE291">
        <v>47.721111297607422</v>
      </c>
      <c r="LF291">
        <v>204.3567199707031</v>
      </c>
      <c r="LG291">
        <v>100.20249176025391</v>
      </c>
      <c r="LH291">
        <v>74.099998474121094</v>
      </c>
      <c r="LI291">
        <v>85.650001525878906</v>
      </c>
      <c r="LJ291">
        <v>196.00999450683591</v>
      </c>
      <c r="LK291">
        <v>33.645545959472663</v>
      </c>
      <c r="LL291">
        <v>50.025558471679688</v>
      </c>
      <c r="LM291">
        <v>270.16696166992188</v>
      </c>
      <c r="LN291">
        <v>41.595001220703118</v>
      </c>
      <c r="LO291">
        <v>265.19232177734381</v>
      </c>
      <c r="LP291">
        <v>43.511863708496087</v>
      </c>
      <c r="LQ291">
        <v>15.889345169067379</v>
      </c>
      <c r="LR291">
        <v>136.0832824707031</v>
      </c>
      <c r="LS291">
        <v>347.1783447265625</v>
      </c>
      <c r="LT291">
        <v>41.571144104003913</v>
      </c>
      <c r="LU291">
        <v>38.111537933349609</v>
      </c>
      <c r="LV291">
        <v>494.73001098632813</v>
      </c>
      <c r="LW291">
        <v>59.219764709472663</v>
      </c>
      <c r="LX291">
        <v>13.7200984954834</v>
      </c>
      <c r="LY291">
        <v>13.70523643493652</v>
      </c>
      <c r="LZ291">
        <v>64.653892517089844</v>
      </c>
      <c r="MA291">
        <v>96.674270629882813</v>
      </c>
      <c r="MB291">
        <v>21.12288856506348</v>
      </c>
      <c r="MC291">
        <v>190.54985046386719</v>
      </c>
      <c r="MD291">
        <v>181.41447448730469</v>
      </c>
      <c r="ME291">
        <v>72.281486511230469</v>
      </c>
      <c r="MF291">
        <v>305.78863525390619</v>
      </c>
      <c r="MG291">
        <v>13.989999771118161</v>
      </c>
      <c r="MH291">
        <v>29.601308822631839</v>
      </c>
      <c r="MI291">
        <v>41.001438140869141</v>
      </c>
      <c r="MJ291">
        <v>11.16450786590576</v>
      </c>
      <c r="MK291">
        <v>3875.010009765625</v>
      </c>
      <c r="ML291">
        <v>112.6034774780273</v>
      </c>
      <c r="MM291">
        <v>465.17999267578119</v>
      </c>
      <c r="MN291">
        <v>14.856959342956539</v>
      </c>
      <c r="MO291">
        <v>91.315650939941406</v>
      </c>
      <c r="MP291">
        <v>45.367130279541023</v>
      </c>
      <c r="MQ291">
        <v>20.840000152587891</v>
      </c>
      <c r="MR291">
        <v>22.228151321411129</v>
      </c>
      <c r="MS291">
        <v>51.691055297851563</v>
      </c>
      <c r="MT291">
        <v>60.437469482421882</v>
      </c>
      <c r="MU291">
        <v>49.771613944824217</v>
      </c>
      <c r="MV291">
        <v>83.068038940429688</v>
      </c>
      <c r="MX291">
        <v>43.541667938232422</v>
      </c>
      <c r="MY291">
        <v>23.303337097167969</v>
      </c>
      <c r="MZ291">
        <v>184.67475891113281</v>
      </c>
      <c r="NA291">
        <v>64.864044189453125</v>
      </c>
      <c r="NB291">
        <v>292.85235595703119</v>
      </c>
      <c r="NC291">
        <v>198.6300048828125</v>
      </c>
      <c r="ND291">
        <v>41.384784698486328</v>
      </c>
      <c r="NE291">
        <v>120.15615081787109</v>
      </c>
      <c r="NF291">
        <v>29.84720611572266</v>
      </c>
      <c r="NG291">
        <v>9.0682792663574219</v>
      </c>
      <c r="NH291">
        <v>61.130458831787109</v>
      </c>
      <c r="NI291">
        <v>52.08575439453125</v>
      </c>
      <c r="NJ291">
        <v>67.132469177246094</v>
      </c>
      <c r="NK291">
        <v>93.207832336425781</v>
      </c>
      <c r="NL291">
        <v>313.90838623046881</v>
      </c>
      <c r="NM291">
        <v>105.3629150390625</v>
      </c>
      <c r="NN291">
        <v>22.4482421875</v>
      </c>
      <c r="NO291">
        <v>37.523818969726563</v>
      </c>
      <c r="NP291">
        <v>119.56214904785161</v>
      </c>
      <c r="NQ291">
        <v>82.22637939453125</v>
      </c>
      <c r="NR291">
        <v>93.511161804199219</v>
      </c>
      <c r="NS291">
        <v>54.441741943359382</v>
      </c>
      <c r="NT291">
        <v>47.717739105224609</v>
      </c>
      <c r="NU291">
        <v>86.94000244140625</v>
      </c>
      <c r="NV291">
        <v>164.49931335449219</v>
      </c>
      <c r="NW291">
        <v>42.235984802246087</v>
      </c>
      <c r="NX291">
        <v>45.919727325439453</v>
      </c>
      <c r="NY291">
        <v>98.418869018554688</v>
      </c>
      <c r="NZ291">
        <v>114.517936706543</v>
      </c>
      <c r="OA291">
        <v>60.362327575683587</v>
      </c>
      <c r="OB291">
        <v>46.636806488037109</v>
      </c>
      <c r="OC291">
        <v>54.802444458007813</v>
      </c>
      <c r="OD291">
        <v>48.783351898193359</v>
      </c>
      <c r="OE291">
        <v>34.557502746582031</v>
      </c>
      <c r="OF291">
        <v>620.21002197265625</v>
      </c>
      <c r="OG291">
        <v>9.3987703323364258</v>
      </c>
      <c r="OH291">
        <v>84.989494323730469</v>
      </c>
      <c r="OI291">
        <v>166.8206787109375</v>
      </c>
      <c r="OJ291">
        <v>118.1722946166992</v>
      </c>
      <c r="OK291">
        <v>206.76136779785159</v>
      </c>
      <c r="OL291">
        <v>34.650432586669922</v>
      </c>
      <c r="OM291">
        <v>429.85321044921881</v>
      </c>
      <c r="ON291">
        <v>85.524200439453125</v>
      </c>
      <c r="OO291">
        <v>51.858283996582031</v>
      </c>
      <c r="OP291">
        <v>334.3062744140625</v>
      </c>
      <c r="OQ291">
        <v>199.93328857421881</v>
      </c>
      <c r="OR291">
        <v>295.265625</v>
      </c>
      <c r="OS291">
        <v>17.839029312133789</v>
      </c>
      <c r="OT291">
        <v>38.314678192138672</v>
      </c>
      <c r="OU291">
        <v>56.215522766113281</v>
      </c>
      <c r="OV291">
        <v>431.20999145507813</v>
      </c>
      <c r="OW291">
        <v>210.42900085449219</v>
      </c>
      <c r="OX291">
        <v>48.409858703613281</v>
      </c>
      <c r="OY291">
        <v>131.78041076660159</v>
      </c>
      <c r="OZ291">
        <v>96.466987609863281</v>
      </c>
      <c r="PB291">
        <v>131.14820861816409</v>
      </c>
      <c r="PD291">
        <v>45.769989013671882</v>
      </c>
      <c r="PE291">
        <v>31.639633178710941</v>
      </c>
      <c r="PF291">
        <v>138.46000671386719</v>
      </c>
      <c r="PG291">
        <v>69.190650939941406</v>
      </c>
      <c r="PH291">
        <v>60.149070739746087</v>
      </c>
      <c r="PI291">
        <v>26.286636352539059</v>
      </c>
      <c r="PJ291">
        <v>148.0149841308594</v>
      </c>
      <c r="PK291">
        <v>182.6034851074219</v>
      </c>
      <c r="PL291">
        <v>3.0179998874664311</v>
      </c>
      <c r="PM291">
        <v>21.24191856384277</v>
      </c>
      <c r="PN291">
        <v>198.78999328613281</v>
      </c>
      <c r="PO291">
        <v>51.493965148925781</v>
      </c>
      <c r="PP291">
        <v>112.9238586425781</v>
      </c>
      <c r="PQ291">
        <v>116.544059753418</v>
      </c>
      <c r="PR291">
        <v>174.96000671386719</v>
      </c>
      <c r="PS291">
        <v>13.02340698242188</v>
      </c>
      <c r="PT291">
        <v>17.962245941162109</v>
      </c>
      <c r="PU291">
        <v>118.6523361206055</v>
      </c>
      <c r="PV291">
        <v>86.109527587890625</v>
      </c>
      <c r="PW291">
        <v>324.05999755859381</v>
      </c>
      <c r="PX291">
        <v>364.99114990234381</v>
      </c>
      <c r="PY291">
        <v>86.011764526367188</v>
      </c>
      <c r="PZ291">
        <v>96.847335815429688</v>
      </c>
      <c r="QA291">
        <v>117.9073944091797</v>
      </c>
      <c r="QB291">
        <v>181.47074890136719</v>
      </c>
      <c r="QC291">
        <v>37.379749298095703</v>
      </c>
      <c r="QD291">
        <v>409.97012329101563</v>
      </c>
      <c r="QE291">
        <v>52.127098083496087</v>
      </c>
      <c r="QF291">
        <v>25.39920806884766</v>
      </c>
      <c r="QG291">
        <v>109.7983856201172</v>
      </c>
      <c r="QH291">
        <v>422.28482055664063</v>
      </c>
      <c r="QI291">
        <v>106.3978805541992</v>
      </c>
      <c r="QJ291">
        <v>49.169998168945313</v>
      </c>
      <c r="QK291">
        <v>31.769834518432621</v>
      </c>
      <c r="QL291">
        <v>356.8800048828125</v>
      </c>
      <c r="QM291">
        <v>55.150760650634773</v>
      </c>
      <c r="QN291">
        <v>30.91794395446777</v>
      </c>
      <c r="QO291">
        <v>32.900001525878913</v>
      </c>
      <c r="QP291">
        <v>30.357053756713871</v>
      </c>
      <c r="QQ291">
        <v>203.8800048828125</v>
      </c>
      <c r="QR291">
        <v>165.84893798828119</v>
      </c>
      <c r="QS291">
        <v>34.330001831054688</v>
      </c>
      <c r="QT291">
        <v>134.7240905761719</v>
      </c>
      <c r="QU291">
        <v>169.6275329589844</v>
      </c>
      <c r="QV291">
        <v>297.11712646484381</v>
      </c>
      <c r="QW291">
        <v>107.03781890869141</v>
      </c>
      <c r="QX291">
        <v>44.112564086914063</v>
      </c>
      <c r="QY291">
        <v>35.266109466552727</v>
      </c>
      <c r="RA291">
        <v>210.3999938964844</v>
      </c>
      <c r="RB291">
        <v>185.87055969238281</v>
      </c>
      <c r="RC291">
        <v>45.077198028564453</v>
      </c>
      <c r="RD291">
        <v>272.989990234375</v>
      </c>
      <c r="RE291">
        <v>14.052332878112789</v>
      </c>
      <c r="RF291">
        <v>18.171499252319339</v>
      </c>
      <c r="RG291">
        <v>189.81842041015619</v>
      </c>
      <c r="RH291">
        <v>16.841495513916019</v>
      </c>
      <c r="RI291">
        <v>125.2383728027344</v>
      </c>
      <c r="RJ291">
        <v>25.779672622680661</v>
      </c>
      <c r="RK291">
        <v>331.62347412109381</v>
      </c>
      <c r="RL291">
        <v>65.447036743164063</v>
      </c>
      <c r="RM291">
        <v>32.205375671386719</v>
      </c>
      <c r="RN291">
        <v>40.549079895019531</v>
      </c>
      <c r="RO291">
        <v>128.34446716308591</v>
      </c>
      <c r="RP291">
        <v>20.979999542236332</v>
      </c>
      <c r="RQ291">
        <v>104.7453231811523</v>
      </c>
      <c r="RR291">
        <v>212.3399963378906</v>
      </c>
      <c r="RS291">
        <v>81.492523193359375</v>
      </c>
      <c r="RT291">
        <v>22.612791061401371</v>
      </c>
      <c r="RU291">
        <v>49.814098358154297</v>
      </c>
      <c r="RV291">
        <v>270.73516845703119</v>
      </c>
      <c r="RW291">
        <v>36.990001678466797</v>
      </c>
      <c r="RX291">
        <v>23.804168701171879</v>
      </c>
      <c r="RY291">
        <v>16.245473861694339</v>
      </c>
      <c r="RZ291">
        <v>187.59718322753909</v>
      </c>
      <c r="SA291">
        <v>177.4700012207031</v>
      </c>
      <c r="SB291">
        <v>72.724845886230469</v>
      </c>
      <c r="SC291">
        <v>62.925769805908203</v>
      </c>
      <c r="SD291">
        <v>73.212936401367188</v>
      </c>
      <c r="SE291">
        <v>83.555015563964844</v>
      </c>
      <c r="SF291">
        <v>283.04000854492188</v>
      </c>
      <c r="SG291">
        <v>130.73893737792969</v>
      </c>
      <c r="SH291">
        <v>153.26039123535159</v>
      </c>
    </row>
    <row r="292" spans="1:502" x14ac:dyDescent="0.3">
      <c r="A292" s="1">
        <v>44053</v>
      </c>
      <c r="B292">
        <v>112.3847579956055</v>
      </c>
      <c r="C292">
        <v>45.060604095458977</v>
      </c>
      <c r="D292">
        <v>92.338531494140625</v>
      </c>
      <c r="E292">
        <v>76.893455505371094</v>
      </c>
      <c r="F292">
        <v>216.6109313964844</v>
      </c>
      <c r="G292">
        <v>443.29000854492188</v>
      </c>
      <c r="H292">
        <v>82.239997863769531</v>
      </c>
      <c r="I292">
        <v>15.17518997192383</v>
      </c>
      <c r="J292">
        <v>33.614818572998047</v>
      </c>
      <c r="K292">
        <v>94.311798095703125</v>
      </c>
      <c r="L292">
        <v>252.66224670410159</v>
      </c>
      <c r="N292">
        <v>107.870002746582</v>
      </c>
      <c r="O292">
        <v>83.355339050292969</v>
      </c>
      <c r="P292">
        <v>149.62788391113281</v>
      </c>
      <c r="Q292">
        <v>302.89999389648438</v>
      </c>
      <c r="R292">
        <v>96.717643737792969</v>
      </c>
      <c r="S292">
        <v>47.848575592041023</v>
      </c>
      <c r="T292">
        <v>86.721092224121094</v>
      </c>
      <c r="U292">
        <v>74.5706787109375</v>
      </c>
      <c r="V292">
        <v>74.537178039550781</v>
      </c>
      <c r="W292">
        <v>30.137016296386719</v>
      </c>
      <c r="X292">
        <v>157.40800476074219</v>
      </c>
      <c r="Y292">
        <v>9.0948963165283203</v>
      </c>
      <c r="Z292">
        <v>73.055816650390625</v>
      </c>
      <c r="AA292">
        <v>72.772445678710938</v>
      </c>
      <c r="AB292">
        <v>95.934219360351563</v>
      </c>
      <c r="AC292">
        <v>28.12479400634766</v>
      </c>
      <c r="AD292">
        <v>224.14697265625</v>
      </c>
      <c r="AE292">
        <v>137.22515563964839</v>
      </c>
      <c r="AF292">
        <v>149.54978942871091</v>
      </c>
      <c r="AG292">
        <v>96.184059143066406</v>
      </c>
      <c r="AH292">
        <v>207.29292297363281</v>
      </c>
      <c r="AI292">
        <v>25.890476226806641</v>
      </c>
      <c r="AJ292">
        <v>107.7237091064453</v>
      </c>
      <c r="AK292">
        <v>308.77999877929688</v>
      </c>
      <c r="AL292">
        <v>186.4393310546875</v>
      </c>
      <c r="AM292">
        <v>14.815571784973139</v>
      </c>
      <c r="AN292">
        <v>43.212268829345703</v>
      </c>
      <c r="AO292">
        <v>109.92043304443359</v>
      </c>
      <c r="AP292">
        <v>62.707141876220703</v>
      </c>
      <c r="AQ292">
        <v>86.44000244140625</v>
      </c>
      <c r="AR292">
        <v>31.122907638549801</v>
      </c>
      <c r="AS292">
        <v>39.601558685302727</v>
      </c>
      <c r="AT292">
        <v>13.904375076293951</v>
      </c>
      <c r="AU292">
        <v>101.942756652832</v>
      </c>
      <c r="AV292">
        <v>114.0667190551758</v>
      </c>
      <c r="AW292">
        <v>16.411550521850589</v>
      </c>
      <c r="AX292">
        <v>94.462509155273438</v>
      </c>
      <c r="AY292">
        <v>231.8800048828125</v>
      </c>
      <c r="AZ292">
        <v>125.78884124755859</v>
      </c>
      <c r="BA292">
        <v>1174.719970703125</v>
      </c>
      <c r="BB292">
        <v>131.90589904785159</v>
      </c>
      <c r="BC292">
        <v>108.1614990234375</v>
      </c>
      <c r="BD292">
        <v>83.139999389648438</v>
      </c>
      <c r="BE292">
        <v>15.26206111907959</v>
      </c>
      <c r="BF292">
        <v>71.620819091796875</v>
      </c>
      <c r="BG292">
        <v>23.768833160400391</v>
      </c>
      <c r="BH292">
        <v>75.570068359375</v>
      </c>
      <c r="BI292">
        <v>234.49098205566409</v>
      </c>
      <c r="BJ292">
        <v>87.773666381835938</v>
      </c>
      <c r="BK292">
        <v>63.358921051025391</v>
      </c>
      <c r="BL292">
        <v>300.260009765625</v>
      </c>
      <c r="BM292">
        <v>519.4061279296875</v>
      </c>
      <c r="BN292">
        <v>44.585212707519531</v>
      </c>
      <c r="BO292">
        <v>33.104274749755859</v>
      </c>
      <c r="BP292">
        <v>179.4100036621094</v>
      </c>
      <c r="BQ292">
        <v>1753.036743164062</v>
      </c>
      <c r="BR292">
        <v>33.359123229980469</v>
      </c>
      <c r="BS292">
        <v>38.979999542236328</v>
      </c>
      <c r="BT292">
        <v>52.438102722167969</v>
      </c>
      <c r="BU292">
        <v>29.19840049743652</v>
      </c>
      <c r="BV292">
        <v>126.62640380859381</v>
      </c>
      <c r="BW292">
        <v>44.53839111328125</v>
      </c>
      <c r="BX292">
        <v>27.780000686645511</v>
      </c>
      <c r="BY292">
        <v>41.515472412109382</v>
      </c>
      <c r="BZ292">
        <v>72.403266906738281</v>
      </c>
      <c r="CA292">
        <v>86.308006286621094</v>
      </c>
      <c r="CB292">
        <v>107.19000244140619</v>
      </c>
      <c r="CC292">
        <v>38.270000457763672</v>
      </c>
      <c r="CD292">
        <v>76.690727233886719</v>
      </c>
      <c r="CE292">
        <v>43.639633178710938</v>
      </c>
      <c r="CF292">
        <v>62.329319000244141</v>
      </c>
      <c r="CG292">
        <v>46.693424224853523</v>
      </c>
      <c r="CH292">
        <v>102.1999969482422</v>
      </c>
      <c r="CI292">
        <v>15.439999580383301</v>
      </c>
      <c r="CJ292">
        <v>27.737394332885739</v>
      </c>
      <c r="CK292">
        <v>129.81793212890619</v>
      </c>
      <c r="CL292">
        <v>80.900131225585938</v>
      </c>
      <c r="CM292">
        <v>45.369998931884773</v>
      </c>
      <c r="CN292">
        <v>107.3431930541992</v>
      </c>
      <c r="CO292">
        <v>94.255058288574219</v>
      </c>
      <c r="CP292">
        <v>97.438278198242188</v>
      </c>
      <c r="CQ292">
        <v>63</v>
      </c>
      <c r="CR292">
        <v>18.629377365112301</v>
      </c>
      <c r="CS292">
        <v>31.4400520324707</v>
      </c>
      <c r="CT292">
        <v>218.75999450683591</v>
      </c>
      <c r="CU292">
        <v>31.92799186706543</v>
      </c>
      <c r="CV292">
        <v>602.34002685546875</v>
      </c>
      <c r="CW292">
        <v>73.750816345214844</v>
      </c>
      <c r="CX292">
        <v>23.219999313354489</v>
      </c>
      <c r="CY292">
        <v>121.40488433837891</v>
      </c>
      <c r="CZ292">
        <v>89.979049682617188</v>
      </c>
      <c r="DA292">
        <v>170.85820007324219</v>
      </c>
      <c r="DB292">
        <v>74.277000427246094</v>
      </c>
      <c r="DC292">
        <v>70.141044616699219</v>
      </c>
      <c r="DD292">
        <v>41.577358245849609</v>
      </c>
      <c r="DE292">
        <v>44.577522277832031</v>
      </c>
      <c r="DF292">
        <v>21.238456726074219</v>
      </c>
      <c r="DG292">
        <v>204.1191711425781</v>
      </c>
      <c r="DH292">
        <v>136.1270751953125</v>
      </c>
      <c r="DI292">
        <v>55.38299560546875</v>
      </c>
      <c r="DJ292">
        <v>41.601497650146477</v>
      </c>
      <c r="DK292">
        <v>62.729442596435547</v>
      </c>
      <c r="DL292">
        <v>69.010093688964844</v>
      </c>
      <c r="DM292">
        <v>38.309947967529297</v>
      </c>
      <c r="DN292">
        <v>31.522636413574219</v>
      </c>
      <c r="DO292">
        <v>33.838130950927727</v>
      </c>
      <c r="DP292">
        <v>63.914409637451172</v>
      </c>
      <c r="DQ292">
        <v>160.3121337890625</v>
      </c>
      <c r="DS292">
        <v>76.670120239257813</v>
      </c>
      <c r="DT292">
        <v>24.715000152587891</v>
      </c>
      <c r="DU292">
        <v>28.188289642333981</v>
      </c>
      <c r="DV292">
        <v>236.3999938964844</v>
      </c>
      <c r="DW292">
        <v>24.092592239379879</v>
      </c>
      <c r="DX292">
        <v>83.146003723144531</v>
      </c>
      <c r="DY292">
        <v>314.17242431640619</v>
      </c>
      <c r="DZ292">
        <v>16.263814926147461</v>
      </c>
      <c r="EA292">
        <v>97</v>
      </c>
      <c r="EB292">
        <v>136.40550231933591</v>
      </c>
      <c r="EC292">
        <v>23.311258316040039</v>
      </c>
      <c r="ED292">
        <v>187.59051513671881</v>
      </c>
      <c r="EE292">
        <v>57.057224273681641</v>
      </c>
      <c r="EF292">
        <v>176.03460693359381</v>
      </c>
      <c r="EG292">
        <v>70.977851867675781</v>
      </c>
      <c r="EH292">
        <v>82.599998474121094</v>
      </c>
      <c r="EI292">
        <v>69.25</v>
      </c>
      <c r="EJ292">
        <v>36.416667938232422</v>
      </c>
      <c r="EK292">
        <v>179.21607971191409</v>
      </c>
      <c r="EL292">
        <v>29.134122848510739</v>
      </c>
      <c r="EM292">
        <v>28.885858535766602</v>
      </c>
      <c r="EN292">
        <v>9.628326416015625</v>
      </c>
      <c r="EO292">
        <v>105.3050003051758</v>
      </c>
      <c r="EP292">
        <v>36.450260162353523</v>
      </c>
      <c r="EQ292">
        <v>134.96832275390619</v>
      </c>
      <c r="ER292">
        <v>48.608718872070313</v>
      </c>
      <c r="ES292">
        <v>182.09211730957031</v>
      </c>
      <c r="ET292">
        <v>97.739997863769531</v>
      </c>
      <c r="EU292">
        <v>66.058319091796875</v>
      </c>
      <c r="EV292">
        <v>366.5517578125</v>
      </c>
      <c r="EW292">
        <v>103.90048980712891</v>
      </c>
      <c r="EX292">
        <v>35.67584228515625</v>
      </c>
      <c r="EY292">
        <v>66.724774169921872</v>
      </c>
      <c r="EZ292">
        <v>88.165390014648438</v>
      </c>
      <c r="FA292">
        <v>70.66162109375</v>
      </c>
      <c r="FB292">
        <v>53.271026611328118</v>
      </c>
      <c r="FC292">
        <v>64.25457763671875</v>
      </c>
      <c r="FD292">
        <v>91.56036376953125</v>
      </c>
      <c r="FE292">
        <v>50.279575347900391</v>
      </c>
      <c r="FF292">
        <v>185.97795104980469</v>
      </c>
      <c r="FG292">
        <v>44.534770965576172</v>
      </c>
      <c r="FH292">
        <v>75.779998779296875</v>
      </c>
      <c r="FI292">
        <v>137.45677185058591</v>
      </c>
      <c r="FJ292">
        <v>263.88037109375</v>
      </c>
      <c r="FK292">
        <v>61.636074066162109</v>
      </c>
      <c r="FL292">
        <v>71.839996337890625</v>
      </c>
      <c r="FM292">
        <v>40.890514373779297</v>
      </c>
      <c r="FN292">
        <v>40.32049560546875</v>
      </c>
      <c r="FO292">
        <v>298.73001098632813</v>
      </c>
      <c r="FP292">
        <v>16.31260871887207</v>
      </c>
      <c r="FQ292">
        <v>159.3847351074219</v>
      </c>
      <c r="FR292">
        <v>722.13885498046875</v>
      </c>
      <c r="FS292">
        <v>46.683212280273438</v>
      </c>
      <c r="FT292">
        <v>197.95355224609381</v>
      </c>
      <c r="FU292">
        <v>190.8939514160156</v>
      </c>
      <c r="FV292">
        <v>192.84159851074219</v>
      </c>
      <c r="FW292">
        <v>211.2049255371094</v>
      </c>
      <c r="FX292">
        <v>45.121673583984382</v>
      </c>
      <c r="FY292">
        <v>75.598785400390625</v>
      </c>
      <c r="FZ292">
        <v>23.277841567993161</v>
      </c>
      <c r="GA292">
        <v>84.910003662109375</v>
      </c>
      <c r="GB292">
        <v>80.956954956054688</v>
      </c>
      <c r="GC292">
        <v>89.294975280761719</v>
      </c>
      <c r="GD292">
        <v>36.112728118896477</v>
      </c>
      <c r="GE292">
        <v>139.6199951171875</v>
      </c>
      <c r="GF292">
        <v>342.15997314453119</v>
      </c>
      <c r="GG292">
        <v>437.260009765625</v>
      </c>
      <c r="GH292">
        <v>42.545299530029297</v>
      </c>
      <c r="GI292">
        <v>66.451957702636719</v>
      </c>
      <c r="GJ292">
        <v>185.00822448730469</v>
      </c>
      <c r="GK292">
        <v>133.14729309082031</v>
      </c>
      <c r="GL292">
        <v>17.701808929443359</v>
      </c>
      <c r="GM292">
        <v>72.5</v>
      </c>
      <c r="GN292">
        <v>24.865753173828121</v>
      </c>
      <c r="GO292">
        <v>99.339996337890625</v>
      </c>
      <c r="GP292">
        <v>98.432029724121094</v>
      </c>
      <c r="GQ292">
        <v>5.7781615257263184</v>
      </c>
      <c r="GR292">
        <v>25.37599945068359</v>
      </c>
      <c r="GS292">
        <v>59.024703979492188</v>
      </c>
      <c r="GT292">
        <v>22.88980865478516</v>
      </c>
      <c r="GU292">
        <v>23.046693801879879</v>
      </c>
      <c r="GV292">
        <v>18.1773796081543</v>
      </c>
      <c r="GW292">
        <v>13.61182880401611</v>
      </c>
      <c r="GX292">
        <v>92.06903076171875</v>
      </c>
      <c r="GY292">
        <v>132.6300048828125</v>
      </c>
      <c r="GZ292">
        <v>32.598686218261719</v>
      </c>
      <c r="HC292">
        <v>20.833223342895511</v>
      </c>
      <c r="HD292">
        <v>166.32000732421881</v>
      </c>
      <c r="HE292">
        <v>141.03135681152341</v>
      </c>
      <c r="HF292">
        <v>55.076240539550781</v>
      </c>
      <c r="HG292">
        <v>27.27556037902832</v>
      </c>
      <c r="HH292">
        <v>83.289810180664063</v>
      </c>
      <c r="HI292">
        <v>56.877433776855469</v>
      </c>
      <c r="HJ292">
        <v>164.59645080566409</v>
      </c>
      <c r="HK292">
        <v>81.619865417480469</v>
      </c>
      <c r="HL292">
        <v>77.660003662109375</v>
      </c>
      <c r="HM292">
        <v>187.55986022949219</v>
      </c>
      <c r="HN292">
        <v>14.609678268432621</v>
      </c>
      <c r="HO292">
        <v>39.435760498046882</v>
      </c>
      <c r="HP292">
        <v>66.706062316894531</v>
      </c>
      <c r="HQ292">
        <v>127.53306579589839</v>
      </c>
      <c r="HR292">
        <v>23.25910568237305</v>
      </c>
      <c r="HS292">
        <v>67.989997863769531</v>
      </c>
      <c r="HT292">
        <v>130.54722595214841</v>
      </c>
      <c r="HU292">
        <v>51.844058990478523</v>
      </c>
      <c r="HV292">
        <v>8.8429927825927734</v>
      </c>
      <c r="HW292">
        <v>85.326919555664063</v>
      </c>
      <c r="HX292">
        <v>65.900001525878906</v>
      </c>
      <c r="HY292">
        <v>246.6384582519531</v>
      </c>
      <c r="HZ292">
        <v>145.60554504394531</v>
      </c>
      <c r="IA292">
        <v>46.0751953125</v>
      </c>
      <c r="IB292">
        <v>10.40342426300049</v>
      </c>
      <c r="IC292">
        <v>17.701522827148441</v>
      </c>
      <c r="ID292">
        <v>16.433927536010739</v>
      </c>
      <c r="IE292">
        <v>133.16929626464841</v>
      </c>
      <c r="IF292">
        <v>405.30902099609381</v>
      </c>
      <c r="IG292">
        <v>7.9936528205871582</v>
      </c>
      <c r="IH292">
        <v>152.5688781738281</v>
      </c>
      <c r="II292">
        <v>99.242607116699219</v>
      </c>
      <c r="IJ292">
        <v>162.49925231933591</v>
      </c>
      <c r="IK292">
        <v>377.19000244140619</v>
      </c>
      <c r="IL292">
        <v>176.74847412109381</v>
      </c>
      <c r="IM292">
        <v>94.319999694824219</v>
      </c>
      <c r="IN292">
        <v>34.886650085449219</v>
      </c>
      <c r="IO292">
        <v>203.94000244140619</v>
      </c>
      <c r="IP292">
        <v>44.174819946289063</v>
      </c>
      <c r="IQ292">
        <v>93.513313293457031</v>
      </c>
      <c r="IR292">
        <v>115.30210876464839</v>
      </c>
      <c r="IS292">
        <v>28.1203727722168</v>
      </c>
      <c r="IT292">
        <v>16.082736968994141</v>
      </c>
      <c r="IU292">
        <v>295.71926879882813</v>
      </c>
      <c r="IV292">
        <v>227.66667175292969</v>
      </c>
      <c r="IW292">
        <v>8.9297752380371094</v>
      </c>
      <c r="IX292">
        <v>26.634643936157229</v>
      </c>
      <c r="IY292">
        <v>159.63999938964841</v>
      </c>
      <c r="IZ292">
        <v>23.961368560791019</v>
      </c>
      <c r="JA292">
        <v>131.4402770996094</v>
      </c>
      <c r="JB292">
        <v>34.063560485839837</v>
      </c>
      <c r="JC292">
        <v>174.15312194824219</v>
      </c>
      <c r="JD292">
        <v>73.584190368652344</v>
      </c>
      <c r="JE292">
        <v>130.5780029296875</v>
      </c>
      <c r="JF292">
        <v>36.300987243652337</v>
      </c>
      <c r="JG292">
        <v>88.971221923828125</v>
      </c>
      <c r="JH292">
        <v>22.919660568237301</v>
      </c>
      <c r="JI292">
        <v>55.245025634765618</v>
      </c>
      <c r="JK292">
        <v>26.820255279541019</v>
      </c>
      <c r="JL292">
        <v>10.2068338394165</v>
      </c>
      <c r="JM292">
        <v>97.769996643066406</v>
      </c>
      <c r="JN292">
        <v>135.05613708496091</v>
      </c>
      <c r="JO292">
        <v>10.02659893035889</v>
      </c>
      <c r="JP292">
        <v>10.982272148132321</v>
      </c>
      <c r="JQ292">
        <v>35.355648040771477</v>
      </c>
      <c r="JR292">
        <v>192.5032043457031</v>
      </c>
      <c r="JS292">
        <v>28.553703308105469</v>
      </c>
      <c r="JT292">
        <v>31.782070159912109</v>
      </c>
      <c r="JU292">
        <v>163.4548645019531</v>
      </c>
      <c r="JV292">
        <v>155.48707580566409</v>
      </c>
      <c r="JW292">
        <v>27.684432983398441</v>
      </c>
      <c r="JX292">
        <v>60.428096771240227</v>
      </c>
      <c r="JY292">
        <v>46.076923370361328</v>
      </c>
      <c r="JZ292">
        <v>88.724006652832031</v>
      </c>
      <c r="KA292">
        <v>67.748397827148438</v>
      </c>
      <c r="KB292">
        <v>255.09843444824219</v>
      </c>
      <c r="KC292">
        <v>144.82305908203119</v>
      </c>
      <c r="KD292">
        <v>228.44488525390619</v>
      </c>
      <c r="KE292">
        <v>50.799999237060547</v>
      </c>
      <c r="KF292">
        <v>28.567228317260739</v>
      </c>
      <c r="KG292">
        <v>344.76312255859381</v>
      </c>
      <c r="KH292">
        <v>37.865409851074219</v>
      </c>
      <c r="KI292">
        <v>141.90415954589841</v>
      </c>
      <c r="KJ292">
        <v>344.32000732421881</v>
      </c>
      <c r="KK292">
        <v>53.35174560546875</v>
      </c>
      <c r="KL292">
        <v>94.030418395996094</v>
      </c>
      <c r="KM292">
        <v>32.332180023193359</v>
      </c>
      <c r="KN292">
        <v>463.82186889648438</v>
      </c>
      <c r="KO292">
        <v>94.586662292480469</v>
      </c>
      <c r="KP292">
        <v>108.9987258911133</v>
      </c>
      <c r="KQ292">
        <v>216.73138427734381</v>
      </c>
      <c r="KR292">
        <v>54.150814056396477</v>
      </c>
      <c r="KS292">
        <v>314.83795166015619</v>
      </c>
      <c r="KT292">
        <v>114.9776153564453</v>
      </c>
      <c r="KU292">
        <v>92.745346069335938</v>
      </c>
      <c r="KV292">
        <v>184.16456604003909</v>
      </c>
      <c r="KW292">
        <v>147.79583740234381</v>
      </c>
      <c r="KX292">
        <v>88.217475891113281</v>
      </c>
      <c r="KY292">
        <v>67.323234558105469</v>
      </c>
      <c r="KZ292">
        <v>261.99917602539063</v>
      </c>
      <c r="LA292">
        <v>34.441951751708977</v>
      </c>
      <c r="LB292">
        <v>945.95001220703125</v>
      </c>
      <c r="LC292">
        <v>21.63151931762695</v>
      </c>
      <c r="LD292">
        <v>46.466480255126953</v>
      </c>
      <c r="LE292">
        <v>48.112663269042969</v>
      </c>
      <c r="LF292">
        <v>200.2884216308594</v>
      </c>
      <c r="LG292">
        <v>100.6842346191406</v>
      </c>
      <c r="LH292">
        <v>72.010002136230469</v>
      </c>
      <c r="LI292">
        <v>90.660003662109375</v>
      </c>
      <c r="LJ292">
        <v>189.30000305175781</v>
      </c>
      <c r="LK292">
        <v>34.214275360107422</v>
      </c>
      <c r="LL292">
        <v>49.926589965820313</v>
      </c>
      <c r="LM292">
        <v>263.7794189453125</v>
      </c>
      <c r="LN292">
        <v>41</v>
      </c>
      <c r="LO292">
        <v>260.98614501953119</v>
      </c>
      <c r="LP292">
        <v>43.710620880126953</v>
      </c>
      <c r="LQ292">
        <v>17.007795333862301</v>
      </c>
      <c r="LR292">
        <v>134.15892028808591</v>
      </c>
      <c r="LS292">
        <v>339.456298828125</v>
      </c>
      <c r="LT292">
        <v>41.151908874511719</v>
      </c>
      <c r="LU292">
        <v>39.420509338378913</v>
      </c>
      <c r="LV292">
        <v>483.3800048828125</v>
      </c>
      <c r="LW292">
        <v>58.343193054199219</v>
      </c>
      <c r="LX292">
        <v>14.19848537445068</v>
      </c>
      <c r="LY292">
        <v>14.30819034576416</v>
      </c>
      <c r="LZ292">
        <v>63.723796844482422</v>
      </c>
      <c r="MA292">
        <v>100.0435409545898</v>
      </c>
      <c r="MB292">
        <v>21.174093246459961</v>
      </c>
      <c r="MC292">
        <v>192.64216613769531</v>
      </c>
      <c r="MD292">
        <v>186.43782043457031</v>
      </c>
      <c r="ME292">
        <v>72.637496948242188</v>
      </c>
      <c r="MF292">
        <v>311.78802490234381</v>
      </c>
      <c r="MG292">
        <v>15.13000011444092</v>
      </c>
      <c r="MH292">
        <v>30.205776214599609</v>
      </c>
      <c r="MI292">
        <v>42.628910064697273</v>
      </c>
      <c r="MJ292">
        <v>11.13011455535889</v>
      </c>
      <c r="MK292">
        <v>3910.010009765625</v>
      </c>
      <c r="ML292">
        <v>113.2378311157227</v>
      </c>
      <c r="MM292">
        <v>461.14999389648438</v>
      </c>
      <c r="MN292">
        <v>15.847421646118161</v>
      </c>
      <c r="MO292">
        <v>91.806655883789063</v>
      </c>
      <c r="MP292">
        <v>46.848983764648438</v>
      </c>
      <c r="MQ292">
        <v>21.920000076293949</v>
      </c>
      <c r="MR292">
        <v>22.793851852416989</v>
      </c>
      <c r="MS292">
        <v>51.419628143310547</v>
      </c>
      <c r="MT292">
        <v>61.188137054443359</v>
      </c>
      <c r="MU292">
        <v>50.439640045166023</v>
      </c>
      <c r="MV292">
        <v>84.886528015136719</v>
      </c>
      <c r="MX292">
        <v>43.038333892822273</v>
      </c>
      <c r="MY292">
        <v>23.392253875732418</v>
      </c>
      <c r="MZ292">
        <v>191.09539794921881</v>
      </c>
      <c r="NA292">
        <v>65.694183349609375</v>
      </c>
      <c r="NB292">
        <v>285.7249755859375</v>
      </c>
      <c r="NC292">
        <v>193.32000732421881</v>
      </c>
      <c r="ND292">
        <v>41.864238739013672</v>
      </c>
      <c r="NE292">
        <v>119.48834228515619</v>
      </c>
      <c r="NF292">
        <v>29.800632476806641</v>
      </c>
      <c r="NG292">
        <v>9.0981760025024414</v>
      </c>
      <c r="NH292">
        <v>61.816692352294922</v>
      </c>
      <c r="NI292">
        <v>53.742694854736328</v>
      </c>
      <c r="NJ292">
        <v>67.47564697265625</v>
      </c>
      <c r="NK292">
        <v>93.173843383789063</v>
      </c>
      <c r="NL292">
        <v>310.9373779296875</v>
      </c>
      <c r="NM292">
        <v>107.2439041137695</v>
      </c>
      <c r="NN292">
        <v>23.697206497192379</v>
      </c>
      <c r="NO292">
        <v>38.573680877685547</v>
      </c>
      <c r="NP292">
        <v>120.0545654296875</v>
      </c>
      <c r="NQ292">
        <v>81.673553466796875</v>
      </c>
      <c r="NR292">
        <v>92.318557739257813</v>
      </c>
      <c r="NS292">
        <v>55.707473754882813</v>
      </c>
      <c r="NT292">
        <v>47.460494995117188</v>
      </c>
      <c r="NU292">
        <v>85.900001525878906</v>
      </c>
      <c r="NV292">
        <v>167.17424011230469</v>
      </c>
      <c r="NW292">
        <v>43.094841003417969</v>
      </c>
      <c r="NX292">
        <v>47.742244720458977</v>
      </c>
      <c r="NY292">
        <v>96.700523376464844</v>
      </c>
      <c r="NZ292">
        <v>110.8869552612305</v>
      </c>
      <c r="OA292">
        <v>62.851486206054688</v>
      </c>
      <c r="OB292">
        <v>47.372718811035163</v>
      </c>
      <c r="OC292">
        <v>57.487541198730469</v>
      </c>
      <c r="OD292">
        <v>48.581123352050781</v>
      </c>
      <c r="OE292">
        <v>35.569747924804688</v>
      </c>
      <c r="OF292">
        <v>608.239990234375</v>
      </c>
      <c r="OG292">
        <v>9.5990991592407227</v>
      </c>
      <c r="OH292">
        <v>85.270942687988281</v>
      </c>
      <c r="OI292">
        <v>168.65989685058591</v>
      </c>
      <c r="OJ292">
        <v>117.4493789672852</v>
      </c>
      <c r="OK292">
        <v>212.0126647949219</v>
      </c>
      <c r="OL292">
        <v>34.599899291992188</v>
      </c>
      <c r="OM292">
        <v>430.26260375976563</v>
      </c>
      <c r="ON292">
        <v>88.459785461425781</v>
      </c>
      <c r="OO292">
        <v>57.044116973876953</v>
      </c>
      <c r="OP292">
        <v>331.22576904296881</v>
      </c>
      <c r="OQ292">
        <v>196.0649108886719</v>
      </c>
      <c r="OR292">
        <v>285.35324096679688</v>
      </c>
      <c r="OS292">
        <v>18.375202178955082</v>
      </c>
      <c r="OT292">
        <v>38.957347869873047</v>
      </c>
      <c r="OU292">
        <v>57.803749084472663</v>
      </c>
      <c r="OV292">
        <v>438.67999267578119</v>
      </c>
      <c r="OW292">
        <v>208.67628479003909</v>
      </c>
      <c r="OX292">
        <v>50.963081359863281</v>
      </c>
      <c r="OY292">
        <v>130.9792785644531</v>
      </c>
      <c r="OZ292">
        <v>98.02191162109375</v>
      </c>
      <c r="PB292">
        <v>133.6322937011719</v>
      </c>
      <c r="PD292">
        <v>46.088008880615227</v>
      </c>
      <c r="PE292">
        <v>33.265350341796882</v>
      </c>
      <c r="PF292">
        <v>140.84602355957031</v>
      </c>
      <c r="PG292">
        <v>70.724349975585938</v>
      </c>
      <c r="PH292">
        <v>60.408458709716797</v>
      </c>
      <c r="PI292">
        <v>27.855171203613281</v>
      </c>
      <c r="PJ292">
        <v>149.6081848144531</v>
      </c>
      <c r="PK292">
        <v>178.9140319824219</v>
      </c>
      <c r="PL292">
        <v>3.0209999084472661</v>
      </c>
      <c r="PM292">
        <v>22.048910140991211</v>
      </c>
      <c r="PN292">
        <v>195.63999938964841</v>
      </c>
      <c r="PO292">
        <v>53.543033599853523</v>
      </c>
      <c r="PP292">
        <v>113.8854293823242</v>
      </c>
      <c r="PQ292">
        <v>115.73439025878911</v>
      </c>
      <c r="PR292">
        <v>174.72999572753909</v>
      </c>
      <c r="PS292">
        <v>13.849154472351071</v>
      </c>
      <c r="PT292">
        <v>18.722503662109379</v>
      </c>
      <c r="PU292">
        <v>119.72402191162109</v>
      </c>
      <c r="PV292">
        <v>87.814552307128906</v>
      </c>
      <c r="PW292">
        <v>329.26998901367188</v>
      </c>
      <c r="PX292">
        <v>367.8250732421875</v>
      </c>
      <c r="PY292">
        <v>85.550132751464844</v>
      </c>
      <c r="PZ292">
        <v>94.571334838867188</v>
      </c>
      <c r="QA292">
        <v>119.5405731201172</v>
      </c>
      <c r="QB292">
        <v>186.13185119628909</v>
      </c>
      <c r="QC292">
        <v>38.652927398681641</v>
      </c>
      <c r="QD292">
        <v>405.84393310546881</v>
      </c>
      <c r="QE292">
        <v>53.132972717285163</v>
      </c>
      <c r="QF292">
        <v>25.236282348632809</v>
      </c>
      <c r="QG292">
        <v>111.6776962280273</v>
      </c>
      <c r="QH292">
        <v>428.66275024414063</v>
      </c>
      <c r="QI292">
        <v>107.9934921264648</v>
      </c>
      <c r="QJ292">
        <v>48.409999847412109</v>
      </c>
      <c r="QK292">
        <v>32.062644958496087</v>
      </c>
      <c r="QL292">
        <v>336.3699951171875</v>
      </c>
      <c r="QM292">
        <v>56.696392059326172</v>
      </c>
      <c r="QN292">
        <v>30.926189422607418</v>
      </c>
      <c r="QO292">
        <v>32.270000457763672</v>
      </c>
      <c r="QP292">
        <v>30.424726486206051</v>
      </c>
      <c r="QQ292">
        <v>219.1199951171875</v>
      </c>
      <c r="QR292">
        <v>169.40296936035159</v>
      </c>
      <c r="QS292">
        <v>37.540000915527337</v>
      </c>
      <c r="QT292">
        <v>137.03388977050781</v>
      </c>
      <c r="QU292">
        <v>177.1224670410156</v>
      </c>
      <c r="QV292">
        <v>299.05715942382813</v>
      </c>
      <c r="QW292">
        <v>110.1480407714844</v>
      </c>
      <c r="QX292">
        <v>44.858112335205078</v>
      </c>
      <c r="QY292">
        <v>36.174945831298828</v>
      </c>
      <c r="RA292">
        <v>206.30000305175781</v>
      </c>
      <c r="RB292">
        <v>184.40228271484381</v>
      </c>
      <c r="RC292">
        <v>45.431465148925781</v>
      </c>
      <c r="RD292">
        <v>268.73001098632813</v>
      </c>
      <c r="RE292">
        <v>14.052332878112789</v>
      </c>
      <c r="RF292">
        <v>18.370050430297852</v>
      </c>
      <c r="RG292">
        <v>190.23405456542969</v>
      </c>
      <c r="RH292">
        <v>17.108818054199219</v>
      </c>
      <c r="RI292">
        <v>127.1446914672852</v>
      </c>
      <c r="RJ292">
        <v>25.977388381958011</v>
      </c>
      <c r="RK292">
        <v>334.17669677734381</v>
      </c>
      <c r="RL292">
        <v>68.386947631835938</v>
      </c>
      <c r="RM292">
        <v>33.244754791259773</v>
      </c>
      <c r="RN292">
        <v>41.144973754882813</v>
      </c>
      <c r="RO292">
        <v>127.218376159668</v>
      </c>
      <c r="RP292">
        <v>21.780000686645511</v>
      </c>
      <c r="RQ292">
        <v>103.7138595581055</v>
      </c>
      <c r="RR292">
        <v>212.71000671386719</v>
      </c>
      <c r="RS292">
        <v>80.939849853515625</v>
      </c>
      <c r="RT292">
        <v>22.279054641723629</v>
      </c>
      <c r="RU292">
        <v>50.040615081787109</v>
      </c>
      <c r="RV292">
        <v>263.63894653320313</v>
      </c>
      <c r="RW292">
        <v>37.360000610351563</v>
      </c>
      <c r="RX292">
        <v>24.190410614013668</v>
      </c>
      <c r="RY292">
        <v>16.783090591430661</v>
      </c>
      <c r="RZ292">
        <v>185.34947204589841</v>
      </c>
      <c r="SA292">
        <v>181.05000305175781</v>
      </c>
      <c r="SB292">
        <v>79.967887878417969</v>
      </c>
      <c r="SC292">
        <v>63.021461486816413</v>
      </c>
      <c r="SD292">
        <v>74.968528747558594</v>
      </c>
      <c r="SE292">
        <v>84.033432006835938</v>
      </c>
      <c r="SF292">
        <v>280.41000366210938</v>
      </c>
      <c r="SG292">
        <v>129.80091857910159</v>
      </c>
      <c r="SH292">
        <v>152.49835205078119</v>
      </c>
    </row>
    <row r="293" spans="1:502" x14ac:dyDescent="0.3">
      <c r="A293" s="1">
        <v>44054</v>
      </c>
      <c r="B293">
        <v>113.73525238037109</v>
      </c>
      <c r="C293">
        <v>45.946865081787109</v>
      </c>
      <c r="D293">
        <v>91.433982849121094</v>
      </c>
      <c r="E293">
        <v>77.134849548339844</v>
      </c>
      <c r="F293">
        <v>214.94647216796881</v>
      </c>
      <c r="G293">
        <v>435.23001098632813</v>
      </c>
      <c r="H293">
        <v>76.879997253417969</v>
      </c>
      <c r="I293">
        <v>14.648935317993161</v>
      </c>
      <c r="J293">
        <v>34.117198944091797</v>
      </c>
      <c r="K293">
        <v>93.496253967285156</v>
      </c>
      <c r="L293">
        <v>252.9857482910156</v>
      </c>
      <c r="N293">
        <v>106.2200012207031</v>
      </c>
      <c r="O293">
        <v>88.353584289550781</v>
      </c>
      <c r="P293">
        <v>147.12242126464841</v>
      </c>
      <c r="Q293">
        <v>304.1300048828125</v>
      </c>
      <c r="R293">
        <v>98.456886291503906</v>
      </c>
      <c r="S293">
        <v>46.387615203857422</v>
      </c>
      <c r="T293">
        <v>86.346565246582031</v>
      </c>
      <c r="U293">
        <v>73.759620666503906</v>
      </c>
      <c r="V293">
        <v>73.751007080078125</v>
      </c>
      <c r="W293">
        <v>30.401983261108398</v>
      </c>
      <c r="X293">
        <v>154.03349304199219</v>
      </c>
      <c r="Y293">
        <v>9.0785093307495117</v>
      </c>
      <c r="Z293">
        <v>71.221748352050781</v>
      </c>
      <c r="AA293">
        <v>70.528472900390625</v>
      </c>
      <c r="AB293">
        <v>97.482437133789063</v>
      </c>
      <c r="AC293">
        <v>28.589666366577148</v>
      </c>
      <c r="AD293">
        <v>217.7695617675781</v>
      </c>
      <c r="AE293">
        <v>131.02632141113281</v>
      </c>
      <c r="AF293">
        <v>151.14912414550781</v>
      </c>
      <c r="AG293">
        <v>96.387992858886719</v>
      </c>
      <c r="AH293">
        <v>204.22926330566409</v>
      </c>
      <c r="AI293">
        <v>26.055704116821289</v>
      </c>
      <c r="AJ293">
        <v>107.53916931152339</v>
      </c>
      <c r="AK293">
        <v>301.92001342773438</v>
      </c>
      <c r="AL293">
        <v>187.12574768066409</v>
      </c>
      <c r="AM293">
        <v>14.18764114379883</v>
      </c>
      <c r="AN293">
        <v>42.326225280761719</v>
      </c>
      <c r="AO293">
        <v>106.65142822265619</v>
      </c>
      <c r="AP293">
        <v>61.957420349121087</v>
      </c>
      <c r="AQ293">
        <v>88.839996337890625</v>
      </c>
      <c r="AR293">
        <v>31.237014770507809</v>
      </c>
      <c r="AS293">
        <v>39.512550354003913</v>
      </c>
      <c r="AT293">
        <v>13.74874973297119</v>
      </c>
      <c r="AU293">
        <v>101.87631988525391</v>
      </c>
      <c r="AV293">
        <v>114.7647171020508</v>
      </c>
      <c r="AW293">
        <v>16.411550521850589</v>
      </c>
      <c r="AX293">
        <v>92.226554870605469</v>
      </c>
      <c r="AY293">
        <v>228.78999328613281</v>
      </c>
      <c r="AZ293">
        <v>125.7251281738281</v>
      </c>
      <c r="BA293">
        <v>1171.56005859375</v>
      </c>
      <c r="BB293">
        <v>130.13914489746091</v>
      </c>
      <c r="BC293">
        <v>110.1817245483398</v>
      </c>
      <c r="BD293">
        <v>79.230003356933594</v>
      </c>
      <c r="BE293">
        <v>15.191324234008791</v>
      </c>
      <c r="BF293">
        <v>70.308769226074219</v>
      </c>
      <c r="BG293">
        <v>24.09100341796875</v>
      </c>
      <c r="BH293">
        <v>75.424575805664063</v>
      </c>
      <c r="BI293">
        <v>232.8926696777344</v>
      </c>
      <c r="BJ293">
        <v>87.689453125</v>
      </c>
      <c r="BK293">
        <v>64.32196044921875</v>
      </c>
      <c r="BL293">
        <v>289.94000244140619</v>
      </c>
      <c r="BM293">
        <v>525.1712646484375</v>
      </c>
      <c r="BN293">
        <v>44.738567352294922</v>
      </c>
      <c r="BO293">
        <v>33.278781890869141</v>
      </c>
      <c r="BP293">
        <v>180.1300048828125</v>
      </c>
      <c r="BQ293">
        <v>1789.235717773438</v>
      </c>
      <c r="BR293">
        <v>34.388973236083977</v>
      </c>
      <c r="BS293">
        <v>39.310001373291023</v>
      </c>
      <c r="BT293">
        <v>53.549301147460938</v>
      </c>
      <c r="BU293">
        <v>28.901388168334961</v>
      </c>
      <c r="BV293">
        <v>131.7341003417969</v>
      </c>
      <c r="BW293">
        <v>44.276580810546882</v>
      </c>
      <c r="BX293">
        <v>27.059999465942379</v>
      </c>
      <c r="BY293">
        <v>41.444499969482422</v>
      </c>
      <c r="BZ293">
        <v>71.615142822265625</v>
      </c>
      <c r="CA293">
        <v>85.111297607421875</v>
      </c>
      <c r="CB293">
        <v>105.1800003051758</v>
      </c>
      <c r="CC293">
        <v>37.880001068115227</v>
      </c>
      <c r="CD293">
        <v>77.113540649414063</v>
      </c>
      <c r="CE293">
        <v>43.094135284423828</v>
      </c>
      <c r="CF293">
        <v>64.381980895996094</v>
      </c>
      <c r="CG293">
        <v>46.675827026367188</v>
      </c>
      <c r="CH293">
        <v>103.9899978637695</v>
      </c>
      <c r="CI293">
        <v>15.819999694824221</v>
      </c>
      <c r="CJ293">
        <v>27.765640258789059</v>
      </c>
      <c r="CK293">
        <v>130.28411865234381</v>
      </c>
      <c r="CL293">
        <v>84.002204895019531</v>
      </c>
      <c r="CM293">
        <v>47.200000762939453</v>
      </c>
      <c r="CN293">
        <v>111.34243011474609</v>
      </c>
      <c r="CO293">
        <v>94.11798095703125</v>
      </c>
      <c r="CP293">
        <v>95.868522644042969</v>
      </c>
      <c r="CQ293">
        <v>62.880001068115227</v>
      </c>
      <c r="CR293">
        <v>18.300836563110352</v>
      </c>
      <c r="CS293">
        <v>31.989889144897461</v>
      </c>
      <c r="CT293">
        <v>210.24000549316409</v>
      </c>
      <c r="CU293">
        <v>33.02374267578125</v>
      </c>
      <c r="CV293">
        <v>590.47998046875</v>
      </c>
      <c r="CW293">
        <v>73.660408020019531</v>
      </c>
      <c r="CX293">
        <v>22.94319915771484</v>
      </c>
      <c r="CY293">
        <v>122.3782577514648</v>
      </c>
      <c r="CZ293">
        <v>88.013908386230469</v>
      </c>
      <c r="DA293">
        <v>170.27931213378909</v>
      </c>
      <c r="DB293">
        <v>74.009880065917969</v>
      </c>
      <c r="DC293">
        <v>70.56890869140625</v>
      </c>
      <c r="DD293">
        <v>41.106967926025391</v>
      </c>
      <c r="DE293">
        <v>45.336498260498047</v>
      </c>
      <c r="DF293">
        <v>21.870361328125</v>
      </c>
      <c r="DG293">
        <v>194.44502258300781</v>
      </c>
      <c r="DH293">
        <v>138.4158935546875</v>
      </c>
      <c r="DI293">
        <v>53.599563598632813</v>
      </c>
      <c r="DJ293">
        <v>41.784568786621087</v>
      </c>
      <c r="DK293">
        <v>62.187301635742188</v>
      </c>
      <c r="DL293">
        <v>68.388877868652344</v>
      </c>
      <c r="DM293">
        <v>38.283237457275391</v>
      </c>
      <c r="DN293">
        <v>31.113357543945309</v>
      </c>
      <c r="DO293">
        <v>33.897876739501953</v>
      </c>
      <c r="DP293">
        <v>62.116870880126953</v>
      </c>
      <c r="DQ293">
        <v>161.639892578125</v>
      </c>
      <c r="DS293">
        <v>75.040916442871094</v>
      </c>
      <c r="DT293">
        <v>24.985000610351559</v>
      </c>
      <c r="DU293">
        <v>28.319803237915039</v>
      </c>
      <c r="DV293">
        <v>234.75999450683591</v>
      </c>
      <c r="DW293">
        <v>25.381574630737301</v>
      </c>
      <c r="DX293">
        <v>81.015998840332031</v>
      </c>
      <c r="DY293">
        <v>307.17745971679688</v>
      </c>
      <c r="DZ293">
        <v>15.69208106994629</v>
      </c>
      <c r="EA293">
        <v>98.160003662109375</v>
      </c>
      <c r="EB293">
        <v>132.8020935058594</v>
      </c>
      <c r="EC293">
        <v>23.644817352294918</v>
      </c>
      <c r="ED293">
        <v>189.25959777832031</v>
      </c>
      <c r="EE293">
        <v>56.666477203369141</v>
      </c>
      <c r="EF293">
        <v>174.25724792480469</v>
      </c>
      <c r="EG293">
        <v>73.25006103515625</v>
      </c>
      <c r="EH293">
        <v>81.730003356933594</v>
      </c>
      <c r="EI293">
        <v>70.199996948242188</v>
      </c>
      <c r="EJ293">
        <v>37.220001220703118</v>
      </c>
      <c r="EK293">
        <v>182.3396911621094</v>
      </c>
      <c r="EL293">
        <v>28.997476577758789</v>
      </c>
      <c r="EM293">
        <v>29.181217193603519</v>
      </c>
      <c r="EN293">
        <v>9.4150400161743164</v>
      </c>
      <c r="EO293">
        <v>102.78749847412109</v>
      </c>
      <c r="EP293">
        <v>36.645740509033203</v>
      </c>
      <c r="EQ293">
        <v>129.33039855957031</v>
      </c>
      <c r="ER293">
        <v>50.40771484375</v>
      </c>
      <c r="ES293">
        <v>180.01957702636719</v>
      </c>
      <c r="ET293">
        <v>96.489997863769531</v>
      </c>
      <c r="EU293">
        <v>64.772087097167969</v>
      </c>
      <c r="EV293">
        <v>369.13522338867188</v>
      </c>
      <c r="EW293">
        <v>105.6494140625</v>
      </c>
      <c r="EX293">
        <v>35.436954498291023</v>
      </c>
      <c r="EY293">
        <v>66.085502624511719</v>
      </c>
      <c r="EZ293">
        <v>86.082809448242188</v>
      </c>
      <c r="FA293">
        <v>69.752914428710938</v>
      </c>
      <c r="FB293">
        <v>52.929248809814453</v>
      </c>
      <c r="FC293">
        <v>65.05938720703125</v>
      </c>
      <c r="FD293">
        <v>93.781455993652344</v>
      </c>
      <c r="FE293">
        <v>50.205596923828118</v>
      </c>
      <c r="FF293">
        <v>186.8540344238281</v>
      </c>
      <c r="FG293">
        <v>43.984767913818359</v>
      </c>
      <c r="FH293">
        <v>76.660003662109375</v>
      </c>
      <c r="FI293">
        <v>132.57200622558591</v>
      </c>
      <c r="FJ293">
        <v>265.28082275390619</v>
      </c>
      <c r="FK293">
        <v>63.552883148193359</v>
      </c>
      <c r="FL293">
        <v>67.300003051757813</v>
      </c>
      <c r="FM293">
        <v>40.431712799072272</v>
      </c>
      <c r="FN293">
        <v>39.489471435546882</v>
      </c>
      <c r="FO293">
        <v>295.94000244140619</v>
      </c>
      <c r="FP293">
        <v>15.428535461425779</v>
      </c>
      <c r="FQ293">
        <v>159.22021484375</v>
      </c>
      <c r="FR293">
        <v>699.47113037109375</v>
      </c>
      <c r="FS293">
        <v>46.168819427490227</v>
      </c>
      <c r="FT293">
        <v>198.61088562011719</v>
      </c>
      <c r="FU293">
        <v>187.5198974609375</v>
      </c>
      <c r="FV293">
        <v>195.45381164550781</v>
      </c>
      <c r="FW293">
        <v>207.91679382324219</v>
      </c>
      <c r="FX293">
        <v>44.562446594238281</v>
      </c>
      <c r="FY293">
        <v>73.498558044433594</v>
      </c>
      <c r="FZ293">
        <v>23.028718948364261</v>
      </c>
      <c r="GA293">
        <v>88.120002746582031</v>
      </c>
      <c r="GB293">
        <v>81.432121276855469</v>
      </c>
      <c r="GC293">
        <v>87.560585021972656</v>
      </c>
      <c r="GD293">
        <v>37.355950469970701</v>
      </c>
      <c r="GE293">
        <v>137.75</v>
      </c>
      <c r="GF293">
        <v>341.67977905273438</v>
      </c>
      <c r="GG293">
        <v>429.42001342773438</v>
      </c>
      <c r="GH293">
        <v>42.065971374511719</v>
      </c>
      <c r="GI293">
        <v>68.067085266113281</v>
      </c>
      <c r="GJ293">
        <v>181.74249267578119</v>
      </c>
      <c r="GK293">
        <v>130.31419372558591</v>
      </c>
      <c r="GL293">
        <v>18.080595016479489</v>
      </c>
      <c r="GM293">
        <v>70.19000244140625</v>
      </c>
      <c r="GN293">
        <v>24.7333984375</v>
      </c>
      <c r="GO293">
        <v>98.220001220703125</v>
      </c>
      <c r="GP293">
        <v>97.388473510742188</v>
      </c>
      <c r="GQ293">
        <v>5.8922576904296884</v>
      </c>
      <c r="GR293">
        <v>25.318000793457031</v>
      </c>
      <c r="GS293">
        <v>60.338924407958977</v>
      </c>
      <c r="GT293">
        <v>23.133718490600589</v>
      </c>
      <c r="GU293">
        <v>23.289487838745121</v>
      </c>
      <c r="GV293">
        <v>18.412919998168949</v>
      </c>
      <c r="GW293">
        <v>13.21426582336426</v>
      </c>
      <c r="GX293">
        <v>91.519012451171875</v>
      </c>
      <c r="GY293">
        <v>131.58000183105469</v>
      </c>
      <c r="GZ293">
        <v>32.891929626464837</v>
      </c>
      <c r="HC293">
        <v>20.271627426147461</v>
      </c>
      <c r="HD293">
        <v>164.86000061035159</v>
      </c>
      <c r="HE293">
        <v>143.09422302246091</v>
      </c>
      <c r="HF293">
        <v>53.685291290283203</v>
      </c>
      <c r="HG293">
        <v>27.80196380615234</v>
      </c>
      <c r="HH293">
        <v>84.352272033691406</v>
      </c>
      <c r="HI293">
        <v>56.537040710449219</v>
      </c>
      <c r="HJ293">
        <v>165.24415588378909</v>
      </c>
      <c r="HK293">
        <v>82.553604125976563</v>
      </c>
      <c r="HL293">
        <v>79.040000915527344</v>
      </c>
      <c r="HM293">
        <v>189.06477355957031</v>
      </c>
      <c r="HN293">
        <v>15.105714797973629</v>
      </c>
      <c r="HO293">
        <v>39.580276489257813</v>
      </c>
      <c r="HP293">
        <v>66.494888305664063</v>
      </c>
      <c r="HQ293">
        <v>126.68585205078119</v>
      </c>
      <c r="HR293">
        <v>22.610128402709961</v>
      </c>
      <c r="HS293">
        <v>67.199996948242188</v>
      </c>
      <c r="HT293">
        <v>129.26824951171881</v>
      </c>
      <c r="HU293">
        <v>50.320899963378913</v>
      </c>
      <c r="HV293">
        <v>8.7996864318847656</v>
      </c>
      <c r="HW293">
        <v>86.138603210449219</v>
      </c>
      <c r="HX293">
        <v>65.790000915527344</v>
      </c>
      <c r="HY293">
        <v>246.8089904785156</v>
      </c>
      <c r="HZ293">
        <v>146.3818359375</v>
      </c>
      <c r="IA293">
        <v>45.569950103759773</v>
      </c>
      <c r="IB293">
        <v>10.219526290893549</v>
      </c>
      <c r="IC293">
        <v>18.06721305847168</v>
      </c>
      <c r="ID293">
        <v>16.078922271728519</v>
      </c>
      <c r="IE293">
        <v>133.13243103027341</v>
      </c>
      <c r="IF293">
        <v>401.45645141601563</v>
      </c>
      <c r="IG293">
        <v>8.1718282699584961</v>
      </c>
      <c r="IH293">
        <v>152.03663635253909</v>
      </c>
      <c r="II293">
        <v>98.961524963378906</v>
      </c>
      <c r="IJ293">
        <v>165.16624450683591</v>
      </c>
      <c r="IK293">
        <v>374.02999877929688</v>
      </c>
      <c r="IL293">
        <v>177.1907043457031</v>
      </c>
      <c r="IM293">
        <v>92.980003356933594</v>
      </c>
      <c r="IN293">
        <v>35.713264465332031</v>
      </c>
      <c r="IO293">
        <v>198.8399963378906</v>
      </c>
      <c r="IP293">
        <v>43.250392913818359</v>
      </c>
      <c r="IQ293">
        <v>92.994659423828125</v>
      </c>
      <c r="IR293">
        <v>110.6564407348633</v>
      </c>
      <c r="IS293">
        <v>28.670234680175781</v>
      </c>
      <c r="IT293">
        <v>16.234140396118161</v>
      </c>
      <c r="IU293">
        <v>290.87771606445313</v>
      </c>
      <c r="IV293">
        <v>225</v>
      </c>
      <c r="IW293">
        <v>9.0539121627807617</v>
      </c>
      <c r="IX293">
        <v>26.023733139038089</v>
      </c>
      <c r="IY293">
        <v>159.30999755859381</v>
      </c>
      <c r="IZ293">
        <v>23.808334350585941</v>
      </c>
      <c r="JA293">
        <v>132.3922119140625</v>
      </c>
      <c r="JB293">
        <v>34.239704132080078</v>
      </c>
      <c r="JC293">
        <v>173.30027770996091</v>
      </c>
      <c r="JD293">
        <v>73.47113037109375</v>
      </c>
      <c r="JE293">
        <v>129.64300537109381</v>
      </c>
      <c r="JF293">
        <v>36.925621032714837</v>
      </c>
      <c r="JG293">
        <v>91.782524108886719</v>
      </c>
      <c r="JH293">
        <v>22.470600128173832</v>
      </c>
      <c r="JI293">
        <v>54.532646179199219</v>
      </c>
      <c r="JK293">
        <v>26.649021148681641</v>
      </c>
      <c r="JL293">
        <v>10.503964424133301</v>
      </c>
      <c r="JM293">
        <v>98.80999755859375</v>
      </c>
      <c r="JN293">
        <v>133.0912780761719</v>
      </c>
      <c r="JO293">
        <v>10.35057544708252</v>
      </c>
      <c r="JP293">
        <v>10.891634941101071</v>
      </c>
      <c r="JQ293">
        <v>33.435497283935547</v>
      </c>
      <c r="JR293">
        <v>190.08612060546881</v>
      </c>
      <c r="JS293">
        <v>28.422384262084961</v>
      </c>
      <c r="JT293">
        <v>31.08345794677734</v>
      </c>
      <c r="JU293">
        <v>164.7867431640625</v>
      </c>
      <c r="JV293">
        <v>154.4497985839844</v>
      </c>
      <c r="JW293">
        <v>27.187124252319339</v>
      </c>
      <c r="JX293">
        <v>60.091182708740227</v>
      </c>
      <c r="JY293">
        <v>49.451244354248047</v>
      </c>
      <c r="JZ293">
        <v>90.161697387695313</v>
      </c>
      <c r="KA293">
        <v>66.902687072753906</v>
      </c>
      <c r="KB293">
        <v>258.69305419921881</v>
      </c>
      <c r="KC293">
        <v>142.57969665527341</v>
      </c>
      <c r="KD293">
        <v>229.86241149902341</v>
      </c>
      <c r="KE293">
        <v>51.689998626708977</v>
      </c>
      <c r="KF293">
        <v>29.217330932617191</v>
      </c>
      <c r="KG293">
        <v>347.15444946289063</v>
      </c>
      <c r="KH293">
        <v>37.875213623046882</v>
      </c>
      <c r="KI293">
        <v>142.0425720214844</v>
      </c>
      <c r="KJ293">
        <v>335.3699951171875</v>
      </c>
      <c r="KK293">
        <v>54.00543212890625</v>
      </c>
      <c r="KL293">
        <v>95.99603271484375</v>
      </c>
      <c r="KM293">
        <v>32.175430297851563</v>
      </c>
      <c r="KN293">
        <v>463.93719482421881</v>
      </c>
      <c r="KO293">
        <v>94.469810485839844</v>
      </c>
      <c r="KP293">
        <v>109.5324172973633</v>
      </c>
      <c r="KQ293">
        <v>218.80738830566409</v>
      </c>
      <c r="KR293">
        <v>53.073928833007813</v>
      </c>
      <c r="KS293">
        <v>320.35696411132813</v>
      </c>
      <c r="KT293">
        <v>114.8284912109375</v>
      </c>
      <c r="KU293">
        <v>90.884193420410156</v>
      </c>
      <c r="KV293">
        <v>184.95851135253909</v>
      </c>
      <c r="KW293">
        <v>146.7483825683594</v>
      </c>
      <c r="KX293">
        <v>88.516273498535156</v>
      </c>
      <c r="KY293">
        <v>67.323234558105469</v>
      </c>
      <c r="KZ293">
        <v>255.15531921386719</v>
      </c>
      <c r="LA293">
        <v>35.125938415527337</v>
      </c>
      <c r="LB293">
        <v>947.25</v>
      </c>
      <c r="LC293">
        <v>21.481649398803711</v>
      </c>
      <c r="LD293">
        <v>46.642593383789063</v>
      </c>
      <c r="LE293">
        <v>46.751998901367188</v>
      </c>
      <c r="LF293">
        <v>195.6046142578125</v>
      </c>
      <c r="LG293">
        <v>100.39173889160161</v>
      </c>
      <c r="LH293">
        <v>68.970001220703125</v>
      </c>
      <c r="LI293">
        <v>91.290000915527344</v>
      </c>
      <c r="LJ293">
        <v>185.61000061035159</v>
      </c>
      <c r="LK293">
        <v>34.494125366210938</v>
      </c>
      <c r="LL293">
        <v>49.665660858154297</v>
      </c>
      <c r="LM293">
        <v>261.879638671875</v>
      </c>
      <c r="LN293">
        <v>40.299999237060547</v>
      </c>
      <c r="LO293">
        <v>264.23944091796881</v>
      </c>
      <c r="LP293">
        <v>44.747653961181641</v>
      </c>
      <c r="LQ293">
        <v>16.3052978515625</v>
      </c>
      <c r="LR293">
        <v>134.7720642089844</v>
      </c>
      <c r="LS293">
        <v>335.834716796875</v>
      </c>
      <c r="LT293">
        <v>40.820270538330078</v>
      </c>
      <c r="LU293">
        <v>38.797187805175781</v>
      </c>
      <c r="LV293">
        <v>466.92999267578119</v>
      </c>
      <c r="LW293">
        <v>54.029117584228523</v>
      </c>
      <c r="LX293">
        <v>14.24632453918457</v>
      </c>
      <c r="LY293">
        <v>14.298619270324711</v>
      </c>
      <c r="LZ293">
        <v>62.40948486328125</v>
      </c>
      <c r="MA293">
        <v>99.768287658691406</v>
      </c>
      <c r="MB293">
        <v>20.73029899597168</v>
      </c>
      <c r="MC293">
        <v>195.49870300292969</v>
      </c>
      <c r="MD293">
        <v>187.87828063964841</v>
      </c>
      <c r="ME293">
        <v>73.167098999023438</v>
      </c>
      <c r="MF293">
        <v>317.47158813476563</v>
      </c>
      <c r="MG293">
        <v>15.64000034332275</v>
      </c>
      <c r="MH293">
        <v>30.13669395446777</v>
      </c>
      <c r="MI293">
        <v>41.990875244140618</v>
      </c>
      <c r="MJ293">
        <v>10.81610012054443</v>
      </c>
      <c r="MK293">
        <v>3934.39990234375</v>
      </c>
      <c r="ML293">
        <v>113.1818542480469</v>
      </c>
      <c r="MM293">
        <v>454.01998901367188</v>
      </c>
      <c r="MN293">
        <v>14.578089714050289</v>
      </c>
      <c r="MO293">
        <v>92.282920837402344</v>
      </c>
      <c r="MP293">
        <v>47.470684051513672</v>
      </c>
      <c r="MQ293">
        <v>22.190000534057621</v>
      </c>
      <c r="MR293">
        <v>22.650541305541989</v>
      </c>
      <c r="MS293">
        <v>50.792572021484382</v>
      </c>
      <c r="MT293">
        <v>60.399944305419922</v>
      </c>
      <c r="MU293">
        <v>50.742782592773438</v>
      </c>
      <c r="MV293">
        <v>87.009544372558594</v>
      </c>
      <c r="MX293">
        <v>42.538333892822273</v>
      </c>
      <c r="MY293">
        <v>23.570074081420898</v>
      </c>
      <c r="MZ293">
        <v>194.8898010253906</v>
      </c>
      <c r="NA293">
        <v>65.305618286132813</v>
      </c>
      <c r="NB293">
        <v>281.82568359375</v>
      </c>
      <c r="NC293">
        <v>189.0299987792969</v>
      </c>
      <c r="ND293">
        <v>42.165088653564453</v>
      </c>
      <c r="NE293">
        <v>118.7326354980469</v>
      </c>
      <c r="NF293">
        <v>29.33487701416016</v>
      </c>
      <c r="NG293">
        <v>9.0583133697509766</v>
      </c>
      <c r="NH293">
        <v>62.092761993408203</v>
      </c>
      <c r="NI293">
        <v>53.113059997558587</v>
      </c>
      <c r="NJ293">
        <v>65.996696472167969</v>
      </c>
      <c r="NK293">
        <v>95.5614013671875</v>
      </c>
      <c r="NL293">
        <v>302.62357910156248</v>
      </c>
      <c r="NM293">
        <v>112.01584625244141</v>
      </c>
      <c r="NN293">
        <v>23.5152473449707</v>
      </c>
      <c r="NO293">
        <v>39.098602294921882</v>
      </c>
      <c r="NP293">
        <v>119.27565765380859</v>
      </c>
      <c r="NQ293">
        <v>80.676651000976563</v>
      </c>
      <c r="NR293">
        <v>89.452789306640625</v>
      </c>
      <c r="NS293">
        <v>56.668750762939453</v>
      </c>
      <c r="NT293">
        <v>46.705924987792969</v>
      </c>
      <c r="NU293">
        <v>84.800003051757813</v>
      </c>
      <c r="NV293">
        <v>164.28468322753909</v>
      </c>
      <c r="NW293">
        <v>42.340950012207031</v>
      </c>
      <c r="NX293">
        <v>49.386478424072273</v>
      </c>
      <c r="NY293">
        <v>98.946197509765625</v>
      </c>
      <c r="NZ293">
        <v>109.88088226318359</v>
      </c>
      <c r="OA293">
        <v>64.251640319824219</v>
      </c>
      <c r="OB293">
        <v>47.329074859619141</v>
      </c>
      <c r="OC293">
        <v>57.514381408691413</v>
      </c>
      <c r="OD293">
        <v>48.75225830078125</v>
      </c>
      <c r="OE293">
        <v>36.092456817626953</v>
      </c>
      <c r="OF293">
        <v>598.8599853515625</v>
      </c>
      <c r="OG293">
        <v>9.9580221176147461</v>
      </c>
      <c r="OH293">
        <v>85.261558532714844</v>
      </c>
      <c r="OI293">
        <v>166.57029724121091</v>
      </c>
      <c r="OJ293">
        <v>116.56800842285161</v>
      </c>
      <c r="OK293">
        <v>214.65681457519531</v>
      </c>
      <c r="OL293">
        <v>34.265155792236328</v>
      </c>
      <c r="OM293">
        <v>423.8182373046875</v>
      </c>
      <c r="ON293">
        <v>89.502052307128906</v>
      </c>
      <c r="OO293">
        <v>58.397804260253913</v>
      </c>
      <c r="OP293">
        <v>330.87911987304688</v>
      </c>
      <c r="OQ293">
        <v>190.92362976074219</v>
      </c>
      <c r="OR293">
        <v>280.43026733398438</v>
      </c>
      <c r="OS293">
        <v>18.447904586791989</v>
      </c>
      <c r="OT293">
        <v>38.712116241455078</v>
      </c>
      <c r="OU293">
        <v>56.739166259765618</v>
      </c>
      <c r="OV293">
        <v>421.3599853515625</v>
      </c>
      <c r="OW293">
        <v>209.04478454589841</v>
      </c>
      <c r="OX293">
        <v>52.270824432373047</v>
      </c>
      <c r="OY293">
        <v>128.96270751953119</v>
      </c>
      <c r="OZ293">
        <v>97.908981323242188</v>
      </c>
      <c r="PB293">
        <v>137.00669860839841</v>
      </c>
      <c r="PD293">
        <v>45.351539611816413</v>
      </c>
      <c r="PE293">
        <v>33.550556182861328</v>
      </c>
      <c r="PF293">
        <v>142.11390686035159</v>
      </c>
      <c r="PG293">
        <v>72.002464294433594</v>
      </c>
      <c r="PH293">
        <v>60.823459625244141</v>
      </c>
      <c r="PI293">
        <v>27.965883255004879</v>
      </c>
      <c r="PJ293">
        <v>152.33393859863281</v>
      </c>
      <c r="PK293">
        <v>180.1056823730469</v>
      </c>
      <c r="PL293">
        <v>3.0480000972747798</v>
      </c>
      <c r="PM293">
        <v>22.506206512451168</v>
      </c>
      <c r="PN293">
        <v>191.03999328613281</v>
      </c>
      <c r="PO293">
        <v>54.202297210693359</v>
      </c>
      <c r="PP293">
        <v>111.4520950317383</v>
      </c>
      <c r="PQ293">
        <v>115.9848251342773</v>
      </c>
      <c r="PR293">
        <v>167.11000061035159</v>
      </c>
      <c r="PS293">
        <v>13.93890380859375</v>
      </c>
      <c r="PT293">
        <v>17.962245941162109</v>
      </c>
      <c r="PU293">
        <v>118.6253204345703</v>
      </c>
      <c r="PV293">
        <v>88.550613403320313</v>
      </c>
      <c r="PW293">
        <v>331.01998901367188</v>
      </c>
      <c r="PX293">
        <v>366.71102905273438</v>
      </c>
      <c r="PY293">
        <v>84.734886169433594</v>
      </c>
      <c r="PZ293">
        <v>91.625999450683594</v>
      </c>
      <c r="QA293">
        <v>120.0967483520508</v>
      </c>
      <c r="QB293">
        <v>182.77587890625</v>
      </c>
      <c r="QC293">
        <v>38.473888397216797</v>
      </c>
      <c r="QD293">
        <v>402.95474243164063</v>
      </c>
      <c r="QE293">
        <v>54.063652038574219</v>
      </c>
      <c r="QF293">
        <v>24.886419296264648</v>
      </c>
      <c r="QG293">
        <v>112.57037353515619</v>
      </c>
      <c r="QH293">
        <v>435.46707153320313</v>
      </c>
      <c r="QI293">
        <v>108.71876525878911</v>
      </c>
      <c r="QJ293">
        <v>47.959999084472663</v>
      </c>
      <c r="QK293">
        <v>33.103752136230469</v>
      </c>
      <c r="QL293">
        <v>326.94000244140619</v>
      </c>
      <c r="QM293">
        <v>57.267227172851563</v>
      </c>
      <c r="QN293">
        <v>31.586483001708981</v>
      </c>
      <c r="QO293">
        <v>31.20999908447266</v>
      </c>
      <c r="QP293">
        <v>30.27247428894043</v>
      </c>
      <c r="QQ293">
        <v>216.19000244140619</v>
      </c>
      <c r="QR293">
        <v>172.57615661621091</v>
      </c>
      <c r="QS293">
        <v>36.830001831054688</v>
      </c>
      <c r="QT293">
        <v>133.82249450683591</v>
      </c>
      <c r="QU293">
        <v>171.6112060546875</v>
      </c>
      <c r="QV293">
        <v>295.73016357421881</v>
      </c>
      <c r="QW293">
        <v>110.48056793212891</v>
      </c>
      <c r="QX293">
        <v>44.941890716552727</v>
      </c>
      <c r="QY293">
        <v>35.266109466552727</v>
      </c>
      <c r="RA293">
        <v>201.80000305175781</v>
      </c>
      <c r="RB293">
        <v>182.6910095214844</v>
      </c>
      <c r="RC293">
        <v>45.061779022216797</v>
      </c>
      <c r="RD293">
        <v>261.8599853515625</v>
      </c>
      <c r="RE293">
        <v>14.292839050292971</v>
      </c>
      <c r="RF293">
        <v>18.481245040893551</v>
      </c>
      <c r="RG293">
        <v>191.1814270019531</v>
      </c>
      <c r="RH293">
        <v>16.83258056640625</v>
      </c>
      <c r="RI293">
        <v>128.28077697753909</v>
      </c>
      <c r="RJ293">
        <v>25.65055084228516</v>
      </c>
      <c r="RK293">
        <v>334.98348999023438</v>
      </c>
      <c r="RL293">
        <v>68.70819091796875</v>
      </c>
      <c r="RM293">
        <v>32.461334228515618</v>
      </c>
      <c r="RN293">
        <v>40.620830535888672</v>
      </c>
      <c r="RO293">
        <v>128.89764404296881</v>
      </c>
      <c r="RP293">
        <v>22.479999542236332</v>
      </c>
      <c r="RQ293">
        <v>103.6952743530273</v>
      </c>
      <c r="RR293">
        <v>213.63999938964841</v>
      </c>
      <c r="RS293">
        <v>78.496025085449219</v>
      </c>
      <c r="RT293">
        <v>22.838287353515621</v>
      </c>
      <c r="RU293">
        <v>49.334964752197273</v>
      </c>
      <c r="RV293">
        <v>261.8277587890625</v>
      </c>
      <c r="RW293">
        <v>36.979999542236328</v>
      </c>
      <c r="RX293">
        <v>24.2575798034668</v>
      </c>
      <c r="RY293">
        <v>16.689592361450199</v>
      </c>
      <c r="RZ293">
        <v>184.33369445800781</v>
      </c>
      <c r="SA293">
        <v>177.55000305175781</v>
      </c>
      <c r="SB293">
        <v>86.651512145996094</v>
      </c>
      <c r="SC293">
        <v>61.342647552490227</v>
      </c>
      <c r="SD293">
        <v>76.20220947265625</v>
      </c>
      <c r="SE293">
        <v>85.284637451171875</v>
      </c>
      <c r="SF293">
        <v>280.57000732421881</v>
      </c>
      <c r="SG293">
        <v>129.6414794921875</v>
      </c>
      <c r="SH293">
        <v>151.3793640136719</v>
      </c>
    </row>
    <row r="294" spans="1:502" x14ac:dyDescent="0.3">
      <c r="A294" s="1">
        <v>44055</v>
      </c>
      <c r="B294">
        <v>114.3478546142578</v>
      </c>
      <c r="C294">
        <v>46.168418884277337</v>
      </c>
      <c r="D294">
        <v>92.901580810546875</v>
      </c>
      <c r="E294">
        <v>79.498756408691406</v>
      </c>
      <c r="F294">
        <v>216.0561218261719</v>
      </c>
      <c r="G294">
        <v>445.3599853515625</v>
      </c>
      <c r="H294">
        <v>82.610000610351563</v>
      </c>
      <c r="I294">
        <v>14.89049243927002</v>
      </c>
      <c r="J294">
        <v>33.749378204345703</v>
      </c>
      <c r="K294">
        <v>94.787521362304688</v>
      </c>
      <c r="L294">
        <v>256.39959716796881</v>
      </c>
      <c r="N294">
        <v>107</v>
      </c>
      <c r="O294">
        <v>86.986968994140625</v>
      </c>
      <c r="P294">
        <v>148.19129943847659</v>
      </c>
      <c r="Q294">
        <v>307.98001098632813</v>
      </c>
      <c r="R294">
        <v>98.466346740722656</v>
      </c>
      <c r="S294">
        <v>46.621028900146477</v>
      </c>
      <c r="T294">
        <v>85.811531066894531</v>
      </c>
      <c r="U294">
        <v>75.089790344238281</v>
      </c>
      <c r="V294">
        <v>75.061294555664063</v>
      </c>
      <c r="W294">
        <v>29.95571327209473</v>
      </c>
      <c r="X294">
        <v>158.11199951171881</v>
      </c>
      <c r="Y294">
        <v>9.1686391830444336</v>
      </c>
      <c r="Z294">
        <v>71.941337585449219</v>
      </c>
      <c r="AA294">
        <v>71.2567138671875</v>
      </c>
      <c r="AB294">
        <v>95.990837097167969</v>
      </c>
      <c r="AC294">
        <v>27.659927368164059</v>
      </c>
      <c r="AD294">
        <v>222.2806091308594</v>
      </c>
      <c r="AE294">
        <v>134.2003479003906</v>
      </c>
      <c r="AF294">
        <v>149.78227233886719</v>
      </c>
      <c r="AG294">
        <v>98.310897827148438</v>
      </c>
      <c r="AH294">
        <v>210.3827209472656</v>
      </c>
      <c r="AI294">
        <v>26.290376663208011</v>
      </c>
      <c r="AJ294">
        <v>109.9933319091797</v>
      </c>
      <c r="AK294">
        <v>308.39999389648438</v>
      </c>
      <c r="AL294">
        <v>185.7528991699219</v>
      </c>
      <c r="AM294">
        <v>14.33324718475342</v>
      </c>
      <c r="AN294">
        <v>42.618621826171882</v>
      </c>
      <c r="AO294">
        <v>110.19589996337891</v>
      </c>
      <c r="AP294">
        <v>63.918231964111328</v>
      </c>
      <c r="AQ294">
        <v>89.5</v>
      </c>
      <c r="AR294">
        <v>30.99929046630859</v>
      </c>
      <c r="AS294">
        <v>39.565959930419922</v>
      </c>
      <c r="AT294">
        <v>13.51500034332275</v>
      </c>
      <c r="AU294">
        <v>101.4873046875</v>
      </c>
      <c r="AV294">
        <v>114.3146896362305</v>
      </c>
      <c r="AW294">
        <v>16.40068244934082</v>
      </c>
      <c r="AX294">
        <v>93.500419616699219</v>
      </c>
      <c r="AY294">
        <v>231.57000732421881</v>
      </c>
      <c r="AZ294">
        <v>127.0724716186523</v>
      </c>
      <c r="BA294">
        <v>1188.369995117188</v>
      </c>
      <c r="BB294">
        <v>131.14256286621091</v>
      </c>
      <c r="BC294">
        <v>112.146110534668</v>
      </c>
      <c r="BD294">
        <v>79.760002136230469</v>
      </c>
      <c r="BE294">
        <v>15.500808715820311</v>
      </c>
      <c r="BF294">
        <v>70.717613220214844</v>
      </c>
      <c r="BG294">
        <v>23.920969009399411</v>
      </c>
      <c r="BH294">
        <v>75.915634155273438</v>
      </c>
      <c r="BI294">
        <v>234.92018127441409</v>
      </c>
      <c r="BJ294">
        <v>88.413749694824219</v>
      </c>
      <c r="BK294">
        <v>64.715042114257813</v>
      </c>
      <c r="BL294">
        <v>293.22000122070313</v>
      </c>
      <c r="BM294">
        <v>528.39410400390625</v>
      </c>
      <c r="BN294">
        <v>45.036777496337891</v>
      </c>
      <c r="BO294">
        <v>33.139171600341797</v>
      </c>
      <c r="BP294">
        <v>175.44000244140619</v>
      </c>
      <c r="BQ294">
        <v>1792.1796875</v>
      </c>
      <c r="BR294">
        <v>34.199485778808587</v>
      </c>
      <c r="BS294">
        <v>39.959999084472663</v>
      </c>
      <c r="BT294">
        <v>53.981895446777337</v>
      </c>
      <c r="BU294">
        <v>29.758544921875</v>
      </c>
      <c r="BV294">
        <v>128.96241760253909</v>
      </c>
      <c r="BW294">
        <v>44.412338256835938</v>
      </c>
      <c r="BX294">
        <v>30.360000610351559</v>
      </c>
      <c r="BY294">
        <v>41.524337768554688</v>
      </c>
      <c r="BZ294">
        <v>70.190170288085938</v>
      </c>
      <c r="CA294">
        <v>85.450668334960938</v>
      </c>
      <c r="CB294">
        <v>107.2799987792969</v>
      </c>
      <c r="CC294">
        <v>37.159999847412109</v>
      </c>
      <c r="CD294">
        <v>78.002250671386719</v>
      </c>
      <c r="CE294">
        <v>44.124515533447273</v>
      </c>
      <c r="CF294">
        <v>63.013545989990227</v>
      </c>
      <c r="CG294">
        <v>47.362232208251953</v>
      </c>
      <c r="CH294">
        <v>106.2399978637695</v>
      </c>
      <c r="CI294">
        <v>15.189999580383301</v>
      </c>
      <c r="CJ294">
        <v>28.048101425170898</v>
      </c>
      <c r="CK294">
        <v>130.3207092285156</v>
      </c>
      <c r="CL294">
        <v>82.110702514648438</v>
      </c>
      <c r="CM294">
        <v>47.279998779296882</v>
      </c>
      <c r="CN294">
        <v>110.77247619628911</v>
      </c>
      <c r="CO294">
        <v>93.204208374023438</v>
      </c>
      <c r="CP294">
        <v>97.920555114746094</v>
      </c>
      <c r="CQ294">
        <v>65.050003051757813</v>
      </c>
      <c r="CR294">
        <v>18.114362716674801</v>
      </c>
      <c r="CS294">
        <v>31.4400520324707</v>
      </c>
      <c r="CT294">
        <v>219.6499938964844</v>
      </c>
      <c r="CU294">
        <v>32.910400390625</v>
      </c>
      <c r="CV294">
        <v>598.739990234375</v>
      </c>
      <c r="CW294">
        <v>74.56451416015625</v>
      </c>
      <c r="CX294">
        <v>23.218399047851559</v>
      </c>
      <c r="CY294">
        <v>120.7744674682617</v>
      </c>
      <c r="CZ294">
        <v>90.266504516601557</v>
      </c>
      <c r="DA294">
        <v>172.090576171875</v>
      </c>
      <c r="DB294">
        <v>72.131134033203125</v>
      </c>
      <c r="DC294">
        <v>70.91473388671875</v>
      </c>
      <c r="DD294">
        <v>41.899665832519531</v>
      </c>
      <c r="DE294">
        <v>44.990741729736328</v>
      </c>
      <c r="DF294">
        <v>21.739055633544918</v>
      </c>
      <c r="DG294">
        <v>198.51240539550781</v>
      </c>
      <c r="DH294">
        <v>139.9308166503906</v>
      </c>
      <c r="DI294">
        <v>53.94219970703125</v>
      </c>
      <c r="DJ294">
        <v>42.220462799072273</v>
      </c>
      <c r="DK294">
        <v>62.607913970947273</v>
      </c>
      <c r="DL294">
        <v>69.541313171386719</v>
      </c>
      <c r="DM294">
        <v>38.59490966796875</v>
      </c>
      <c r="DN294">
        <v>31.606159210205082</v>
      </c>
      <c r="DO294">
        <v>35.562469482421882</v>
      </c>
      <c r="DP294">
        <v>62.964771270751953</v>
      </c>
      <c r="DQ294">
        <v>164.09906005859381</v>
      </c>
      <c r="DS294">
        <v>76.292808532714844</v>
      </c>
      <c r="DT294">
        <v>24.995000839233398</v>
      </c>
      <c r="DU294">
        <v>28.69681358337402</v>
      </c>
      <c r="DV294">
        <v>230.57000732421881</v>
      </c>
      <c r="DW294">
        <v>25.113499526977542</v>
      </c>
      <c r="DX294">
        <v>82.4739990234375</v>
      </c>
      <c r="DY294">
        <v>311.17855834960938</v>
      </c>
      <c r="DZ294">
        <v>15.735054016113279</v>
      </c>
      <c r="EA294">
        <v>98.449996948242188</v>
      </c>
      <c r="EB294">
        <v>135.60113525390619</v>
      </c>
      <c r="EC294">
        <v>23.610200881958011</v>
      </c>
      <c r="ED294">
        <v>190.29499816894531</v>
      </c>
      <c r="EE294">
        <v>56.432029724121087</v>
      </c>
      <c r="EF294">
        <v>179.40631103515619</v>
      </c>
      <c r="EG294">
        <v>73.6505126953125</v>
      </c>
      <c r="EH294">
        <v>82.459999084472656</v>
      </c>
      <c r="EI294">
        <v>69.900001525878906</v>
      </c>
      <c r="EJ294">
        <v>36.811668395996087</v>
      </c>
      <c r="EK294">
        <v>181.48089599609381</v>
      </c>
      <c r="EL294">
        <v>29.134122848510739</v>
      </c>
      <c r="EM294">
        <v>28.63973236083984</v>
      </c>
      <c r="EN294">
        <v>9.7893016433715818</v>
      </c>
      <c r="EO294">
        <v>106.9725036621094</v>
      </c>
      <c r="EP294">
        <v>36.678092956542969</v>
      </c>
      <c r="EQ294">
        <v>131.7271423339844</v>
      </c>
      <c r="ER294">
        <v>49.259620666503913</v>
      </c>
      <c r="ES294">
        <v>185.42707824707031</v>
      </c>
      <c r="ET294">
        <v>99.209999084472656</v>
      </c>
      <c r="EU294">
        <v>65.613075256347656</v>
      </c>
      <c r="EV294">
        <v>372.95339965820313</v>
      </c>
      <c r="EW294">
        <v>105.8468704223633</v>
      </c>
      <c r="EX294">
        <v>35.261753082275391</v>
      </c>
      <c r="EY294">
        <v>68.21051025390625</v>
      </c>
      <c r="EZ294">
        <v>87.124099731445313</v>
      </c>
      <c r="FA294">
        <v>71.259807434082035</v>
      </c>
      <c r="FB294">
        <v>53.899162292480469</v>
      </c>
      <c r="FC294">
        <v>63.674785614013672</v>
      </c>
      <c r="FD294">
        <v>94.851063232421879</v>
      </c>
      <c r="FE294">
        <v>51.315319061279297</v>
      </c>
      <c r="FF294">
        <v>189.2061767578125</v>
      </c>
      <c r="FG294">
        <v>44.764629364013672</v>
      </c>
      <c r="FH294">
        <v>78.580001831054688</v>
      </c>
      <c r="FI294">
        <v>136.67518615722659</v>
      </c>
      <c r="FJ294">
        <v>267.97781372070313</v>
      </c>
      <c r="FK294">
        <v>65.409095764160156</v>
      </c>
      <c r="FL294">
        <v>71.19000244140625</v>
      </c>
      <c r="FM294">
        <v>40.053363800048828</v>
      </c>
      <c r="FN294">
        <v>39.225799560546882</v>
      </c>
      <c r="FO294">
        <v>312.20001220703119</v>
      </c>
      <c r="FP294">
        <v>15.56162166595459</v>
      </c>
      <c r="FQ294">
        <v>161.5044860839844</v>
      </c>
      <c r="FR294">
        <v>713.143798828125</v>
      </c>
      <c r="FS294">
        <v>46.227851867675781</v>
      </c>
      <c r="FT294">
        <v>197.2961730957031</v>
      </c>
      <c r="FU294">
        <v>188.95494079589841</v>
      </c>
      <c r="FV294">
        <v>199.4522705078125</v>
      </c>
      <c r="FW294">
        <v>207.4158630371094</v>
      </c>
      <c r="FX294">
        <v>44.270313262939453</v>
      </c>
      <c r="FY294">
        <v>75.052391052246094</v>
      </c>
      <c r="FZ294">
        <v>23.794068374877931</v>
      </c>
      <c r="GA294">
        <v>86.949996948242188</v>
      </c>
      <c r="GB294">
        <v>81.869247436523438</v>
      </c>
      <c r="GC294">
        <v>87.985671997070313</v>
      </c>
      <c r="GD294">
        <v>36.4776611328125</v>
      </c>
      <c r="GE294">
        <v>138.28999328613281</v>
      </c>
      <c r="GF294">
        <v>345.90570068359381</v>
      </c>
      <c r="GG294">
        <v>431.70001220703119</v>
      </c>
      <c r="GH294">
        <v>42.731716156005859</v>
      </c>
      <c r="GI294">
        <v>69.143821716308594</v>
      </c>
      <c r="GJ294">
        <v>186.84001159667969</v>
      </c>
      <c r="GK294">
        <v>131.01564025878909</v>
      </c>
      <c r="GL294">
        <v>17.9290771484375</v>
      </c>
      <c r="GM294">
        <v>73.529998779296875</v>
      </c>
      <c r="GN294">
        <v>24.708587646484379</v>
      </c>
      <c r="GO294">
        <v>97.970001220703125</v>
      </c>
      <c r="GP294">
        <v>97.629287719726563</v>
      </c>
      <c r="GQ294">
        <v>5.7944612503051758</v>
      </c>
      <c r="GR294">
        <v>25.340000152587891</v>
      </c>
      <c r="GS294">
        <v>61.554576873779297</v>
      </c>
      <c r="GT294">
        <v>23.377626419067379</v>
      </c>
      <c r="GU294">
        <v>23.541616439819339</v>
      </c>
      <c r="GV294">
        <v>17.876857757568359</v>
      </c>
      <c r="GW294">
        <v>13.22373199462891</v>
      </c>
      <c r="GX294">
        <v>93.12396240234375</v>
      </c>
      <c r="GY294">
        <v>130.78999328613281</v>
      </c>
      <c r="GZ294">
        <v>32.843055725097663</v>
      </c>
      <c r="HC294">
        <v>20.398441314697269</v>
      </c>
      <c r="HD294">
        <v>171.30000305175781</v>
      </c>
      <c r="HE294">
        <v>140.89625549316409</v>
      </c>
      <c r="HF294">
        <v>54.480113983154297</v>
      </c>
      <c r="HG294">
        <v>27.32430267333984</v>
      </c>
      <c r="HH294">
        <v>85.768943786621094</v>
      </c>
      <c r="HI294">
        <v>57.151405334472663</v>
      </c>
      <c r="HJ294">
        <v>167.24531555175781</v>
      </c>
      <c r="HK294">
        <v>82.341842651367188</v>
      </c>
      <c r="HL294">
        <v>78.989997863769531</v>
      </c>
      <c r="HM294">
        <v>190.02326965332031</v>
      </c>
      <c r="HN294">
        <v>15.639186859130859</v>
      </c>
      <c r="HO294">
        <v>38.658966064453118</v>
      </c>
      <c r="HP294">
        <v>67.424049377441406</v>
      </c>
      <c r="HQ294">
        <v>127.20574951171881</v>
      </c>
      <c r="HR294">
        <v>23.31663429260254</v>
      </c>
      <c r="HS294">
        <v>66.669998168945313</v>
      </c>
      <c r="HT294">
        <v>132.45210266113281</v>
      </c>
      <c r="HU294">
        <v>50.612369537353523</v>
      </c>
      <c r="HV294">
        <v>8.7823657989501953</v>
      </c>
      <c r="HW294">
        <v>85.020050048828125</v>
      </c>
      <c r="HX294">
        <v>67.989997863769531</v>
      </c>
      <c r="HY294">
        <v>252.78797912597659</v>
      </c>
      <c r="HZ294">
        <v>147.09004821777339</v>
      </c>
      <c r="IA294">
        <v>46.119522094726563</v>
      </c>
      <c r="IB294">
        <v>10.13195323944092</v>
      </c>
      <c r="IC294">
        <v>17.879426956176761</v>
      </c>
      <c r="ID294">
        <v>16.278068542480469</v>
      </c>
      <c r="IE294">
        <v>135.44435119628909</v>
      </c>
      <c r="IF294">
        <v>405.5987548828125</v>
      </c>
      <c r="IG294">
        <v>8.0746402740478516</v>
      </c>
      <c r="IH294">
        <v>148.0945739746094</v>
      </c>
      <c r="II294">
        <v>98.9224853515625</v>
      </c>
      <c r="IJ294">
        <v>167.97563171386719</v>
      </c>
      <c r="IK294">
        <v>384.82998657226563</v>
      </c>
      <c r="IL294">
        <v>179.18537902832031</v>
      </c>
      <c r="IM294">
        <v>94.220001220703125</v>
      </c>
      <c r="IN294">
        <v>35.464282989501953</v>
      </c>
      <c r="IO294">
        <v>204.6499938964844</v>
      </c>
      <c r="IP294">
        <v>44.147891998291023</v>
      </c>
      <c r="IQ294">
        <v>93.767951965332031</v>
      </c>
      <c r="IR294">
        <v>112.1667022705078</v>
      </c>
      <c r="IS294">
        <v>28.92369554321289</v>
      </c>
      <c r="IT294">
        <v>15.98179912567139</v>
      </c>
      <c r="IU294">
        <v>296.27337646484381</v>
      </c>
      <c r="IV294">
        <v>227.69667053222659</v>
      </c>
      <c r="IW294">
        <v>9.5813315200805658</v>
      </c>
      <c r="IX294">
        <v>26.458053588867191</v>
      </c>
      <c r="IY294">
        <v>162.8699951171875</v>
      </c>
      <c r="IZ294">
        <v>24.017745971679691</v>
      </c>
      <c r="JA294">
        <v>132.02680969238281</v>
      </c>
      <c r="JB294">
        <v>34.554559783935552</v>
      </c>
      <c r="JC294">
        <v>178.01942443847659</v>
      </c>
      <c r="JD294">
        <v>73.075439453125</v>
      </c>
      <c r="JE294">
        <v>132.01585388183591</v>
      </c>
      <c r="JF294">
        <v>37.170040130615227</v>
      </c>
      <c r="JG294">
        <v>91.004539489746094</v>
      </c>
      <c r="JH294">
        <v>22.391351699829102</v>
      </c>
      <c r="JI294">
        <v>55.453140258789063</v>
      </c>
      <c r="JK294">
        <v>27.135683059692379</v>
      </c>
      <c r="JL294">
        <v>10.351382255554199</v>
      </c>
      <c r="JM294">
        <v>99.569999694824219</v>
      </c>
      <c r="JN294">
        <v>135.69691467285159</v>
      </c>
      <c r="JO294">
        <v>10.29242610931396</v>
      </c>
      <c r="JP294">
        <v>10.94450759887695</v>
      </c>
      <c r="JQ294">
        <v>34.734710693359382</v>
      </c>
      <c r="JR294">
        <v>197.15728759765619</v>
      </c>
      <c r="JS294">
        <v>28.99689865112305</v>
      </c>
      <c r="JT294">
        <v>31.581021957397461</v>
      </c>
      <c r="JU294">
        <v>167.0035095214844</v>
      </c>
      <c r="JV294">
        <v>156.0845031738281</v>
      </c>
      <c r="JW294">
        <v>28.108804702758789</v>
      </c>
      <c r="JX294">
        <v>60.250278472900391</v>
      </c>
      <c r="JY294">
        <v>47.579849243164063</v>
      </c>
      <c r="JZ294">
        <v>88.714614868164063</v>
      </c>
      <c r="KA294">
        <v>67.557411193847656</v>
      </c>
      <c r="KB294">
        <v>262.51480102539063</v>
      </c>
      <c r="KC294">
        <v>145.13707946777339</v>
      </c>
      <c r="KD294">
        <v>233.41102600097659</v>
      </c>
      <c r="KE294">
        <v>51.349998474121087</v>
      </c>
      <c r="KF294">
        <v>30.006742477416989</v>
      </c>
      <c r="KG294">
        <v>347.57958984375</v>
      </c>
      <c r="KH294">
        <v>37.414146423339837</v>
      </c>
      <c r="KI294">
        <v>144.5904541015625</v>
      </c>
      <c r="KJ294">
        <v>345.32998657226563</v>
      </c>
      <c r="KK294">
        <v>53.123714447021477</v>
      </c>
      <c r="KL294">
        <v>95.133918762207031</v>
      </c>
      <c r="KM294">
        <v>33.202960968017578</v>
      </c>
      <c r="KN294">
        <v>473.306396484375</v>
      </c>
      <c r="KO294">
        <v>93.515480041503906</v>
      </c>
      <c r="KP294">
        <v>109.22341156005859</v>
      </c>
      <c r="KQ294">
        <v>214.50978088378909</v>
      </c>
      <c r="KR294">
        <v>54.039417266845703</v>
      </c>
      <c r="KS294">
        <v>319.46963500976563</v>
      </c>
      <c r="KT294">
        <v>115.2460479736328</v>
      </c>
      <c r="KU294">
        <v>92.671844482421875</v>
      </c>
      <c r="KV294">
        <v>185.8788146972656</v>
      </c>
      <c r="KW294">
        <v>148.387451171875</v>
      </c>
      <c r="KX294">
        <v>89.720268249511719</v>
      </c>
      <c r="KY294">
        <v>68.795989990234375</v>
      </c>
      <c r="KZ294">
        <v>258.90106201171881</v>
      </c>
      <c r="LA294">
        <v>34.667060852050781</v>
      </c>
      <c r="LB294">
        <v>973.27001953125</v>
      </c>
      <c r="LC294">
        <v>21.111959457397461</v>
      </c>
      <c r="LD294">
        <v>47.314601898193359</v>
      </c>
      <c r="LE294">
        <v>47.456817626953118</v>
      </c>
      <c r="LF294">
        <v>201.1925354003906</v>
      </c>
      <c r="LG294">
        <v>100.7186279296875</v>
      </c>
      <c r="LH294">
        <v>69.519996643066406</v>
      </c>
      <c r="LI294">
        <v>91.44000244140625</v>
      </c>
      <c r="LJ294">
        <v>191.80000305175781</v>
      </c>
      <c r="LK294">
        <v>34.692733764648438</v>
      </c>
      <c r="LL294">
        <v>50.412445068359382</v>
      </c>
      <c r="LM294">
        <v>271.39788818359381</v>
      </c>
      <c r="LN294">
        <v>41.325000762939453</v>
      </c>
      <c r="LO294">
        <v>268.38787841796881</v>
      </c>
      <c r="LP294">
        <v>45.26617431640625</v>
      </c>
      <c r="LQ294">
        <v>16.09269905090332</v>
      </c>
      <c r="LR294">
        <v>136.7907409667969</v>
      </c>
      <c r="LS294">
        <v>340.67697265624997</v>
      </c>
      <c r="LT294">
        <v>40.804615020751953</v>
      </c>
      <c r="LU294">
        <v>38.538955688476563</v>
      </c>
      <c r="LV294">
        <v>475.47000122070313</v>
      </c>
      <c r="LW294">
        <v>54.132244110107422</v>
      </c>
      <c r="LX294">
        <v>14.514219284057621</v>
      </c>
      <c r="LY294">
        <v>14.60488319396973</v>
      </c>
      <c r="LZ294">
        <v>63.937198638916023</v>
      </c>
      <c r="MA294">
        <v>99.863212585449219</v>
      </c>
      <c r="MB294">
        <v>21.12288856506348</v>
      </c>
      <c r="MC294">
        <v>197.6100769042969</v>
      </c>
      <c r="MD294">
        <v>186.75689697265619</v>
      </c>
      <c r="ME294">
        <v>72.993461608886719</v>
      </c>
      <c r="MF294">
        <v>315.19631958007813</v>
      </c>
      <c r="MG294">
        <v>15.22999954223633</v>
      </c>
      <c r="MH294">
        <v>30.447561264038089</v>
      </c>
      <c r="MI294">
        <v>42.434722900390618</v>
      </c>
      <c r="MJ294">
        <v>11.404507637023929</v>
      </c>
      <c r="MK294">
        <v>4035.469970703125</v>
      </c>
      <c r="ML294">
        <v>116.5214157104492</v>
      </c>
      <c r="MM294">
        <v>463.510009765625</v>
      </c>
      <c r="MN294">
        <v>14.34730339050293</v>
      </c>
      <c r="MO294">
        <v>94.443313598632813</v>
      </c>
      <c r="MP294">
        <v>46.116573333740227</v>
      </c>
      <c r="MQ294">
        <v>22.379999160766602</v>
      </c>
      <c r="MR294">
        <v>22.582658767700199</v>
      </c>
      <c r="MS294">
        <v>50.698978424072273</v>
      </c>
      <c r="MT294">
        <v>60.897254943847663</v>
      </c>
      <c r="MU294">
        <v>50.709102630615227</v>
      </c>
      <c r="MV294">
        <v>86.487510681152344</v>
      </c>
      <c r="MX294">
        <v>43.303333282470703</v>
      </c>
      <c r="MY294">
        <v>23.330013275146481</v>
      </c>
      <c r="MZ294">
        <v>195.8524475097656</v>
      </c>
      <c r="NA294">
        <v>65.464576721191406</v>
      </c>
      <c r="NB294">
        <v>284.00735473632813</v>
      </c>
      <c r="NC294">
        <v>191.32000732421881</v>
      </c>
      <c r="ND294">
        <v>42.484733581542969</v>
      </c>
      <c r="NE294">
        <v>121.0876007080078</v>
      </c>
      <c r="NF294">
        <v>29.754058837890621</v>
      </c>
      <c r="NG294">
        <v>9.2476511001586914</v>
      </c>
      <c r="NH294">
        <v>62.857875823974609</v>
      </c>
      <c r="NI294">
        <v>53.361606597900391</v>
      </c>
      <c r="NJ294">
        <v>65.718894958496094</v>
      </c>
      <c r="NK294">
        <v>95.16204833984375</v>
      </c>
      <c r="NL294">
        <v>310.42745971679688</v>
      </c>
      <c r="NM294">
        <v>112.108512878418</v>
      </c>
      <c r="NN294">
        <v>23.86263465881348</v>
      </c>
      <c r="NO294">
        <v>38.463615417480469</v>
      </c>
      <c r="NP294">
        <v>121.27210998535161</v>
      </c>
      <c r="NQ294">
        <v>80.6676025390625</v>
      </c>
      <c r="NR294">
        <v>91.562088012695313</v>
      </c>
      <c r="NS294">
        <v>56.003860473632813</v>
      </c>
      <c r="NT294">
        <v>47.614845275878913</v>
      </c>
      <c r="NU294">
        <v>85.919998168945313</v>
      </c>
      <c r="NV294">
        <v>163.78105163574219</v>
      </c>
      <c r="NW294">
        <v>43.362030029296882</v>
      </c>
      <c r="NX294">
        <v>49.010082244873047</v>
      </c>
      <c r="NY294">
        <v>105.2741012573242</v>
      </c>
      <c r="NZ294">
        <v>110.80462646484381</v>
      </c>
      <c r="OA294">
        <v>63.885593414306641</v>
      </c>
      <c r="OB294">
        <v>47.590995788574219</v>
      </c>
      <c r="OC294">
        <v>58.016225433349611</v>
      </c>
      <c r="OD294">
        <v>49.001144409179688</v>
      </c>
      <c r="OE294">
        <v>36.828516693115233</v>
      </c>
      <c r="OF294">
        <v>612.3499755859375</v>
      </c>
      <c r="OG294">
        <v>9.9496736526489258</v>
      </c>
      <c r="OH294">
        <v>85.599319458007813</v>
      </c>
      <c r="OI294">
        <v>169.3243408203125</v>
      </c>
      <c r="OJ294">
        <v>118.7070617675781</v>
      </c>
      <c r="OK294">
        <v>218.2994384765625</v>
      </c>
      <c r="OL294">
        <v>34.448322296142578</v>
      </c>
      <c r="OM294">
        <v>435.5078125</v>
      </c>
      <c r="ON294">
        <v>89.951484680175781</v>
      </c>
      <c r="OO294">
        <v>56.924671173095703</v>
      </c>
      <c r="OP294">
        <v>336.15460205078119</v>
      </c>
      <c r="OQ294">
        <v>191.55010986328119</v>
      </c>
      <c r="OR294">
        <v>288.73004150390619</v>
      </c>
      <c r="OS294">
        <v>18.502426147460941</v>
      </c>
      <c r="OT294">
        <v>38.593730926513672</v>
      </c>
      <c r="OU294">
        <v>58.072067260742188</v>
      </c>
      <c r="OV294">
        <v>427.1300048828125</v>
      </c>
      <c r="OW294">
        <v>215.28984069824219</v>
      </c>
      <c r="OX294">
        <v>52.800144195556641</v>
      </c>
      <c r="OY294">
        <v>134.64750671386719</v>
      </c>
      <c r="OZ294">
        <v>100.7635101318359</v>
      </c>
      <c r="PB294">
        <v>136.56156921386719</v>
      </c>
      <c r="PD294">
        <v>45.912261962890618</v>
      </c>
      <c r="PE294">
        <v>33.512531280517578</v>
      </c>
      <c r="PF294">
        <v>141.17179870605469</v>
      </c>
      <c r="PG294">
        <v>72.385887145996094</v>
      </c>
      <c r="PH294">
        <v>61.541057586669922</v>
      </c>
      <c r="PI294">
        <v>28.307268142700199</v>
      </c>
      <c r="PJ294">
        <v>154.05194091796881</v>
      </c>
      <c r="PK294">
        <v>181.30693054199219</v>
      </c>
      <c r="PL294">
        <v>2.601000070571899</v>
      </c>
      <c r="PM294">
        <v>22.183408737182621</v>
      </c>
      <c r="PN294">
        <v>194.3399963378906</v>
      </c>
      <c r="PO294">
        <v>53.186679840087891</v>
      </c>
      <c r="PP294">
        <v>113.0808563232422</v>
      </c>
      <c r="PQ294">
        <v>115.5591125488281</v>
      </c>
      <c r="PR294">
        <v>168.11000061035159</v>
      </c>
      <c r="PS294">
        <v>14.001736640930179</v>
      </c>
      <c r="PT294">
        <v>18.33779335021973</v>
      </c>
      <c r="PU294">
        <v>121.21901702880859</v>
      </c>
      <c r="PV294">
        <v>88.932609558105469</v>
      </c>
      <c r="PW294">
        <v>331.25</v>
      </c>
      <c r="PX294">
        <v>367.7840002441406</v>
      </c>
      <c r="PY294">
        <v>88.054756164550781</v>
      </c>
      <c r="PZ294">
        <v>103.6506652832031</v>
      </c>
      <c r="QA294">
        <v>122.3920516967773</v>
      </c>
      <c r="QB294">
        <v>183.33827209472659</v>
      </c>
      <c r="QC294">
        <v>37.986495971679688</v>
      </c>
      <c r="QD294">
        <v>411.79080200195313</v>
      </c>
      <c r="QE294">
        <v>54.270473480224609</v>
      </c>
      <c r="QF294">
        <v>25.567279815673832</v>
      </c>
      <c r="QG294">
        <v>112.9462203979492</v>
      </c>
      <c r="QH294">
        <v>442.80435180664063</v>
      </c>
      <c r="QI294">
        <v>107.7577819824219</v>
      </c>
      <c r="QJ294">
        <v>49.509998321533203</v>
      </c>
      <c r="QK294">
        <v>33.64322204589844</v>
      </c>
      <c r="QL294">
        <v>328.760009765625</v>
      </c>
      <c r="QM294">
        <v>57.706314086914063</v>
      </c>
      <c r="QN294">
        <v>31.206817626953121</v>
      </c>
      <c r="QO294">
        <v>30.840000152587891</v>
      </c>
      <c r="QP294">
        <v>30.357053756713871</v>
      </c>
      <c r="QQ294">
        <v>217.7799987792969</v>
      </c>
      <c r="QR294">
        <v>173.91796875</v>
      </c>
      <c r="QS294">
        <v>36.400001525878913</v>
      </c>
      <c r="QT294">
        <v>135.4883117675781</v>
      </c>
      <c r="QU294">
        <v>174.523193359375</v>
      </c>
      <c r="QV294">
        <v>302.0279541015625</v>
      </c>
      <c r="QW294">
        <v>110.9695739746094</v>
      </c>
      <c r="QX294">
        <v>46.173274993896477</v>
      </c>
      <c r="QY294">
        <v>34.909366607666023</v>
      </c>
      <c r="RA294">
        <v>205.2200012207031</v>
      </c>
      <c r="RB294">
        <v>185.16069030761719</v>
      </c>
      <c r="RC294">
        <v>45.131103515625</v>
      </c>
      <c r="RD294">
        <v>270.85000610351563</v>
      </c>
      <c r="RE294">
        <v>13.89772319793701</v>
      </c>
      <c r="RF294">
        <v>18.53684043884277</v>
      </c>
      <c r="RG294">
        <v>192.41914062500001</v>
      </c>
      <c r="RH294">
        <v>17.233566284179691</v>
      </c>
      <c r="RI294">
        <v>126.9810104370117</v>
      </c>
      <c r="RJ294">
        <v>25.452838897705082</v>
      </c>
      <c r="RK294">
        <v>337.72662353515619</v>
      </c>
      <c r="RL294">
        <v>68.195416564941411</v>
      </c>
      <c r="RM294">
        <v>32.438079833984382</v>
      </c>
      <c r="RN294">
        <v>41.328090362548828</v>
      </c>
      <c r="RO294">
        <v>130.18177795410159</v>
      </c>
      <c r="RP294">
        <v>21.819999694824219</v>
      </c>
      <c r="RQ294">
        <v>104.30857086181641</v>
      </c>
      <c r="RR294">
        <v>215.21000671386719</v>
      </c>
      <c r="RS294">
        <v>80.312061889648433</v>
      </c>
      <c r="RT294">
        <v>22.721027374267582</v>
      </c>
      <c r="RU294">
        <v>49.578895568847663</v>
      </c>
      <c r="RV294">
        <v>269.6365966796875</v>
      </c>
      <c r="RW294">
        <v>36.770000457763672</v>
      </c>
      <c r="RX294">
        <v>24.517875671386719</v>
      </c>
      <c r="RY294">
        <v>16.83763313293457</v>
      </c>
      <c r="RZ294">
        <v>183.76007080078119</v>
      </c>
      <c r="SA294">
        <v>178.25</v>
      </c>
      <c r="SB294">
        <v>84.207725524902344</v>
      </c>
      <c r="SC294">
        <v>62.177707672119141</v>
      </c>
      <c r="SD294">
        <v>76.012405395507813</v>
      </c>
      <c r="SE294">
        <v>85.707832336425781</v>
      </c>
      <c r="SF294">
        <v>284.010009765625</v>
      </c>
      <c r="SG294">
        <v>129.9884948730469</v>
      </c>
      <c r="SH294">
        <v>153.7234802246094</v>
      </c>
    </row>
    <row r="295" spans="1:502" x14ac:dyDescent="0.3">
      <c r="A295" s="1">
        <v>44056</v>
      </c>
      <c r="B295">
        <v>115.4616622924805</v>
      </c>
      <c r="C295">
        <v>45.291404724121087</v>
      </c>
      <c r="D295">
        <v>93.316940307617188</v>
      </c>
      <c r="E295">
        <v>78.807891845703125</v>
      </c>
      <c r="F295">
        <v>217.91807556152341</v>
      </c>
      <c r="G295">
        <v>450.01998901367188</v>
      </c>
      <c r="H295">
        <v>81.839996337890625</v>
      </c>
      <c r="I295">
        <v>15.34773540496826</v>
      </c>
      <c r="J295">
        <v>33.866008758544922</v>
      </c>
      <c r="K295">
        <v>95.894332885742188</v>
      </c>
      <c r="L295">
        <v>259.01382446289063</v>
      </c>
      <c r="N295">
        <v>109.23000335693359</v>
      </c>
      <c r="O295">
        <v>87.541259765625</v>
      </c>
      <c r="P295">
        <v>145.96800231933591</v>
      </c>
      <c r="Q295">
        <v>312.22000122070313</v>
      </c>
      <c r="R295">
        <v>97.0673828125</v>
      </c>
      <c r="S295">
        <v>46.66424560546875</v>
      </c>
      <c r="T295">
        <v>85.838287353515625</v>
      </c>
      <c r="U295">
        <v>75.55859375</v>
      </c>
      <c r="V295">
        <v>75.650680541992188</v>
      </c>
      <c r="W295">
        <v>29.683780670166019</v>
      </c>
      <c r="X295">
        <v>158.0509948730469</v>
      </c>
      <c r="Y295">
        <v>9.1768321990966797</v>
      </c>
      <c r="Z295">
        <v>71.406036376953125</v>
      </c>
      <c r="AA295">
        <v>70.841781616210938</v>
      </c>
      <c r="AB295">
        <v>94.801353454589844</v>
      </c>
      <c r="AC295">
        <v>27.45430755615234</v>
      </c>
      <c r="AD295">
        <v>221.77642822265619</v>
      </c>
      <c r="AE295">
        <v>134.7891540527344</v>
      </c>
      <c r="AF295">
        <v>147.8481140136719</v>
      </c>
      <c r="AG295">
        <v>98.048675537109375</v>
      </c>
      <c r="AH295">
        <v>210.88607177734369</v>
      </c>
      <c r="AI295">
        <v>26.477151870727539</v>
      </c>
      <c r="AJ295">
        <v>108.96922302246089</v>
      </c>
      <c r="AK295">
        <v>314.76998901367188</v>
      </c>
      <c r="AL295">
        <v>188.20860290527341</v>
      </c>
      <c r="AM295">
        <v>14.032931327819821</v>
      </c>
      <c r="AN295">
        <v>42.964183807373047</v>
      </c>
      <c r="AO295">
        <v>112.14609527587891</v>
      </c>
      <c r="AP295">
        <v>62.543754577636719</v>
      </c>
      <c r="AQ295">
        <v>88.629997253417969</v>
      </c>
      <c r="AR295">
        <v>30.771076202392582</v>
      </c>
      <c r="AS295">
        <v>39.54815673828125</v>
      </c>
      <c r="AT295">
        <v>13.519374847412109</v>
      </c>
      <c r="AU295">
        <v>101.7055358886719</v>
      </c>
      <c r="AV295">
        <v>114.2871398925781</v>
      </c>
      <c r="AW295">
        <v>16.25395584106445</v>
      </c>
      <c r="AX295">
        <v>93.197555541992188</v>
      </c>
      <c r="AY295">
        <v>238.19000244140619</v>
      </c>
      <c r="AZ295">
        <v>126.781135559082</v>
      </c>
      <c r="BA295">
        <v>1187.140014648438</v>
      </c>
      <c r="BB295">
        <v>129.24720764160159</v>
      </c>
      <c r="BC295">
        <v>110.25620269775391</v>
      </c>
      <c r="BD295">
        <v>80.410003662109375</v>
      </c>
      <c r="BE295">
        <v>15.138271331787109</v>
      </c>
      <c r="BF295">
        <v>71.525749206542969</v>
      </c>
      <c r="BG295">
        <v>23.580900192260739</v>
      </c>
      <c r="BH295">
        <v>76.97052001953125</v>
      </c>
      <c r="BI295">
        <v>239.5871887207031</v>
      </c>
      <c r="BJ295">
        <v>90.872947692871094</v>
      </c>
      <c r="BK295">
        <v>65.420127868652344</v>
      </c>
      <c r="BL295">
        <v>288.54000854492188</v>
      </c>
      <c r="BM295">
        <v>527.785400390625</v>
      </c>
      <c r="BN295">
        <v>45.309410095214837</v>
      </c>
      <c r="BO295">
        <v>32.528388977050781</v>
      </c>
      <c r="BP295">
        <v>174.72999572753909</v>
      </c>
      <c r="BQ295">
        <v>1777.21240234375</v>
      </c>
      <c r="BR295">
        <v>33.746345520019531</v>
      </c>
      <c r="BS295">
        <v>39.75</v>
      </c>
      <c r="BT295">
        <v>53.642608642578118</v>
      </c>
      <c r="BU295">
        <v>29.382143020629879</v>
      </c>
      <c r="BV295">
        <v>128.70281982421881</v>
      </c>
      <c r="BW295">
        <v>44.431732177734382</v>
      </c>
      <c r="BX295">
        <v>31.379999160766602</v>
      </c>
      <c r="BY295">
        <v>41.722724914550781</v>
      </c>
      <c r="BZ295">
        <v>68.653739929199219</v>
      </c>
      <c r="CA295">
        <v>84.950531005859375</v>
      </c>
      <c r="CB295">
        <v>108.6600036621094</v>
      </c>
      <c r="CC295">
        <v>39.459999084472663</v>
      </c>
      <c r="CD295">
        <v>75.879638671875</v>
      </c>
      <c r="CE295">
        <v>44.31500244140625</v>
      </c>
      <c r="CF295">
        <v>62.541984558105469</v>
      </c>
      <c r="CG295">
        <v>46.139015197753913</v>
      </c>
      <c r="CH295">
        <v>104.36000061035161</v>
      </c>
      <c r="CI295">
        <v>15.22000026702881</v>
      </c>
      <c r="CJ295">
        <v>27.812717437744141</v>
      </c>
      <c r="CK295">
        <v>128.5838928222656</v>
      </c>
      <c r="CL295">
        <v>81.562156677246094</v>
      </c>
      <c r="CM295">
        <v>46.029998779296882</v>
      </c>
      <c r="CN295">
        <v>108.8440780639648</v>
      </c>
      <c r="CO295">
        <v>92.326988220214844</v>
      </c>
      <c r="CP295">
        <v>97.565126342773439</v>
      </c>
      <c r="CQ295">
        <v>64.680000305175781</v>
      </c>
      <c r="CR295">
        <v>18.416267395019531</v>
      </c>
      <c r="CS295">
        <v>31.81216316223145</v>
      </c>
      <c r="CT295">
        <v>217.36000061035159</v>
      </c>
      <c r="CU295">
        <v>32.693126678466797</v>
      </c>
      <c r="CV295">
        <v>604.219970703125</v>
      </c>
      <c r="CW295">
        <v>73.824783325195313</v>
      </c>
      <c r="CX295">
        <v>23.898599624633789</v>
      </c>
      <c r="CY295">
        <v>121.62733459472661</v>
      </c>
      <c r="CZ295">
        <v>90.178802490234375</v>
      </c>
      <c r="DA295">
        <v>168.87884521484381</v>
      </c>
      <c r="DB295">
        <v>70.857879638671875</v>
      </c>
      <c r="DC295">
        <v>70.712989807128906</v>
      </c>
      <c r="DD295">
        <v>37.213169097900391</v>
      </c>
      <c r="DE295">
        <v>44.602821350097663</v>
      </c>
      <c r="DF295">
        <v>21.082536697387699</v>
      </c>
      <c r="DG295">
        <v>196.5443115234375</v>
      </c>
      <c r="DH295">
        <v>139.60969543457031</v>
      </c>
      <c r="DI295">
        <v>53.555641174316413</v>
      </c>
      <c r="DJ295">
        <v>42.176872253417969</v>
      </c>
      <c r="DK295">
        <v>62.533138275146477</v>
      </c>
      <c r="DL295">
        <v>69.307235717773438</v>
      </c>
      <c r="DM295">
        <v>38.639442443847663</v>
      </c>
      <c r="DN295">
        <v>31.48921966552734</v>
      </c>
      <c r="DO295">
        <v>34.683219909667969</v>
      </c>
      <c r="DP295">
        <v>62.549293518066413</v>
      </c>
      <c r="DQ295">
        <v>165.14630126953119</v>
      </c>
      <c r="DS295">
        <v>76.187858581542969</v>
      </c>
      <c r="DT295">
        <v>25.002500534057621</v>
      </c>
      <c r="DU295">
        <v>28.5126953125</v>
      </c>
      <c r="DV295">
        <v>234.6300048828125</v>
      </c>
      <c r="DW295">
        <v>25.64071083068848</v>
      </c>
      <c r="DX295">
        <v>84.168998718261719</v>
      </c>
      <c r="DY295">
        <v>310.19906616210938</v>
      </c>
      <c r="DZ295">
        <v>15.36967849731445</v>
      </c>
      <c r="EA295">
        <v>100.88999938964839</v>
      </c>
      <c r="EB295">
        <v>134.91162109375</v>
      </c>
      <c r="EC295">
        <v>23.28608512878418</v>
      </c>
      <c r="ED295">
        <v>187.64404296875</v>
      </c>
      <c r="EE295">
        <v>56.180217742919922</v>
      </c>
      <c r="EF295">
        <v>180.51277160644531</v>
      </c>
      <c r="EG295">
        <v>73.606986999511719</v>
      </c>
      <c r="EH295">
        <v>81.669998168945313</v>
      </c>
      <c r="EI295">
        <v>72.849998474121094</v>
      </c>
      <c r="EJ295">
        <v>36.316665649414063</v>
      </c>
      <c r="EK295">
        <v>178.82916259765619</v>
      </c>
      <c r="EL295">
        <v>28.06450271606445</v>
      </c>
      <c r="EM295">
        <v>28.255765914916989</v>
      </c>
      <c r="EN295">
        <v>9.2103633880615234</v>
      </c>
      <c r="EO295">
        <v>108.8199996948242</v>
      </c>
      <c r="EP295">
        <v>36.686328887939453</v>
      </c>
      <c r="EQ295">
        <v>129.76536560058591</v>
      </c>
      <c r="ER295">
        <v>48.301357269287109</v>
      </c>
      <c r="ES295">
        <v>184.72052001953119</v>
      </c>
      <c r="ET295">
        <v>97.269996643066406</v>
      </c>
      <c r="EU295">
        <v>65.390449523925781</v>
      </c>
      <c r="EV295">
        <v>379.00357055664063</v>
      </c>
      <c r="EW295">
        <v>105.4049453735352</v>
      </c>
      <c r="EX295">
        <v>35.381202697753913</v>
      </c>
      <c r="EY295">
        <v>68.421096801757813</v>
      </c>
      <c r="EZ295">
        <v>86.647445678710938</v>
      </c>
      <c r="FA295">
        <v>69.776161193847656</v>
      </c>
      <c r="FB295">
        <v>53.594329833984382</v>
      </c>
      <c r="FC295">
        <v>63.493053436279297</v>
      </c>
      <c r="FD295">
        <v>93.760528564453125</v>
      </c>
      <c r="FE295">
        <v>52.045883178710938</v>
      </c>
      <c r="FF295">
        <v>187.16827392578119</v>
      </c>
      <c r="FG295">
        <v>44.009384155273438</v>
      </c>
      <c r="FH295">
        <v>79.400001525878906</v>
      </c>
      <c r="FI295">
        <v>138.5021057128906</v>
      </c>
      <c r="FJ295">
        <v>267.17349243164063</v>
      </c>
      <c r="FK295">
        <v>63.916664123535163</v>
      </c>
      <c r="FL295">
        <v>74.879997253417969</v>
      </c>
      <c r="FM295">
        <v>40.084884643554688</v>
      </c>
      <c r="FN295">
        <v>37.891357421875</v>
      </c>
      <c r="FO295">
        <v>308.72000122070313</v>
      </c>
      <c r="FP295">
        <v>15.200387001037599</v>
      </c>
      <c r="FQ295">
        <v>161.38829040527341</v>
      </c>
      <c r="FR295">
        <v>710.49578857421875</v>
      </c>
      <c r="FS295">
        <v>45.1231689453125</v>
      </c>
      <c r="FT295">
        <v>196.94927978515619</v>
      </c>
      <c r="FU295">
        <v>184.5302429199219</v>
      </c>
      <c r="FV295">
        <v>201.21574401855469</v>
      </c>
      <c r="FW295">
        <v>205.17518615722659</v>
      </c>
      <c r="FX295">
        <v>43.953147888183587</v>
      </c>
      <c r="FY295">
        <v>75.0609130859375</v>
      </c>
      <c r="FZ295">
        <v>23.283391952514648</v>
      </c>
      <c r="GA295">
        <v>86.970001220703125</v>
      </c>
      <c r="GB295">
        <v>81.707710266113281</v>
      </c>
      <c r="GC295">
        <v>87.5946044921875</v>
      </c>
      <c r="GD295">
        <v>35.584133148193359</v>
      </c>
      <c r="GE295">
        <v>136.88999938964841</v>
      </c>
      <c r="GF295">
        <v>341.871826171875</v>
      </c>
      <c r="GG295">
        <v>434.79998779296881</v>
      </c>
      <c r="GH295">
        <v>42.616317749023438</v>
      </c>
      <c r="GI295">
        <v>68.0919189453125</v>
      </c>
      <c r="GJ295">
        <v>188.59770202636719</v>
      </c>
      <c r="GK295">
        <v>132.27275085449219</v>
      </c>
      <c r="GL295">
        <v>17.457700729370121</v>
      </c>
      <c r="GM295">
        <v>75.709999084472656</v>
      </c>
      <c r="GN295">
        <v>24.48524284362793</v>
      </c>
      <c r="GO295">
        <v>99.480003356933594</v>
      </c>
      <c r="GP295">
        <v>98.217971801757813</v>
      </c>
      <c r="GQ295">
        <v>5.7292637825012207</v>
      </c>
      <c r="GR295">
        <v>25.48800086975098</v>
      </c>
      <c r="GS295">
        <v>60.59356689453125</v>
      </c>
      <c r="GT295">
        <v>23.987394332885739</v>
      </c>
      <c r="GU295">
        <v>23.989852905273441</v>
      </c>
      <c r="GV295">
        <v>17.771270751953121</v>
      </c>
      <c r="GW295">
        <v>13.05334568023682</v>
      </c>
      <c r="GX295">
        <v>94.332191467285156</v>
      </c>
      <c r="GY295">
        <v>131.1300048828125</v>
      </c>
      <c r="GZ295">
        <v>32.256561279296882</v>
      </c>
      <c r="HC295">
        <v>20.806049346923832</v>
      </c>
      <c r="HD295">
        <v>174.8800048828125</v>
      </c>
      <c r="HE295">
        <v>139.58103942871091</v>
      </c>
      <c r="HF295">
        <v>54.402362823486328</v>
      </c>
      <c r="HG295">
        <v>26.85638427734375</v>
      </c>
      <c r="HH295">
        <v>83.546577453613281</v>
      </c>
      <c r="HI295">
        <v>56.603462219238281</v>
      </c>
      <c r="HJ295">
        <v>167.63201904296881</v>
      </c>
      <c r="HK295">
        <v>81.802780151367188</v>
      </c>
      <c r="HL295">
        <v>80.379997253417969</v>
      </c>
      <c r="HM295">
        <v>186.6730651855469</v>
      </c>
      <c r="HN295">
        <v>15.583029747009279</v>
      </c>
      <c r="HO295">
        <v>38.351860046386719</v>
      </c>
      <c r="HP295">
        <v>66.680717468261719</v>
      </c>
      <c r="HQ295">
        <v>125.8001403808594</v>
      </c>
      <c r="HR295">
        <v>22.264810562133789</v>
      </c>
      <c r="HS295">
        <v>66.959999084472656</v>
      </c>
      <c r="HT295">
        <v>132.95100402832031</v>
      </c>
      <c r="HU295">
        <v>49.578113555908203</v>
      </c>
      <c r="HV295">
        <v>8.3233270645141602</v>
      </c>
      <c r="HW295">
        <v>84.634017944335938</v>
      </c>
      <c r="HX295">
        <v>68.120002746582031</v>
      </c>
      <c r="HY295">
        <v>252.85984802246091</v>
      </c>
      <c r="HZ295">
        <v>146.01557922363281</v>
      </c>
      <c r="IA295">
        <v>46.199295043945313</v>
      </c>
      <c r="IB295">
        <v>9.8692417144775391</v>
      </c>
      <c r="IC295">
        <v>17.27652549743652</v>
      </c>
      <c r="ID295">
        <v>15.914413452148439</v>
      </c>
      <c r="IE295">
        <v>135.05751037597659</v>
      </c>
      <c r="IF295">
        <v>405.05804443359381</v>
      </c>
      <c r="IG295">
        <v>7.9126625061035156</v>
      </c>
      <c r="IH295">
        <v>148.05845642089841</v>
      </c>
      <c r="II295">
        <v>97.618614196777344</v>
      </c>
      <c r="IJ295">
        <v>165.96354675292969</v>
      </c>
      <c r="IK295">
        <v>385.25</v>
      </c>
      <c r="IL295">
        <v>178.26475524902341</v>
      </c>
      <c r="IM295">
        <v>95.55999755859375</v>
      </c>
      <c r="IN295">
        <v>34.976284027099609</v>
      </c>
      <c r="IO295">
        <v>206.55999755859381</v>
      </c>
      <c r="IP295">
        <v>43.582477569580078</v>
      </c>
      <c r="IQ295">
        <v>94.49407958984375</v>
      </c>
      <c r="IR295">
        <v>109.3492889404297</v>
      </c>
      <c r="IS295">
        <v>28.66016960144043</v>
      </c>
      <c r="IT295">
        <v>15.80515766143799</v>
      </c>
      <c r="IU295">
        <v>298.17877197265619</v>
      </c>
      <c r="IV295">
        <v>230.18666076660159</v>
      </c>
      <c r="IW295">
        <v>8.9774599075317383</v>
      </c>
      <c r="IX295">
        <v>25.864187240600589</v>
      </c>
      <c r="IY295">
        <v>163.75</v>
      </c>
      <c r="IZ295">
        <v>23.64725494384766</v>
      </c>
      <c r="JA295">
        <v>131.44989013671881</v>
      </c>
      <c r="JB295">
        <v>34.16070556640625</v>
      </c>
      <c r="JC295">
        <v>181.92362976074219</v>
      </c>
      <c r="JD295">
        <v>72.647430419921875</v>
      </c>
      <c r="JE295">
        <v>130.5515441894531</v>
      </c>
      <c r="JF295">
        <v>36.79888916015625</v>
      </c>
      <c r="JG295">
        <v>90.500633239746094</v>
      </c>
      <c r="JH295">
        <v>21.959909439086911</v>
      </c>
      <c r="JI295">
        <v>55.245025634765618</v>
      </c>
      <c r="JK295">
        <v>27.180744171142582</v>
      </c>
      <c r="JL295">
        <v>10.14258861541748</v>
      </c>
      <c r="JM295">
        <v>103.1999969482422</v>
      </c>
      <c r="JN295">
        <v>135.37229919433591</v>
      </c>
      <c r="JO295">
        <v>9.9767589569091797</v>
      </c>
      <c r="JP295">
        <v>10.778340339660639</v>
      </c>
      <c r="JQ295">
        <v>34.879262695312498</v>
      </c>
      <c r="JR295">
        <v>199.91506042480469</v>
      </c>
      <c r="JS295">
        <v>29.193880081176761</v>
      </c>
      <c r="JT295">
        <v>31.546932220458981</v>
      </c>
      <c r="JU295">
        <v>165.08778381347659</v>
      </c>
      <c r="JV295">
        <v>158.15069580078119</v>
      </c>
      <c r="JW295">
        <v>27.777267456054691</v>
      </c>
      <c r="JX295">
        <v>60.540393829345703</v>
      </c>
      <c r="JY295">
        <v>47.143512725830078</v>
      </c>
      <c r="JZ295">
        <v>88.695823669433594</v>
      </c>
      <c r="KA295">
        <v>67.821136474609375</v>
      </c>
      <c r="KB295">
        <v>262.32553100585938</v>
      </c>
      <c r="KC295">
        <v>143.11305236816409</v>
      </c>
      <c r="KD295">
        <v>233.98371887207031</v>
      </c>
      <c r="KE295">
        <v>51.299999237060547</v>
      </c>
      <c r="KF295">
        <v>29.096597671508789</v>
      </c>
      <c r="KG295">
        <v>344.745361328125</v>
      </c>
      <c r="KH295">
        <v>37.139488220214837</v>
      </c>
      <c r="KI295">
        <v>143.73191833496091</v>
      </c>
      <c r="KJ295">
        <v>350.29000854492188</v>
      </c>
      <c r="KK295">
        <v>52.439613342285163</v>
      </c>
      <c r="KL295">
        <v>92.961410522460938</v>
      </c>
      <c r="KM295">
        <v>32.445381164550781</v>
      </c>
      <c r="KN295">
        <v>477.361572265625</v>
      </c>
      <c r="KO295">
        <v>93.973152160644531</v>
      </c>
      <c r="KP295">
        <v>109.6915817260742</v>
      </c>
      <c r="KQ295">
        <v>213.06437683105469</v>
      </c>
      <c r="KR295">
        <v>54.0487060546875</v>
      </c>
      <c r="KS295">
        <v>318.06558227539063</v>
      </c>
      <c r="KT295">
        <v>116.757209777832</v>
      </c>
      <c r="KU295">
        <v>92.846450805664063</v>
      </c>
      <c r="KV295">
        <v>186.30287170410159</v>
      </c>
      <c r="KW295">
        <v>147.60188293457031</v>
      </c>
      <c r="KX295">
        <v>89.017204284667969</v>
      </c>
      <c r="KY295">
        <v>69.511581420898438</v>
      </c>
      <c r="KZ295">
        <v>260.30560302734381</v>
      </c>
      <c r="LA295">
        <v>34.147567749023438</v>
      </c>
      <c r="LB295">
        <v>973.1400146484375</v>
      </c>
      <c r="LC295">
        <v>21.321783065795898</v>
      </c>
      <c r="LD295">
        <v>46.614784240722663</v>
      </c>
      <c r="LE295">
        <v>45.166194915771477</v>
      </c>
      <c r="LF295">
        <v>200.7212219238281</v>
      </c>
      <c r="LG295">
        <v>99.514389038085938</v>
      </c>
      <c r="LH295">
        <v>67.830001831054688</v>
      </c>
      <c r="LI295">
        <v>89.010002136230469</v>
      </c>
      <c r="LJ295">
        <v>193.02000427246091</v>
      </c>
      <c r="LK295">
        <v>34.133037567138672</v>
      </c>
      <c r="LL295">
        <v>50.394447326660163</v>
      </c>
      <c r="LM295">
        <v>270.54498291015619</v>
      </c>
      <c r="LN295">
        <v>41.909999847412109</v>
      </c>
      <c r="LO295">
        <v>271.4005126953125</v>
      </c>
      <c r="LP295">
        <v>45.093326568603523</v>
      </c>
      <c r="LQ295">
        <v>16.138917922973629</v>
      </c>
      <c r="LR295">
        <v>137.68695068359381</v>
      </c>
      <c r="LS295">
        <v>345.54299926757813</v>
      </c>
      <c r="LT295">
        <v>40.760807037353523</v>
      </c>
      <c r="LU295">
        <v>37.167655944824219</v>
      </c>
      <c r="LV295">
        <v>481.32998657226563</v>
      </c>
      <c r="LW295">
        <v>55.094741821289063</v>
      </c>
      <c r="LX295">
        <v>14.629032135009769</v>
      </c>
      <c r="LY295">
        <v>14.7675838470459</v>
      </c>
      <c r="LZ295">
        <v>63.894512176513672</v>
      </c>
      <c r="MA295">
        <v>101.09703063964839</v>
      </c>
      <c r="MB295">
        <v>20.781509399414059</v>
      </c>
      <c r="MC295">
        <v>197.24705505371091</v>
      </c>
      <c r="MD295">
        <v>186.32843017578119</v>
      </c>
      <c r="ME295">
        <v>71.760543823242188</v>
      </c>
      <c r="MF295">
        <v>314.47189331054688</v>
      </c>
      <c r="MG295">
        <v>15.340000152587891</v>
      </c>
      <c r="MH295">
        <v>30.473466873168949</v>
      </c>
      <c r="MI295">
        <v>42.074089050292969</v>
      </c>
      <c r="MJ295">
        <v>11.407247543334959</v>
      </c>
      <c r="MK295">
        <v>4050</v>
      </c>
      <c r="ML295">
        <v>114.49716949462891</v>
      </c>
      <c r="MM295">
        <v>461.33999633789063</v>
      </c>
      <c r="MN295">
        <v>14.03958702087402</v>
      </c>
      <c r="MO295">
        <v>94.516960144042969</v>
      </c>
      <c r="MP295">
        <v>46.261356353759773</v>
      </c>
      <c r="MQ295">
        <v>21.89999961853027</v>
      </c>
      <c r="MR295">
        <v>21.730342864990231</v>
      </c>
      <c r="MS295">
        <v>50.55859375</v>
      </c>
      <c r="MT295">
        <v>60.052753448486328</v>
      </c>
      <c r="MU295">
        <v>49.681785583496087</v>
      </c>
      <c r="MV295">
        <v>86.330886840820313</v>
      </c>
      <c r="MX295">
        <v>43.593334197998047</v>
      </c>
      <c r="MY295">
        <v>23.7301139831543</v>
      </c>
      <c r="MZ295">
        <v>194.3010559082031</v>
      </c>
      <c r="NA295">
        <v>65.76483154296875</v>
      </c>
      <c r="NB295">
        <v>298.00534057617188</v>
      </c>
      <c r="NC295">
        <v>193.07000732421881</v>
      </c>
      <c r="ND295">
        <v>42.5223388671875</v>
      </c>
      <c r="NE295">
        <v>121.3512496948242</v>
      </c>
      <c r="NF295">
        <v>29.629854202270511</v>
      </c>
      <c r="NG295">
        <v>9.5864667892456055</v>
      </c>
      <c r="NH295">
        <v>61.635269165039063</v>
      </c>
      <c r="NI295">
        <v>51.886920928955078</v>
      </c>
      <c r="NJ295">
        <v>64.13372802734375</v>
      </c>
      <c r="NK295">
        <v>94.320884704589844</v>
      </c>
      <c r="NL295">
        <v>306.3599853515625</v>
      </c>
      <c r="NM295">
        <v>110.0885314941406</v>
      </c>
      <c r="NN295">
        <v>24.085958480834961</v>
      </c>
      <c r="NO295">
        <v>38.006420135498047</v>
      </c>
      <c r="NP295">
        <v>121.55857086181641</v>
      </c>
      <c r="NQ295">
        <v>80.694770812988281</v>
      </c>
      <c r="NR295">
        <v>91.348487854003906</v>
      </c>
      <c r="NS295">
        <v>55.707473754882813</v>
      </c>
      <c r="NT295">
        <v>47.554821014404297</v>
      </c>
      <c r="NU295">
        <v>88.05999755859375</v>
      </c>
      <c r="NV295">
        <v>162.8894348144531</v>
      </c>
      <c r="NW295">
        <v>43.438369750976563</v>
      </c>
      <c r="NX295">
        <v>48.802078247070313</v>
      </c>
      <c r="NY295">
        <v>103.11025238037109</v>
      </c>
      <c r="NZ295">
        <v>111.353401184082</v>
      </c>
      <c r="OA295">
        <v>64.178436279296875</v>
      </c>
      <c r="OB295">
        <v>46.823902130126953</v>
      </c>
      <c r="OC295">
        <v>57.076858520507813</v>
      </c>
      <c r="OD295">
        <v>47.780014038085938</v>
      </c>
      <c r="OE295">
        <v>35.741428375244141</v>
      </c>
      <c r="OF295">
        <v>610.8900146484375</v>
      </c>
      <c r="OG295">
        <v>9.6992626190185547</v>
      </c>
      <c r="OH295">
        <v>85.102088928222656</v>
      </c>
      <c r="OI295">
        <v>170.93247985839841</v>
      </c>
      <c r="OJ295">
        <v>118.83579254150391</v>
      </c>
      <c r="OK295">
        <v>217.35018493652339</v>
      </c>
      <c r="OL295">
        <v>34.738861083984382</v>
      </c>
      <c r="OM295">
        <v>441.825439453125</v>
      </c>
      <c r="ON295">
        <v>88.995285034179688</v>
      </c>
      <c r="OO295">
        <v>58.228591918945313</v>
      </c>
      <c r="OP295">
        <v>342.83551025390619</v>
      </c>
      <c r="OQ295">
        <v>194.0561218261719</v>
      </c>
      <c r="OR295">
        <v>288.95773315429688</v>
      </c>
      <c r="OS295">
        <v>18.0571403503418</v>
      </c>
      <c r="OT295">
        <v>37.967987060546882</v>
      </c>
      <c r="OU295">
        <v>58.275463104248047</v>
      </c>
      <c r="OV295">
        <v>438.42001342773438</v>
      </c>
      <c r="OW295">
        <v>214.4375305175781</v>
      </c>
      <c r="OX295">
        <v>51.391201019287109</v>
      </c>
      <c r="OY295">
        <v>135.10377502441409</v>
      </c>
      <c r="OZ295">
        <v>100.3625564575195</v>
      </c>
      <c r="PB295">
        <v>136.312255859375</v>
      </c>
      <c r="PD295">
        <v>46.677792205810547</v>
      </c>
      <c r="PE295">
        <v>32.9991455078125</v>
      </c>
      <c r="PF295">
        <v>139.4637145996094</v>
      </c>
      <c r="PG295">
        <v>72.139396667480469</v>
      </c>
      <c r="PH295">
        <v>60.823459625244141</v>
      </c>
      <c r="PI295">
        <v>28.196552276611332</v>
      </c>
      <c r="PJ295">
        <v>152.79460144042969</v>
      </c>
      <c r="PK295">
        <v>182.0505065917969</v>
      </c>
      <c r="PL295">
        <v>2.598999977111816</v>
      </c>
      <c r="PM295">
        <v>22.147542953491211</v>
      </c>
      <c r="PN295">
        <v>196.3500061035156</v>
      </c>
      <c r="PO295">
        <v>52.206684112548828</v>
      </c>
      <c r="PP295">
        <v>113.198600769043</v>
      </c>
      <c r="PQ295">
        <v>114.5658645629883</v>
      </c>
      <c r="PR295">
        <v>171.2799987792969</v>
      </c>
      <c r="PS295">
        <v>13.849154472351071</v>
      </c>
      <c r="PT295">
        <v>17.605014801025391</v>
      </c>
      <c r="PU295">
        <v>121.40814208984381</v>
      </c>
      <c r="PV295">
        <v>89.342575073242188</v>
      </c>
      <c r="PW295">
        <v>331.60000610351563</v>
      </c>
      <c r="PX295">
        <v>373.73324584960938</v>
      </c>
      <c r="PY295">
        <v>88.378868103027344</v>
      </c>
      <c r="PZ295">
        <v>108.06666564941411</v>
      </c>
      <c r="QA295">
        <v>121.0766906738281</v>
      </c>
      <c r="QB295">
        <v>183.02134704589841</v>
      </c>
      <c r="QC295">
        <v>37.190757751464837</v>
      </c>
      <c r="QD295">
        <v>412.21627807617188</v>
      </c>
      <c r="QE295">
        <v>53.687618255615227</v>
      </c>
      <c r="QF295">
        <v>25.503828048706051</v>
      </c>
      <c r="QG295">
        <v>111.2266540527344</v>
      </c>
      <c r="QH295">
        <v>439.83743286132813</v>
      </c>
      <c r="QI295">
        <v>108.1294784545898</v>
      </c>
      <c r="QJ295">
        <v>50.060001373291023</v>
      </c>
      <c r="QK295">
        <v>31.92668342590332</v>
      </c>
      <c r="QL295">
        <v>338.29998779296881</v>
      </c>
      <c r="QM295">
        <v>56.731521606445313</v>
      </c>
      <c r="QN295">
        <v>30.843656539916989</v>
      </c>
      <c r="QO295">
        <v>30.45999908447266</v>
      </c>
      <c r="QP295">
        <v>29.35897064208984</v>
      </c>
      <c r="QQ295">
        <v>222.41999816894531</v>
      </c>
      <c r="QR295">
        <v>172.00492858886719</v>
      </c>
      <c r="QS295">
        <v>35.810001373291023</v>
      </c>
      <c r="QT295">
        <v>136.77626037597659</v>
      </c>
      <c r="QU295">
        <v>174.2984313964844</v>
      </c>
      <c r="QV295">
        <v>301.32510375976563</v>
      </c>
      <c r="QW295">
        <v>109.47316741943359</v>
      </c>
      <c r="QX295">
        <v>44.556541442871087</v>
      </c>
      <c r="QY295">
        <v>33.881629943847663</v>
      </c>
      <c r="RA295">
        <v>210.30000305175781</v>
      </c>
      <c r="RB295">
        <v>185.4329833984375</v>
      </c>
      <c r="RC295">
        <v>45.069484710693359</v>
      </c>
      <c r="RD295">
        <v>267.14999389648438</v>
      </c>
      <c r="RE295">
        <v>13.86336517333984</v>
      </c>
      <c r="RF295">
        <v>18.28269195556641</v>
      </c>
      <c r="RG295">
        <v>191.28651428222659</v>
      </c>
      <c r="RH295">
        <v>17.028617858886719</v>
      </c>
      <c r="RI295">
        <v>124.8147354125977</v>
      </c>
      <c r="RJ295">
        <v>25.36003303527832</v>
      </c>
      <c r="RK295">
        <v>334.17669677734381</v>
      </c>
      <c r="RL295">
        <v>67.285552978515625</v>
      </c>
      <c r="RM295">
        <v>31.80203819274902</v>
      </c>
      <c r="RN295">
        <v>41.304729461669922</v>
      </c>
      <c r="RO295">
        <v>129.3619079589844</v>
      </c>
      <c r="RP295">
        <v>21.969999313354489</v>
      </c>
      <c r="RQ295">
        <v>103.46295166015619</v>
      </c>
      <c r="RR295">
        <v>217</v>
      </c>
      <c r="RS295">
        <v>79.507781982421875</v>
      </c>
      <c r="RT295">
        <v>22.56768798828125</v>
      </c>
      <c r="RU295">
        <v>48.777412414550781</v>
      </c>
      <c r="RV295">
        <v>272.32858276367188</v>
      </c>
      <c r="RW295">
        <v>35.740001678466797</v>
      </c>
      <c r="RX295">
        <v>23.930118560791019</v>
      </c>
      <c r="RY295">
        <v>16.806463241577148</v>
      </c>
      <c r="RZ295">
        <v>186.9200439453125</v>
      </c>
      <c r="SA295">
        <v>183.75999450683591</v>
      </c>
      <c r="SB295">
        <v>85.061569213867188</v>
      </c>
      <c r="SC295">
        <v>62.003726959228523</v>
      </c>
      <c r="SD295">
        <v>75.424041748046875</v>
      </c>
      <c r="SE295">
        <v>85.349029541015625</v>
      </c>
      <c r="SF295">
        <v>285.6099853515625</v>
      </c>
      <c r="SG295">
        <v>129.3600769042969</v>
      </c>
      <c r="SH295">
        <v>153.25080871582031</v>
      </c>
    </row>
    <row r="296" spans="1:502" x14ac:dyDescent="0.3">
      <c r="A296" s="1">
        <v>44057</v>
      </c>
      <c r="B296">
        <v>115.62876129150391</v>
      </c>
      <c r="C296">
        <v>45.937625885009773</v>
      </c>
      <c r="D296">
        <v>92.292381286621094</v>
      </c>
      <c r="E296">
        <v>79.132514953613281</v>
      </c>
      <c r="F296">
        <v>216.52629089355469</v>
      </c>
      <c r="G296">
        <v>447.60000610351563</v>
      </c>
      <c r="H296">
        <v>81.300003051757813</v>
      </c>
      <c r="I296">
        <v>15.157938003540041</v>
      </c>
      <c r="J296">
        <v>34.153079986572273</v>
      </c>
      <c r="K296">
        <v>94.53509521484375</v>
      </c>
      <c r="L296">
        <v>260.37051391601563</v>
      </c>
      <c r="N296">
        <v>107.90000152587891</v>
      </c>
      <c r="O296">
        <v>88.296249389648438</v>
      </c>
      <c r="P296">
        <v>145.55754089355469</v>
      </c>
      <c r="Q296">
        <v>306.95999145507813</v>
      </c>
      <c r="R296">
        <v>95.999244689941406</v>
      </c>
      <c r="S296">
        <v>46.482700347900391</v>
      </c>
      <c r="T296">
        <v>85.71343994140625</v>
      </c>
      <c r="U296">
        <v>74.959770202636719</v>
      </c>
      <c r="V296">
        <v>75.116600036621094</v>
      </c>
      <c r="W296">
        <v>29.662857055664059</v>
      </c>
      <c r="X296">
        <v>157.4010009765625</v>
      </c>
      <c r="Y296">
        <v>9.1768321990966797</v>
      </c>
      <c r="Z296">
        <v>71.318267822265625</v>
      </c>
      <c r="AA296">
        <v>70.240577697753906</v>
      </c>
      <c r="AB296">
        <v>94.791923522949219</v>
      </c>
      <c r="AC296">
        <v>27.704618453979489</v>
      </c>
      <c r="AD296">
        <v>221.2368469238281</v>
      </c>
      <c r="AE296">
        <v>133.68513488769531</v>
      </c>
      <c r="AF296">
        <v>148.46180725097659</v>
      </c>
      <c r="AG296">
        <v>98.359466552734375</v>
      </c>
      <c r="AH296">
        <v>210.03080749511719</v>
      </c>
      <c r="AI296">
        <v>26.287981033325199</v>
      </c>
      <c r="AJ296">
        <v>108.111198425293</v>
      </c>
      <c r="AK296">
        <v>313.19000244140619</v>
      </c>
      <c r="AL296">
        <v>190.65461730957031</v>
      </c>
      <c r="AM296">
        <v>14.21494197845459</v>
      </c>
      <c r="AN296">
        <v>42.904825439453127</v>
      </c>
      <c r="AO296">
        <v>112.0461807250977</v>
      </c>
      <c r="AP296">
        <v>64.9947509765625</v>
      </c>
      <c r="AQ296">
        <v>88.339996337890625</v>
      </c>
      <c r="AR296">
        <v>30.666477203369141</v>
      </c>
      <c r="AS296">
        <v>39.690567016601563</v>
      </c>
      <c r="AT296">
        <v>13.29187488555908</v>
      </c>
      <c r="AU296">
        <v>101.51576995849609</v>
      </c>
      <c r="AV296">
        <v>114.86574554443359</v>
      </c>
      <c r="AW296">
        <v>16.308298110961911</v>
      </c>
      <c r="AX296">
        <v>93.09063720703125</v>
      </c>
      <c r="AY296">
        <v>234.3500061035156</v>
      </c>
      <c r="AZ296">
        <v>126.50807189941411</v>
      </c>
      <c r="BA296">
        <v>1196.050048828125</v>
      </c>
      <c r="BB296">
        <v>131.2626647949219</v>
      </c>
      <c r="BC296">
        <v>108.54319763183589</v>
      </c>
      <c r="BD296">
        <v>79.580001831054688</v>
      </c>
      <c r="BE296">
        <v>15.23553562164307</v>
      </c>
      <c r="BF296">
        <v>71.782432556152344</v>
      </c>
      <c r="BG296">
        <v>23.688291549682621</v>
      </c>
      <c r="BH296">
        <v>75.933830261230469</v>
      </c>
      <c r="BI296">
        <v>235.78782653808591</v>
      </c>
      <c r="BJ296">
        <v>92.212051391601563</v>
      </c>
      <c r="BK296">
        <v>64.207883911132811</v>
      </c>
      <c r="BL296">
        <v>289.45001220703119</v>
      </c>
      <c r="BM296">
        <v>526.80072021484375</v>
      </c>
      <c r="BN296">
        <v>44.934543609619141</v>
      </c>
      <c r="BO296">
        <v>32.746528625488281</v>
      </c>
      <c r="BP296">
        <v>178.08000183105469</v>
      </c>
      <c r="BQ296">
        <v>1763.236328125</v>
      </c>
      <c r="BR296">
        <v>34.430168151855469</v>
      </c>
      <c r="BS296">
        <v>39.159999847412109</v>
      </c>
      <c r="BT296">
        <v>53.574741363525391</v>
      </c>
      <c r="BU296">
        <v>29.239435195922852</v>
      </c>
      <c r="BV296">
        <v>128.7399597167969</v>
      </c>
      <c r="BW296">
        <v>44.431732177734382</v>
      </c>
      <c r="BX296">
        <v>30.270000457763668</v>
      </c>
      <c r="BY296">
        <v>41.186859130859382</v>
      </c>
      <c r="BZ296">
        <v>68.80499267578125</v>
      </c>
      <c r="CA296">
        <v>84.914810180664063</v>
      </c>
      <c r="CB296">
        <v>108</v>
      </c>
      <c r="CC296">
        <v>41.319999694824219</v>
      </c>
      <c r="CD296">
        <v>76.086715698242188</v>
      </c>
      <c r="CE296">
        <v>44.704639434814453</v>
      </c>
      <c r="CF296">
        <v>64.234039306640625</v>
      </c>
      <c r="CG296">
        <v>47.239025115966797</v>
      </c>
      <c r="CH296">
        <v>104.34999847412109</v>
      </c>
      <c r="CI296">
        <v>15.47000026702881</v>
      </c>
      <c r="CJ296">
        <v>27.793888092041019</v>
      </c>
      <c r="CK296">
        <v>127.934944152832</v>
      </c>
      <c r="CL296">
        <v>83.472587585449219</v>
      </c>
      <c r="CM296">
        <v>46.020000457763672</v>
      </c>
      <c r="CN296">
        <v>107.8371658325195</v>
      </c>
      <c r="CO296">
        <v>92.72906494140625</v>
      </c>
      <c r="CP296">
        <v>98.512443542480469</v>
      </c>
      <c r="CQ296">
        <v>64.639999389648438</v>
      </c>
      <c r="CR296">
        <v>18.238677978515621</v>
      </c>
      <c r="CS296">
        <v>31.912191390991211</v>
      </c>
      <c r="CT296">
        <v>214.49000549316409</v>
      </c>
      <c r="CU296">
        <v>33.108757019042969</v>
      </c>
      <c r="CV296">
        <v>604.989990234375</v>
      </c>
      <c r="CW296">
        <v>74.260398864746094</v>
      </c>
      <c r="CX296">
        <v>23.730600357055661</v>
      </c>
      <c r="CY296">
        <v>120.6446838378906</v>
      </c>
      <c r="CZ296">
        <v>89.712440490722656</v>
      </c>
      <c r="DA296">
        <v>171.23162841796881</v>
      </c>
      <c r="DB296">
        <v>71.329757690429688</v>
      </c>
      <c r="DC296">
        <v>70.14990234375</v>
      </c>
      <c r="DD296">
        <v>37.021530151367188</v>
      </c>
      <c r="DE296">
        <v>44.636554718017578</v>
      </c>
      <c r="DF296">
        <v>21.25486946105957</v>
      </c>
      <c r="DG296">
        <v>196.15069580078119</v>
      </c>
      <c r="DH296">
        <v>141.14930725097659</v>
      </c>
      <c r="DI296">
        <v>53.4853515625</v>
      </c>
      <c r="DJ296">
        <v>42.237899780273438</v>
      </c>
      <c r="DK296">
        <v>62.561191558837891</v>
      </c>
      <c r="DL296">
        <v>69.370254516601563</v>
      </c>
      <c r="DM296">
        <v>38.97784423828125</v>
      </c>
      <c r="DN296">
        <v>31.556034088134769</v>
      </c>
      <c r="DO296">
        <v>34.845413208007813</v>
      </c>
      <c r="DP296">
        <v>62.345794677734382</v>
      </c>
      <c r="DQ296">
        <v>164.59461975097659</v>
      </c>
      <c r="DS296">
        <v>75.917991638183594</v>
      </c>
      <c r="DT296">
        <v>25.002500534057621</v>
      </c>
      <c r="DU296">
        <v>28.337335586547852</v>
      </c>
      <c r="DV296">
        <v>240.2799987792969</v>
      </c>
      <c r="DW296">
        <v>26.54556846618652</v>
      </c>
      <c r="DX296">
        <v>83.037002563476563</v>
      </c>
      <c r="DY296">
        <v>310.73507690429688</v>
      </c>
      <c r="DZ296">
        <v>15.91774749755859</v>
      </c>
      <c r="EA296">
        <v>101.25</v>
      </c>
      <c r="EB296">
        <v>135.13325500488281</v>
      </c>
      <c r="EC296">
        <v>23.364751815795898</v>
      </c>
      <c r="ED296">
        <v>190.57167053222659</v>
      </c>
      <c r="EE296">
        <v>57.022495269775391</v>
      </c>
      <c r="EF296">
        <v>178.48277282714841</v>
      </c>
      <c r="EG296">
        <v>73.189117431640625</v>
      </c>
      <c r="EH296">
        <v>82.169998168945313</v>
      </c>
      <c r="EI296">
        <v>72.839996337890625</v>
      </c>
      <c r="EJ296">
        <v>35.951667785644531</v>
      </c>
      <c r="EK296">
        <v>180.36738586425781</v>
      </c>
      <c r="EL296">
        <v>28.229425430297852</v>
      </c>
      <c r="EM296">
        <v>28.501897811889648</v>
      </c>
      <c r="EN296">
        <v>9.4281749725341797</v>
      </c>
      <c r="EO296">
        <v>106.2900009155273</v>
      </c>
      <c r="EP296">
        <v>37.451656341552727</v>
      </c>
      <c r="EQ296">
        <v>130.77186584472659</v>
      </c>
      <c r="ER296">
        <v>49.087848663330078</v>
      </c>
      <c r="ES296">
        <v>187.0473937988281</v>
      </c>
      <c r="ET296">
        <v>98.839996337890625</v>
      </c>
      <c r="EU296">
        <v>65.011192321777344</v>
      </c>
      <c r="EV296">
        <v>378.95608520507813</v>
      </c>
      <c r="EW296">
        <v>104.8595733642578</v>
      </c>
      <c r="EX296">
        <v>35.731597900390618</v>
      </c>
      <c r="EY296">
        <v>68.334953308105469</v>
      </c>
      <c r="EZ296">
        <v>86.317451477050781</v>
      </c>
      <c r="FA296">
        <v>69.278602600097656</v>
      </c>
      <c r="FB296">
        <v>53.723659515380859</v>
      </c>
      <c r="FC296">
        <v>63.423816680908203</v>
      </c>
      <c r="FD296">
        <v>93.261375427246094</v>
      </c>
      <c r="FE296">
        <v>52.055126190185547</v>
      </c>
      <c r="FF296">
        <v>185.41612243652341</v>
      </c>
      <c r="FG296">
        <v>43.254146575927727</v>
      </c>
      <c r="FH296">
        <v>78.069999694824219</v>
      </c>
      <c r="FI296">
        <v>137.1929931640625</v>
      </c>
      <c r="FJ296">
        <v>268.02520751953119</v>
      </c>
      <c r="FK296">
        <v>63.488746643066413</v>
      </c>
      <c r="FL296">
        <v>73.160003662109375</v>
      </c>
      <c r="FM296">
        <v>39.769664764404297</v>
      </c>
      <c r="FN296">
        <v>38.330841064453118</v>
      </c>
      <c r="FO296">
        <v>307.97000122070313</v>
      </c>
      <c r="FP296">
        <v>16.12248420715332</v>
      </c>
      <c r="FQ296">
        <v>159.45252990722659</v>
      </c>
      <c r="FR296">
        <v>703.01385498046875</v>
      </c>
      <c r="FS296">
        <v>45.865257263183587</v>
      </c>
      <c r="FT296">
        <v>198.4100341796875</v>
      </c>
      <c r="FU296">
        <v>187.19532775878909</v>
      </c>
      <c r="FV296">
        <v>200.00865173339841</v>
      </c>
      <c r="FW296">
        <v>205.1933898925781</v>
      </c>
      <c r="FX296">
        <v>44.712684631347663</v>
      </c>
      <c r="FY296">
        <v>74.403541564941406</v>
      </c>
      <c r="FZ296">
        <v>23.277256011962891</v>
      </c>
      <c r="GA296">
        <v>86.730003356933594</v>
      </c>
      <c r="GB296">
        <v>81.821731567382813</v>
      </c>
      <c r="GC296">
        <v>88.597824096679688</v>
      </c>
      <c r="GD296">
        <v>35.741321563720703</v>
      </c>
      <c r="GE296">
        <v>136.05000305175781</v>
      </c>
      <c r="GF296">
        <v>340.55609130859381</v>
      </c>
      <c r="GG296">
        <v>429.67001342773438</v>
      </c>
      <c r="GH296">
        <v>42.598564147949219</v>
      </c>
      <c r="GI296">
        <v>67.818603515625</v>
      </c>
      <c r="GJ296">
        <v>192.98286437988281</v>
      </c>
      <c r="GK296">
        <v>131.07026672363281</v>
      </c>
      <c r="GL296">
        <v>17.642885208129879</v>
      </c>
      <c r="GM296">
        <v>74.30999755859375</v>
      </c>
      <c r="GN296">
        <v>24.261894226074219</v>
      </c>
      <c r="GO296">
        <v>99.769996643066406</v>
      </c>
      <c r="GP296">
        <v>97.763084411621094</v>
      </c>
      <c r="GQ296">
        <v>5.7374129295349121</v>
      </c>
      <c r="GR296">
        <v>25.520000457763668</v>
      </c>
      <c r="GS296">
        <v>60.437496185302727</v>
      </c>
      <c r="GT296">
        <v>24.14687538146973</v>
      </c>
      <c r="GU296">
        <v>24.111248016357418</v>
      </c>
      <c r="GV296">
        <v>17.828125</v>
      </c>
      <c r="GW296">
        <v>13.04387950897217</v>
      </c>
      <c r="GX296">
        <v>94.025611877441406</v>
      </c>
      <c r="GY296">
        <v>129.49000549316409</v>
      </c>
      <c r="GZ296">
        <v>32.5498046875</v>
      </c>
      <c r="HC296">
        <v>20.760757446289059</v>
      </c>
      <c r="HD296">
        <v>175.3500061035156</v>
      </c>
      <c r="HE296">
        <v>140.94126892089841</v>
      </c>
      <c r="HF296">
        <v>54.661548614501953</v>
      </c>
      <c r="HG296">
        <v>27.158584594726559</v>
      </c>
      <c r="HH296">
        <v>83.723663330078125</v>
      </c>
      <c r="HI296">
        <v>56.869121551513672</v>
      </c>
      <c r="HJ296">
        <v>166.7619934082031</v>
      </c>
      <c r="HK296">
        <v>82.284088134765625</v>
      </c>
      <c r="HL296">
        <v>80.720001220703125</v>
      </c>
      <c r="HM296">
        <v>186.2967834472656</v>
      </c>
      <c r="HN296">
        <v>15.564313888549799</v>
      </c>
      <c r="HO296">
        <v>38.667991638183587</v>
      </c>
      <c r="HP296">
        <v>67.263565063476563</v>
      </c>
      <c r="HQ296">
        <v>129.41999816894531</v>
      </c>
      <c r="HR296">
        <v>21.923898696899411</v>
      </c>
      <c r="HS296">
        <v>67.230003356933594</v>
      </c>
      <c r="HT296">
        <v>132.4974670410156</v>
      </c>
      <c r="HU296">
        <v>50.565353393554688</v>
      </c>
      <c r="HV296">
        <v>8.3752946853637695</v>
      </c>
      <c r="HW296">
        <v>85.128929138183594</v>
      </c>
      <c r="HX296">
        <v>66.80999755859375</v>
      </c>
      <c r="HY296">
        <v>251.86328125</v>
      </c>
      <c r="HZ296">
        <v>147.20951843261719</v>
      </c>
      <c r="IA296">
        <v>46.296802520751953</v>
      </c>
      <c r="IB296">
        <v>9.8517284393310547</v>
      </c>
      <c r="IC296">
        <v>17.345706939697269</v>
      </c>
      <c r="ID296">
        <v>15.74124336242676</v>
      </c>
      <c r="IE296">
        <v>134.75355529785159</v>
      </c>
      <c r="IF296">
        <v>407.49130249023438</v>
      </c>
      <c r="IG296">
        <v>8.017949104309082</v>
      </c>
      <c r="IH296">
        <v>150.54823303222659</v>
      </c>
      <c r="II296">
        <v>97.806007385253906</v>
      </c>
      <c r="IJ296">
        <v>167.70989990234381</v>
      </c>
      <c r="IK296">
        <v>379.39999389648438</v>
      </c>
      <c r="IL296">
        <v>177.01924133300781</v>
      </c>
      <c r="IM296">
        <v>94.870002746582031</v>
      </c>
      <c r="IN296">
        <v>35.255142211914063</v>
      </c>
      <c r="IO296">
        <v>202.1300048828125</v>
      </c>
      <c r="IP296">
        <v>43.878650665283203</v>
      </c>
      <c r="IQ296">
        <v>96.653701782226563</v>
      </c>
      <c r="IR296">
        <v>108.78404235839839</v>
      </c>
      <c r="IS296">
        <v>29.272806167602539</v>
      </c>
      <c r="IT296">
        <v>15.86403656005859</v>
      </c>
      <c r="IU296">
        <v>297.0413818359375</v>
      </c>
      <c r="IV296">
        <v>228.17333984375</v>
      </c>
      <c r="IW296">
        <v>8.9606790542602539</v>
      </c>
      <c r="IX296">
        <v>25.412139892578121</v>
      </c>
      <c r="IY296">
        <v>161.22999572753909</v>
      </c>
      <c r="IZ296">
        <v>23.953311920166019</v>
      </c>
      <c r="JA296">
        <v>131.91145324707031</v>
      </c>
      <c r="JB296">
        <v>34.092048645019531</v>
      </c>
      <c r="JC296">
        <v>184.17893981933591</v>
      </c>
      <c r="JD296">
        <v>72.679718017578125</v>
      </c>
      <c r="JE296">
        <v>130.76325988769531</v>
      </c>
      <c r="JF296">
        <v>36.988986968994141</v>
      </c>
      <c r="JG296">
        <v>90.5360107421875</v>
      </c>
      <c r="JH296">
        <v>21.854242324829102</v>
      </c>
      <c r="JI296">
        <v>55.309062957763672</v>
      </c>
      <c r="JK296">
        <v>26.93741416931152</v>
      </c>
      <c r="JL296">
        <v>10.23895263671875</v>
      </c>
      <c r="JM296">
        <v>102.9499969482422</v>
      </c>
      <c r="JN296">
        <v>135.17579650878909</v>
      </c>
      <c r="JO296">
        <v>9.9518356323242188</v>
      </c>
      <c r="JP296">
        <v>10.79344463348389</v>
      </c>
      <c r="JQ296">
        <v>35.123016357421882</v>
      </c>
      <c r="JR296">
        <v>201.34735107421881</v>
      </c>
      <c r="JS296">
        <v>29.210296630859379</v>
      </c>
      <c r="JT296">
        <v>32.276546478271477</v>
      </c>
      <c r="JU296">
        <v>166.5565185546875</v>
      </c>
      <c r="JV296">
        <v>157.5283508300781</v>
      </c>
      <c r="JW296">
        <v>27.528238296508789</v>
      </c>
      <c r="JX296">
        <v>60.502971649169922</v>
      </c>
      <c r="JY296">
        <v>46.901103973388672</v>
      </c>
      <c r="JZ296">
        <v>89.005912780761719</v>
      </c>
      <c r="KA296">
        <v>67.521049499511719</v>
      </c>
      <c r="KB296">
        <v>262.94985961914063</v>
      </c>
      <c r="KC296">
        <v>142.76109313964841</v>
      </c>
      <c r="KD296">
        <v>233.2889709472656</v>
      </c>
      <c r="KE296">
        <v>51.479999542236328</v>
      </c>
      <c r="KF296">
        <v>29.24519157409668</v>
      </c>
      <c r="KG296">
        <v>346.67620849609381</v>
      </c>
      <c r="KH296">
        <v>36.894245147705078</v>
      </c>
      <c r="KI296">
        <v>142.47645568847659</v>
      </c>
      <c r="KJ296">
        <v>349.1199951171875</v>
      </c>
      <c r="KK296">
        <v>52.454822540283203</v>
      </c>
      <c r="KL296">
        <v>94.151115417480469</v>
      </c>
      <c r="KM296">
        <v>33.39453125</v>
      </c>
      <c r="KN296">
        <v>477.11178588867188</v>
      </c>
      <c r="KO296">
        <v>93.495994567871094</v>
      </c>
      <c r="KP296">
        <v>109.1859817504883</v>
      </c>
      <c r="KQ296">
        <v>212.77333068847659</v>
      </c>
      <c r="KR296">
        <v>53.807327270507813</v>
      </c>
      <c r="KS296">
        <v>318.66033935546881</v>
      </c>
      <c r="KT296">
        <v>118.1093063354492</v>
      </c>
      <c r="KU296">
        <v>92.621284484863281</v>
      </c>
      <c r="KV296">
        <v>186.79010009765619</v>
      </c>
      <c r="KW296">
        <v>153.88652038574219</v>
      </c>
      <c r="KX296">
        <v>88.507499694824219</v>
      </c>
      <c r="KY296">
        <v>69.461669921875</v>
      </c>
      <c r="KZ296">
        <v>260.245849609375</v>
      </c>
      <c r="LA296">
        <v>34.294757843017578</v>
      </c>
      <c r="LB296">
        <v>961.03997802734375</v>
      </c>
      <c r="LC296">
        <v>21.7913818359375</v>
      </c>
      <c r="LD296">
        <v>46.438663482666023</v>
      </c>
      <c r="LE296">
        <v>44.637584686279297</v>
      </c>
      <c r="LF296">
        <v>200.9135437011719</v>
      </c>
      <c r="LG296">
        <v>98.800437927246094</v>
      </c>
      <c r="LH296">
        <v>69.150001525878906</v>
      </c>
      <c r="LI296">
        <v>90.260002136230469</v>
      </c>
      <c r="LJ296">
        <v>193.75999450683591</v>
      </c>
      <c r="LK296">
        <v>34.015670776367188</v>
      </c>
      <c r="LL296">
        <v>50.493438720703118</v>
      </c>
      <c r="LM296">
        <v>267.38504028320313</v>
      </c>
      <c r="LN296">
        <v>41.659999847412109</v>
      </c>
      <c r="LO296">
        <v>270.5150146484375</v>
      </c>
      <c r="LP296">
        <v>45.197029113769531</v>
      </c>
      <c r="LQ296">
        <v>16.480922698974609</v>
      </c>
      <c r="LR296">
        <v>137.13038635253909</v>
      </c>
      <c r="LS296">
        <v>342.22067260742188</v>
      </c>
      <c r="LT296">
        <v>40.435436248779297</v>
      </c>
      <c r="LU296">
        <v>37.007369995117188</v>
      </c>
      <c r="LV296">
        <v>482.67999267578119</v>
      </c>
      <c r="LW296">
        <v>54.871299743652337</v>
      </c>
      <c r="LX296">
        <v>14.66730308532715</v>
      </c>
      <c r="LY296">
        <v>14.7675838470459</v>
      </c>
      <c r="LZ296">
        <v>63.018337249755859</v>
      </c>
      <c r="MA296">
        <v>101.011589050293</v>
      </c>
      <c r="MB296">
        <v>20.585214614868161</v>
      </c>
      <c r="MC296">
        <v>197.44769287109381</v>
      </c>
      <c r="MD296">
        <v>188.3614501953125</v>
      </c>
      <c r="ME296">
        <v>72.429084777832031</v>
      </c>
      <c r="MF296">
        <v>317.66659545898438</v>
      </c>
      <c r="MG296">
        <v>15.75</v>
      </c>
      <c r="MH296">
        <v>30.171234130859379</v>
      </c>
      <c r="MI296">
        <v>42.758377075195313</v>
      </c>
      <c r="MJ296">
        <v>11.52787017822266</v>
      </c>
      <c r="MK296">
        <v>4044.81005859375</v>
      </c>
      <c r="ML296">
        <v>114.7770156860352</v>
      </c>
      <c r="MM296">
        <v>463.54998779296881</v>
      </c>
      <c r="MN296">
        <v>14.078049659729</v>
      </c>
      <c r="MO296">
        <v>94.055419921875</v>
      </c>
      <c r="MP296">
        <v>46.712726593017578</v>
      </c>
      <c r="MQ296">
        <v>22.04000091552734</v>
      </c>
      <c r="MR296">
        <v>22.243240356445309</v>
      </c>
      <c r="MS296">
        <v>50.727054595947273</v>
      </c>
      <c r="MT296">
        <v>60.118438720703118</v>
      </c>
      <c r="MU296">
        <v>49.934394836425781</v>
      </c>
      <c r="MV296">
        <v>86.722434997558594</v>
      </c>
      <c r="MX296">
        <v>43.185001373291023</v>
      </c>
      <c r="MY296">
        <v>24.414714813232418</v>
      </c>
      <c r="MZ296">
        <v>195.90850830078119</v>
      </c>
      <c r="NA296">
        <v>65.623542785644531</v>
      </c>
      <c r="NB296">
        <v>299.18008422851563</v>
      </c>
      <c r="NC296">
        <v>191.46000671386719</v>
      </c>
      <c r="ND296">
        <v>42.381324768066413</v>
      </c>
      <c r="NE296">
        <v>120.87673187255859</v>
      </c>
      <c r="NF296">
        <v>29.544462203979489</v>
      </c>
      <c r="NG296">
        <v>9.377197265625</v>
      </c>
      <c r="NH296">
        <v>61.296089172363281</v>
      </c>
      <c r="NI296">
        <v>53.640253448486327</v>
      </c>
      <c r="NJ296">
        <v>63.733356475830078</v>
      </c>
      <c r="NK296">
        <v>94.949638366699219</v>
      </c>
      <c r="NL296">
        <v>305.60394287109381</v>
      </c>
      <c r="NM296">
        <v>110.2460556030273</v>
      </c>
      <c r="NN296">
        <v>24.028060913085941</v>
      </c>
      <c r="NO296">
        <v>38.285823822021477</v>
      </c>
      <c r="NP296">
        <v>120.949821472168</v>
      </c>
      <c r="NQ296">
        <v>80.631332397460938</v>
      </c>
      <c r="NR296">
        <v>91.063674926757813</v>
      </c>
      <c r="NS296">
        <v>56.548599243164063</v>
      </c>
      <c r="NT296">
        <v>47.306144714355469</v>
      </c>
      <c r="NU296">
        <v>87.480003356933594</v>
      </c>
      <c r="NV296">
        <v>165.31666564941409</v>
      </c>
      <c r="NW296">
        <v>43.008949279785163</v>
      </c>
      <c r="NX296">
        <v>48.980365753173828</v>
      </c>
      <c r="NY296">
        <v>103.410270690918</v>
      </c>
      <c r="NZ296">
        <v>109.76198577880859</v>
      </c>
      <c r="OA296">
        <v>64.663467407226563</v>
      </c>
      <c r="OB296">
        <v>47.38519287109375</v>
      </c>
      <c r="OC296">
        <v>57.383434295654297</v>
      </c>
      <c r="OD296">
        <v>47.453327178955078</v>
      </c>
      <c r="OE296">
        <v>36.069488525390618</v>
      </c>
      <c r="OF296">
        <v>612.57000732421875</v>
      </c>
      <c r="OG296">
        <v>9.824467658996582</v>
      </c>
      <c r="OH296">
        <v>84.783103942871094</v>
      </c>
      <c r="OI296">
        <v>170.2295227050781</v>
      </c>
      <c r="OJ296">
        <v>117.10276794433589</v>
      </c>
      <c r="OK296">
        <v>215.47593688964841</v>
      </c>
      <c r="OL296">
        <v>34.568325042724609</v>
      </c>
      <c r="OM296">
        <v>433.80169677734381</v>
      </c>
      <c r="ON296">
        <v>89.941917419433594</v>
      </c>
      <c r="OO296">
        <v>60.219314575195313</v>
      </c>
      <c r="OP296">
        <v>339.11962890625</v>
      </c>
      <c r="OQ296">
        <v>192.38545227050781</v>
      </c>
      <c r="OR296">
        <v>287.57284545898438</v>
      </c>
      <c r="OS296">
        <v>18.2388916015625</v>
      </c>
      <c r="OT296">
        <v>38.111743927001953</v>
      </c>
      <c r="OU296">
        <v>57.076717376708977</v>
      </c>
      <c r="OV296">
        <v>435.73001098632813</v>
      </c>
      <c r="OW296">
        <v>213.58201599121091</v>
      </c>
      <c r="OX296">
        <v>53.072593688964837</v>
      </c>
      <c r="OY296">
        <v>133.3335266113281</v>
      </c>
      <c r="OZ296">
        <v>99.784721374511719</v>
      </c>
      <c r="PB296">
        <v>136.7929992675781</v>
      </c>
      <c r="PD296">
        <v>45.351932525634773</v>
      </c>
      <c r="PE296">
        <v>33.179779052734382</v>
      </c>
      <c r="PF296">
        <v>139.79826354980469</v>
      </c>
      <c r="PG296">
        <v>71.545989990234375</v>
      </c>
      <c r="PH296">
        <v>60.97906494140625</v>
      </c>
      <c r="PI296">
        <v>28.556386947631839</v>
      </c>
      <c r="PJ296">
        <v>152.31474304199219</v>
      </c>
      <c r="PK296">
        <v>179.58137512207031</v>
      </c>
      <c r="PL296">
        <v>2.6099998950958252</v>
      </c>
      <c r="PM296">
        <v>22.353776931762699</v>
      </c>
      <c r="PN296">
        <v>196.1600036621094</v>
      </c>
      <c r="PO296">
        <v>53.04412841796875</v>
      </c>
      <c r="PP296">
        <v>113.31634521484381</v>
      </c>
      <c r="PQ296">
        <v>114.2987823486328</v>
      </c>
      <c r="PR296">
        <v>173.4100036621094</v>
      </c>
      <c r="PS296">
        <v>14.29792404174805</v>
      </c>
      <c r="PT296">
        <v>18.291990280151371</v>
      </c>
      <c r="PU296">
        <v>122.9571151733398</v>
      </c>
      <c r="PV296">
        <v>88.289741516113281</v>
      </c>
      <c r="PW296">
        <v>332.17999267578119</v>
      </c>
      <c r="PX296">
        <v>370.1826171875</v>
      </c>
      <c r="PY296">
        <v>88.457435607910156</v>
      </c>
      <c r="PZ296">
        <v>110.0473327636719</v>
      </c>
      <c r="QA296">
        <v>121.2532653808594</v>
      </c>
      <c r="QB296">
        <v>186.44258117675781</v>
      </c>
      <c r="QC296">
        <v>38.284896850585938</v>
      </c>
      <c r="QD296">
        <v>409.40618896484381</v>
      </c>
      <c r="QE296">
        <v>54.402069091796882</v>
      </c>
      <c r="QF296">
        <v>25.484956741333011</v>
      </c>
      <c r="QG296">
        <v>111.7058944702148</v>
      </c>
      <c r="QH296">
        <v>443.07083129882813</v>
      </c>
      <c r="QI296">
        <v>107.52207946777339</v>
      </c>
      <c r="QJ296">
        <v>50.380001068115227</v>
      </c>
      <c r="QK296">
        <v>32.485931396484382</v>
      </c>
      <c r="QL296">
        <v>335.57000732421881</v>
      </c>
      <c r="QM296">
        <v>56.151905059814453</v>
      </c>
      <c r="QN296">
        <v>31.182050704956051</v>
      </c>
      <c r="QO296">
        <v>29.989999771118161</v>
      </c>
      <c r="QP296">
        <v>29.621181488037109</v>
      </c>
      <c r="QQ296">
        <v>225.41999816894531</v>
      </c>
      <c r="QR296">
        <v>173.9995422363281</v>
      </c>
      <c r="QS296">
        <v>36.180000305175781</v>
      </c>
      <c r="QT296">
        <v>138.02134704589841</v>
      </c>
      <c r="QU296">
        <v>175.2365417480469</v>
      </c>
      <c r="QV296">
        <v>303.36822509765619</v>
      </c>
      <c r="QW296">
        <v>111.6542510986328</v>
      </c>
      <c r="QX296">
        <v>45.620399475097663</v>
      </c>
      <c r="QY296">
        <v>34.48468017578125</v>
      </c>
      <c r="RA296">
        <v>207.28999328613281</v>
      </c>
      <c r="RB296">
        <v>183.9161376953125</v>
      </c>
      <c r="RC296">
        <v>45.277439117431641</v>
      </c>
      <c r="RD296">
        <v>267.29000854492188</v>
      </c>
      <c r="RE296">
        <v>13.906313896179199</v>
      </c>
      <c r="RF296">
        <v>18.211210250854489</v>
      </c>
      <c r="RG296">
        <v>190.37648010253909</v>
      </c>
      <c r="RH296">
        <v>16.975154876708981</v>
      </c>
      <c r="RI296">
        <v>124.91102600097661</v>
      </c>
      <c r="RJ296">
        <v>25.130035400390621</v>
      </c>
      <c r="RK296">
        <v>333.5218505859375</v>
      </c>
      <c r="RL296">
        <v>67.792625427246094</v>
      </c>
      <c r="RM296">
        <v>32.507881164550781</v>
      </c>
      <c r="RN296">
        <v>41.539676666259773</v>
      </c>
      <c r="RO296">
        <v>128.93714904785159</v>
      </c>
      <c r="RP296">
        <v>22.620000839233398</v>
      </c>
      <c r="RQ296">
        <v>103.58376312255859</v>
      </c>
      <c r="RR296">
        <v>215.3999938964844</v>
      </c>
      <c r="RS296">
        <v>79.307792663574219</v>
      </c>
      <c r="RT296">
        <v>22.820245742797852</v>
      </c>
      <c r="RU296">
        <v>50.049502716064453</v>
      </c>
      <c r="RV296">
        <v>269.66629028320313</v>
      </c>
      <c r="RW296">
        <v>35.740001678466797</v>
      </c>
      <c r="RX296">
        <v>23.812564849853519</v>
      </c>
      <c r="RY296">
        <v>17.242792129516602</v>
      </c>
      <c r="RZ296">
        <v>189.5157470703125</v>
      </c>
      <c r="SA296">
        <v>181.58000183105469</v>
      </c>
      <c r="SB296">
        <v>83.4029541015625</v>
      </c>
      <c r="SC296">
        <v>61.525314331054688</v>
      </c>
      <c r="SD296">
        <v>75.556884765625</v>
      </c>
      <c r="SE296">
        <v>85.238632202148438</v>
      </c>
      <c r="SF296">
        <v>286.02999877929688</v>
      </c>
      <c r="SG296">
        <v>128.80665588378909</v>
      </c>
      <c r="SH296">
        <v>151.49516296386719</v>
      </c>
    </row>
    <row r="297" spans="1:502" x14ac:dyDescent="0.3">
      <c r="A297" s="1">
        <v>44060</v>
      </c>
      <c r="B297">
        <v>114.6611328125</v>
      </c>
      <c r="C297">
        <v>45.891464233398438</v>
      </c>
      <c r="D297">
        <v>92.956947326660156</v>
      </c>
      <c r="E297">
        <v>80.197952270507813</v>
      </c>
      <c r="F297">
        <v>218.7550354003906</v>
      </c>
      <c r="G297">
        <v>451.57998657226563</v>
      </c>
      <c r="H297">
        <v>82.419998168945313</v>
      </c>
      <c r="I297">
        <v>15.244209289550779</v>
      </c>
      <c r="J297">
        <v>33.885850219726557</v>
      </c>
      <c r="K297">
        <v>94.671028137207031</v>
      </c>
      <c r="L297">
        <v>260.13690185546881</v>
      </c>
      <c r="N297">
        <v>107.870002746582</v>
      </c>
      <c r="O297">
        <v>87.703720092773438</v>
      </c>
      <c r="P297">
        <v>148.29393005371091</v>
      </c>
      <c r="Q297">
        <v>309.51998901367188</v>
      </c>
      <c r="R297">
        <v>96.660903930664063</v>
      </c>
      <c r="S297">
        <v>46.595096588134773</v>
      </c>
      <c r="T297">
        <v>84.9197998046875</v>
      </c>
      <c r="U297">
        <v>75.538169860839844</v>
      </c>
      <c r="V297">
        <v>75.627265930175781</v>
      </c>
      <c r="W297">
        <v>30.004531860351559</v>
      </c>
      <c r="X297">
        <v>159.12049865722659</v>
      </c>
      <c r="Y297">
        <v>9.2669620513916016</v>
      </c>
      <c r="Z297">
        <v>71.458694458007813</v>
      </c>
      <c r="AA297">
        <v>68.784111022949219</v>
      </c>
      <c r="AB297">
        <v>92.091949462890625</v>
      </c>
      <c r="AC297">
        <v>26.783817291259769</v>
      </c>
      <c r="AD297">
        <v>221.93565368652341</v>
      </c>
      <c r="AE297">
        <v>134.83509826660159</v>
      </c>
      <c r="AF297">
        <v>146.7601623535156</v>
      </c>
      <c r="AG297">
        <v>98.476005554199219</v>
      </c>
      <c r="AH297">
        <v>212.92219543457031</v>
      </c>
      <c r="AI297">
        <v>26.314323425292969</v>
      </c>
      <c r="AJ297">
        <v>108.3510818481445</v>
      </c>
      <c r="AK297">
        <v>317.3599853515625</v>
      </c>
      <c r="AL297">
        <v>190.19053649902341</v>
      </c>
      <c r="AM297">
        <v>13.960129737854</v>
      </c>
      <c r="AN297">
        <v>43.453273773193359</v>
      </c>
      <c r="AO297">
        <v>111.7536315917969</v>
      </c>
      <c r="AP297">
        <v>64.341140747070313</v>
      </c>
      <c r="AQ297">
        <v>88.160003662109375</v>
      </c>
      <c r="AR297">
        <v>30.20053672790527</v>
      </c>
      <c r="AS297">
        <v>39.872550354003913</v>
      </c>
      <c r="AT297">
        <v>13.43812465667725</v>
      </c>
      <c r="AU297">
        <v>101.1931838989258</v>
      </c>
      <c r="AV297">
        <v>114.4065322875977</v>
      </c>
      <c r="AW297">
        <v>16.22134971618652</v>
      </c>
      <c r="AX297">
        <v>92.752151489257813</v>
      </c>
      <c r="AY297">
        <v>239</v>
      </c>
      <c r="AZ297">
        <v>127.1453170776367</v>
      </c>
      <c r="BA297">
        <v>1207.75</v>
      </c>
      <c r="BB297">
        <v>133.25238037109381</v>
      </c>
      <c r="BC297">
        <v>107.8635787963867</v>
      </c>
      <c r="BD297">
        <v>79.620002746582031</v>
      </c>
      <c r="BE297">
        <v>14.740359306335449</v>
      </c>
      <c r="BF297">
        <v>72.457496643066406</v>
      </c>
      <c r="BG297">
        <v>23.178192138671879</v>
      </c>
      <c r="BH297">
        <v>76.115699768066406</v>
      </c>
      <c r="BI297">
        <v>237.4957275390625</v>
      </c>
      <c r="BJ297">
        <v>93.306892395019531</v>
      </c>
      <c r="BK297">
        <v>64.619850158691406</v>
      </c>
      <c r="BL297">
        <v>289.16000366210938</v>
      </c>
      <c r="BM297">
        <v>529.9964599609375</v>
      </c>
      <c r="BN297">
        <v>45.479816436767578</v>
      </c>
      <c r="BO297">
        <v>32.36260986328125</v>
      </c>
      <c r="BP297">
        <v>172.00999450683591</v>
      </c>
      <c r="BQ297">
        <v>1737.514404296875</v>
      </c>
      <c r="BR297">
        <v>34.265396118164063</v>
      </c>
      <c r="BS297">
        <v>39.349998474121087</v>
      </c>
      <c r="BT297">
        <v>53.964935302734382</v>
      </c>
      <c r="BU297">
        <v>29.46242713928223</v>
      </c>
      <c r="BV297">
        <v>128.053955078125</v>
      </c>
      <c r="BW297">
        <v>44.606269836425781</v>
      </c>
      <c r="BX297">
        <v>30.020000457763668</v>
      </c>
      <c r="BY297">
        <v>41.599353790283203</v>
      </c>
      <c r="BZ297">
        <v>68.669662475585938</v>
      </c>
      <c r="CA297">
        <v>85.093429565429688</v>
      </c>
      <c r="CB297">
        <v>109.51999664306641</v>
      </c>
      <c r="CC297">
        <v>41.560001373291023</v>
      </c>
      <c r="CD297">
        <v>76.656227111816406</v>
      </c>
      <c r="CE297">
        <v>45.2674560546875</v>
      </c>
      <c r="CF297">
        <v>61.756046295166023</v>
      </c>
      <c r="CG297">
        <v>46.403011322021477</v>
      </c>
      <c r="CH297">
        <v>105.620002746582</v>
      </c>
      <c r="CI297">
        <v>14.680000305175779</v>
      </c>
      <c r="CJ297">
        <v>28.09517669677734</v>
      </c>
      <c r="CK297">
        <v>126.80145263671881</v>
      </c>
      <c r="CL297">
        <v>84.947952270507813</v>
      </c>
      <c r="CM297">
        <v>45.090000152587891</v>
      </c>
      <c r="CN297">
        <v>107.9321670532227</v>
      </c>
      <c r="CO297">
        <v>92.071144104003906</v>
      </c>
      <c r="CP297">
        <v>98.1990966796875</v>
      </c>
      <c r="CQ297">
        <v>64.120002746582031</v>
      </c>
      <c r="CR297">
        <v>18.33635139465332</v>
      </c>
      <c r="CS297">
        <v>31.25758171081543</v>
      </c>
      <c r="CT297">
        <v>218.44999694824219</v>
      </c>
      <c r="CU297">
        <v>32.70257568359375</v>
      </c>
      <c r="CV297">
        <v>604.969970703125</v>
      </c>
      <c r="CW297">
        <v>75.895606079101569</v>
      </c>
      <c r="CX297">
        <v>24.324399948120121</v>
      </c>
      <c r="CY297">
        <v>116.6584167480469</v>
      </c>
      <c r="CZ297">
        <v>91.168624877929688</v>
      </c>
      <c r="DA297">
        <v>170.1018981933594</v>
      </c>
      <c r="DB297">
        <v>69.655830383300781</v>
      </c>
      <c r="DC297">
        <v>71.158592224121094</v>
      </c>
      <c r="DD297">
        <v>36.664382934570313</v>
      </c>
      <c r="DE297">
        <v>43.363155364990227</v>
      </c>
      <c r="DF297">
        <v>20.877370834350589</v>
      </c>
      <c r="DG297">
        <v>198.36369323730469</v>
      </c>
      <c r="DH297">
        <v>143.7592468261719</v>
      </c>
      <c r="DI297">
        <v>53.590785980224609</v>
      </c>
      <c r="DJ297">
        <v>42.028671264648438</v>
      </c>
      <c r="DK297">
        <v>63.131370544433587</v>
      </c>
      <c r="DL297">
        <v>69.514305114746094</v>
      </c>
      <c r="DM297">
        <v>38.764106750488281</v>
      </c>
      <c r="DN297">
        <v>31.781562805175781</v>
      </c>
      <c r="DO297">
        <v>34.74298095703125</v>
      </c>
      <c r="DP297">
        <v>63.856934204101563</v>
      </c>
      <c r="DQ297">
        <v>162.4065856933594</v>
      </c>
      <c r="DS297">
        <v>76.212844848632813</v>
      </c>
      <c r="DT297">
        <v>25.29000091552734</v>
      </c>
      <c r="DU297">
        <v>28.346113204956051</v>
      </c>
      <c r="DV297">
        <v>245.44000244140619</v>
      </c>
      <c r="DW297">
        <v>26.4503173828125</v>
      </c>
      <c r="DX297">
        <v>83.117996215820313</v>
      </c>
      <c r="DY297">
        <v>314.13543701171881</v>
      </c>
      <c r="DZ297">
        <v>16.013055801391602</v>
      </c>
      <c r="EA297">
        <v>105.3399963378906</v>
      </c>
      <c r="EB297">
        <v>136.30702209472659</v>
      </c>
      <c r="EC297">
        <v>23.59761810302734</v>
      </c>
      <c r="ED297">
        <v>187.849365234375</v>
      </c>
      <c r="EE297">
        <v>56.353889465332031</v>
      </c>
      <c r="EF297">
        <v>179.1013488769531</v>
      </c>
      <c r="EG297">
        <v>73.041107177734375</v>
      </c>
      <c r="EH297">
        <v>86.260002136230469</v>
      </c>
      <c r="EI297">
        <v>74.410003662109375</v>
      </c>
      <c r="EJ297">
        <v>35.360000610351563</v>
      </c>
      <c r="EK297">
        <v>182.12263488769531</v>
      </c>
      <c r="EL297">
        <v>28.125759124755859</v>
      </c>
      <c r="EM297">
        <v>27.5862922668457</v>
      </c>
      <c r="EN297">
        <v>9.132573127746582</v>
      </c>
      <c r="EO297">
        <v>110.23000335693359</v>
      </c>
      <c r="EP297">
        <v>37.097793579101563</v>
      </c>
      <c r="EQ297">
        <v>133.501220703125</v>
      </c>
      <c r="ER297">
        <v>47.5419921875</v>
      </c>
      <c r="ES297">
        <v>189.10111999511719</v>
      </c>
      <c r="ET297">
        <v>100.870002746582</v>
      </c>
      <c r="EU297">
        <v>64.871025085449219</v>
      </c>
      <c r="EV297">
        <v>388.8338623046875</v>
      </c>
      <c r="EW297">
        <v>105.2074737548828</v>
      </c>
      <c r="EX297">
        <v>35.405094146728523</v>
      </c>
      <c r="EY297">
        <v>70.191925048828125</v>
      </c>
      <c r="EZ297">
        <v>85.826133728027344</v>
      </c>
      <c r="FA297">
        <v>69.658096313476563</v>
      </c>
      <c r="FB297">
        <v>53.077045440673828</v>
      </c>
      <c r="FC297">
        <v>62.65362548828125</v>
      </c>
      <c r="FD297">
        <v>93.270599365234375</v>
      </c>
      <c r="FE297">
        <v>53.035388946533203</v>
      </c>
      <c r="FF297">
        <v>185.5494384765625</v>
      </c>
      <c r="FG297">
        <v>42.507099151611328</v>
      </c>
      <c r="FH297">
        <v>78.44000244140625</v>
      </c>
      <c r="FI297">
        <v>137.2125244140625</v>
      </c>
      <c r="FJ297">
        <v>267.91159057617188</v>
      </c>
      <c r="FK297">
        <v>63.05169677734375</v>
      </c>
      <c r="FL297">
        <v>75.05999755859375</v>
      </c>
      <c r="FM297">
        <v>39.639629364013672</v>
      </c>
      <c r="FN297">
        <v>37.188190460205078</v>
      </c>
      <c r="FO297">
        <v>308.3800048828125</v>
      </c>
      <c r="FP297">
        <v>16.265081405639648</v>
      </c>
      <c r="FQ297">
        <v>159.0943603515625</v>
      </c>
      <c r="FR297">
        <v>714.96407714843747</v>
      </c>
      <c r="FS297">
        <v>46.708511352539063</v>
      </c>
      <c r="FT297">
        <v>201.35899353027341</v>
      </c>
      <c r="FU297">
        <v>188.13496398925781</v>
      </c>
      <c r="FV297">
        <v>201.78153991699219</v>
      </c>
      <c r="FW297">
        <v>202.14207458496091</v>
      </c>
      <c r="FX297">
        <v>44.420555114746087</v>
      </c>
      <c r="FY297">
        <v>74.668159484863281</v>
      </c>
      <c r="FZ297">
        <v>22.915178298950199</v>
      </c>
      <c r="GA297">
        <v>87.699996948242188</v>
      </c>
      <c r="GB297">
        <v>82.201866149902344</v>
      </c>
      <c r="GC297">
        <v>88.997406005859375</v>
      </c>
      <c r="GD297">
        <v>35.278018951416023</v>
      </c>
      <c r="GE297">
        <v>134.80999755859381</v>
      </c>
      <c r="GF297">
        <v>341.45895385742188</v>
      </c>
      <c r="GG297">
        <v>434.55999755859381</v>
      </c>
      <c r="GH297">
        <v>42.820476531982422</v>
      </c>
      <c r="GI297">
        <v>68.29071044921875</v>
      </c>
      <c r="GJ297">
        <v>191.16960144042969</v>
      </c>
      <c r="GK297">
        <v>131.425537109375</v>
      </c>
      <c r="GL297">
        <v>17.440864562988281</v>
      </c>
      <c r="GM297">
        <v>73.610000610351563</v>
      </c>
      <c r="GN297">
        <v>23.939285278320309</v>
      </c>
      <c r="GO297">
        <v>102.1800003051758</v>
      </c>
      <c r="GP297">
        <v>97.219024658203125</v>
      </c>
      <c r="GQ297">
        <v>5.6885137557983398</v>
      </c>
      <c r="GR297">
        <v>25.832000732421879</v>
      </c>
      <c r="GS297">
        <v>60.355354309082031</v>
      </c>
      <c r="GT297">
        <v>23.978010177612301</v>
      </c>
      <c r="GU297">
        <v>24.008527755737301</v>
      </c>
      <c r="GV297">
        <v>17.706293106079102</v>
      </c>
      <c r="GW297">
        <v>13.34678745269775</v>
      </c>
      <c r="GX297">
        <v>94.205955505371094</v>
      </c>
      <c r="GY297">
        <v>128.02000427246091</v>
      </c>
      <c r="GZ297">
        <v>31.6212158203125</v>
      </c>
      <c r="HC297">
        <v>20.65206336975098</v>
      </c>
      <c r="HD297">
        <v>182.19999694824219</v>
      </c>
      <c r="HE297">
        <v>138.47306823730469</v>
      </c>
      <c r="HF297">
        <v>55.534126281738281</v>
      </c>
      <c r="HG297">
        <v>29.254451751708981</v>
      </c>
      <c r="HH297">
        <v>83.422615051269531</v>
      </c>
      <c r="HI297">
        <v>57.408763885498047</v>
      </c>
      <c r="HJ297">
        <v>166.53961181640619</v>
      </c>
      <c r="HK297">
        <v>80.291481018066406</v>
      </c>
      <c r="HL297">
        <v>80.69000244140625</v>
      </c>
      <c r="HM297">
        <v>181.90742492675781</v>
      </c>
      <c r="HN297">
        <v>15.583029747009279</v>
      </c>
      <c r="HO297">
        <v>37.782810211181641</v>
      </c>
      <c r="HP297">
        <v>66.216140747070313</v>
      </c>
      <c r="HQ297">
        <v>129.2948303222656</v>
      </c>
      <c r="HR297">
        <v>22.32163238525391</v>
      </c>
      <c r="HS297">
        <v>66.779998779296875</v>
      </c>
      <c r="HT297">
        <v>134.5474548339844</v>
      </c>
      <c r="HU297">
        <v>49.333663940429688</v>
      </c>
      <c r="HV297">
        <v>8.1934089660644531</v>
      </c>
      <c r="HW297">
        <v>84.119285583496094</v>
      </c>
      <c r="HX297">
        <v>68.080001831054688</v>
      </c>
      <c r="HY297">
        <v>258.7669677734375</v>
      </c>
      <c r="HZ297">
        <v>145.81349182128909</v>
      </c>
      <c r="IA297">
        <v>46.465221405029297</v>
      </c>
      <c r="IB297">
        <v>9.536473274230957</v>
      </c>
      <c r="IC297">
        <v>17.148038864135739</v>
      </c>
      <c r="ID297">
        <v>15.542092323303221</v>
      </c>
      <c r="IE297">
        <v>135.06672668457031</v>
      </c>
      <c r="IF297">
        <v>405.55038452148438</v>
      </c>
      <c r="IG297">
        <v>7.9207606315612793</v>
      </c>
      <c r="IH297">
        <v>147.1203308105469</v>
      </c>
      <c r="II297">
        <v>97.157966613769531</v>
      </c>
      <c r="IJ297">
        <v>165.96354675292969</v>
      </c>
      <c r="IK297">
        <v>384.3900146484375</v>
      </c>
      <c r="IL297">
        <v>177.41636657714841</v>
      </c>
      <c r="IM297">
        <v>97.480003356933594</v>
      </c>
      <c r="IN297">
        <v>34.667545318603523</v>
      </c>
      <c r="IO297">
        <v>209.6000061035156</v>
      </c>
      <c r="IP297">
        <v>43.914546966552727</v>
      </c>
      <c r="IQ297">
        <v>98.124870300292969</v>
      </c>
      <c r="IR297">
        <v>108.89003753662109</v>
      </c>
      <c r="IS297">
        <v>28.770132064819339</v>
      </c>
      <c r="IT297">
        <v>15.62851715087891</v>
      </c>
      <c r="IU297">
        <v>299.44271850585938</v>
      </c>
      <c r="IV297">
        <v>231.33332824707031</v>
      </c>
      <c r="IW297">
        <v>8.8683872222900391</v>
      </c>
      <c r="IX297">
        <v>26.23646354675293</v>
      </c>
      <c r="IY297">
        <v>161.5</v>
      </c>
      <c r="IZ297">
        <v>24.428508758544918</v>
      </c>
      <c r="JA297">
        <v>134.05560302734381</v>
      </c>
      <c r="JB297">
        <v>34.258781433105469</v>
      </c>
      <c r="JC297">
        <v>188.6990966796875</v>
      </c>
      <c r="JD297">
        <v>72.655494689941406</v>
      </c>
      <c r="JE297">
        <v>131.4248046875</v>
      </c>
      <c r="JF297">
        <v>36.871295928955078</v>
      </c>
      <c r="JG297">
        <v>88.149063110351563</v>
      </c>
      <c r="JH297">
        <v>21.405183792114261</v>
      </c>
      <c r="JI297">
        <v>55.773307800292969</v>
      </c>
      <c r="JK297">
        <v>26.811244964599609</v>
      </c>
      <c r="JL297">
        <v>9.9900074005126953</v>
      </c>
      <c r="JM297">
        <v>102.59999847412109</v>
      </c>
      <c r="JN297">
        <v>134.81697082519531</v>
      </c>
      <c r="JO297">
        <v>9.9684505462646484</v>
      </c>
      <c r="JP297">
        <v>10.9067440032959</v>
      </c>
      <c r="JQ297">
        <v>34.547702789306641</v>
      </c>
      <c r="JR297">
        <v>206.22135925292969</v>
      </c>
      <c r="JS297">
        <v>29.489351272583011</v>
      </c>
      <c r="JT297">
        <v>32.832889556884773</v>
      </c>
      <c r="JU297">
        <v>165.61689758300781</v>
      </c>
      <c r="JV297">
        <v>155.8023681640625</v>
      </c>
      <c r="JW297">
        <v>27.929035186767582</v>
      </c>
      <c r="JX297">
        <v>59.379928588867188</v>
      </c>
      <c r="JY297">
        <v>46.270847320556641</v>
      </c>
      <c r="JZ297">
        <v>86.675521850585938</v>
      </c>
      <c r="KA297">
        <v>70.085494995117188</v>
      </c>
      <c r="KB297">
        <v>261.89987182617188</v>
      </c>
      <c r="KC297">
        <v>144.1307373046875</v>
      </c>
      <c r="KD297">
        <v>233.22328186035159</v>
      </c>
      <c r="KE297">
        <v>50.889999389648438</v>
      </c>
      <c r="KF297">
        <v>29.096597671508789</v>
      </c>
      <c r="KG297">
        <v>344.49740600585938</v>
      </c>
      <c r="KH297">
        <v>36.162658966064463</v>
      </c>
      <c r="KI297">
        <v>146.23362731933591</v>
      </c>
      <c r="KJ297">
        <v>354.8699951171875</v>
      </c>
      <c r="KK297">
        <v>52.089969635009773</v>
      </c>
      <c r="KL297">
        <v>91.866531372070313</v>
      </c>
      <c r="KM297">
        <v>34.235754089355467</v>
      </c>
      <c r="KN297">
        <v>481.04202270507813</v>
      </c>
      <c r="KO297">
        <v>93.213592529296875</v>
      </c>
      <c r="KP297">
        <v>109.0923385620117</v>
      </c>
      <c r="KQ297">
        <v>209.95033264160159</v>
      </c>
      <c r="KR297">
        <v>54.949203491210938</v>
      </c>
      <c r="KS297">
        <v>322.00494384765619</v>
      </c>
      <c r="KT297">
        <v>113.4416046142578</v>
      </c>
      <c r="KU297">
        <v>92.9659423828125</v>
      </c>
      <c r="KV297">
        <v>188.26972961425781</v>
      </c>
      <c r="KW297">
        <v>151.09332275390619</v>
      </c>
      <c r="KX297">
        <v>89.518142700195313</v>
      </c>
      <c r="KY297">
        <v>70.526702880859375</v>
      </c>
      <c r="KZ297">
        <v>260.16619873046881</v>
      </c>
      <c r="LA297">
        <v>33.662715911865227</v>
      </c>
      <c r="LB297">
        <v>959.780029296875</v>
      </c>
      <c r="LC297">
        <v>21.361747741699219</v>
      </c>
      <c r="LD297">
        <v>47.903194427490227</v>
      </c>
      <c r="LE297">
        <v>44.265617370605469</v>
      </c>
      <c r="LF297">
        <v>202.24079895019531</v>
      </c>
      <c r="LG297">
        <v>99.8154296875</v>
      </c>
      <c r="LH297">
        <v>69.760002136230469</v>
      </c>
      <c r="LI297">
        <v>91.650001525878906</v>
      </c>
      <c r="LJ297">
        <v>195.55000305175781</v>
      </c>
      <c r="LK297">
        <v>34.069843292236328</v>
      </c>
      <c r="LL297">
        <v>50.853317260742188</v>
      </c>
      <c r="LM297">
        <v>272.73553466796881</v>
      </c>
      <c r="LN297">
        <v>41.724998474121087</v>
      </c>
      <c r="LO297">
        <v>272.98870849609381</v>
      </c>
      <c r="LP297">
        <v>44.315555572509773</v>
      </c>
      <c r="LQ297">
        <v>16.499406814575199</v>
      </c>
      <c r="LR297">
        <v>139.007568359375</v>
      </c>
      <c r="LS297">
        <v>347.26162719726563</v>
      </c>
      <c r="LT297">
        <v>40.770198822021477</v>
      </c>
      <c r="LU297">
        <v>36.784755706787109</v>
      </c>
      <c r="LV297">
        <v>482.35000610351563</v>
      </c>
      <c r="LW297">
        <v>58.738494873046882</v>
      </c>
      <c r="LX297">
        <v>14.46638202667236</v>
      </c>
      <c r="LY297">
        <v>14.537887573242189</v>
      </c>
      <c r="LZ297">
        <v>63.577747344970703</v>
      </c>
      <c r="MA297">
        <v>100.2807998657227</v>
      </c>
      <c r="MB297">
        <v>20.448661804199219</v>
      </c>
      <c r="MC297">
        <v>197.7342834472656</v>
      </c>
      <c r="MD297">
        <v>189.9477844238281</v>
      </c>
      <c r="ME297">
        <v>71.69976806640625</v>
      </c>
      <c r="MF297">
        <v>315.53067016601563</v>
      </c>
      <c r="MG297">
        <v>15.39000034332275</v>
      </c>
      <c r="MH297">
        <v>30.482101440429691</v>
      </c>
      <c r="MI297">
        <v>42.878589630126953</v>
      </c>
      <c r="MJ297">
        <v>12.298454284667971</v>
      </c>
      <c r="MK297">
        <v>4145.39013671875</v>
      </c>
      <c r="ML297">
        <v>116.41880798339839</v>
      </c>
      <c r="MM297">
        <v>469.45999145507813</v>
      </c>
      <c r="MN297">
        <v>13.376071929931641</v>
      </c>
      <c r="MO297">
        <v>94.89501953125</v>
      </c>
      <c r="MP297">
        <v>45.844051361083977</v>
      </c>
      <c r="MQ297">
        <v>21.95999908447266</v>
      </c>
      <c r="MR297">
        <v>21.85856819152832</v>
      </c>
      <c r="MS297">
        <v>50.530509948730469</v>
      </c>
      <c r="MT297">
        <v>60.015220642089837</v>
      </c>
      <c r="MU297">
        <v>49.743541717529297</v>
      </c>
      <c r="MV297">
        <v>86.339591979980469</v>
      </c>
      <c r="MX297">
        <v>43.743331909179688</v>
      </c>
      <c r="MY297">
        <v>24.210224151611332</v>
      </c>
      <c r="MZ297">
        <v>195.0767517089844</v>
      </c>
      <c r="NA297">
        <v>65.747184753417969</v>
      </c>
      <c r="NB297">
        <v>295.21163940429688</v>
      </c>
      <c r="NC297">
        <v>196.28999328613281</v>
      </c>
      <c r="ND297">
        <v>42.597549438476563</v>
      </c>
      <c r="NE297">
        <v>121.1930770874023</v>
      </c>
      <c r="NF297">
        <v>29.769582748413089</v>
      </c>
      <c r="NG297">
        <v>9.138035774230957</v>
      </c>
      <c r="NH297">
        <v>61.729911804199219</v>
      </c>
      <c r="NI297">
        <v>52.404117584228523</v>
      </c>
      <c r="NJ297">
        <v>62.426021575927727</v>
      </c>
      <c r="NK297">
        <v>93.743110656738281</v>
      </c>
      <c r="NL297">
        <v>312.02566528320313</v>
      </c>
      <c r="NM297">
        <v>110.19045257568359</v>
      </c>
      <c r="NN297">
        <v>23.8212776184082</v>
      </c>
      <c r="NO297">
        <v>37.591560363769531</v>
      </c>
      <c r="NP297">
        <v>121.3078994750977</v>
      </c>
      <c r="NQ297">
        <v>80.504463195800781</v>
      </c>
      <c r="NR297">
        <v>92.745773315429688</v>
      </c>
      <c r="NS297">
        <v>55.635356903076172</v>
      </c>
      <c r="NT297">
        <v>46.920299530029297</v>
      </c>
      <c r="NU297">
        <v>88.220001220703125</v>
      </c>
      <c r="NV297">
        <v>165.13502502441409</v>
      </c>
      <c r="NW297">
        <v>44.306751251220703</v>
      </c>
      <c r="NX297">
        <v>50.307647705078118</v>
      </c>
      <c r="NY297">
        <v>101.991943359375</v>
      </c>
      <c r="NZ297">
        <v>109.7528457641602</v>
      </c>
      <c r="OA297">
        <v>64.883087158203125</v>
      </c>
      <c r="OB297">
        <v>46.923690795898438</v>
      </c>
      <c r="OC297">
        <v>56.598972320556641</v>
      </c>
      <c r="OD297">
        <v>48.207798004150391</v>
      </c>
      <c r="OE297">
        <v>35.934906005859382</v>
      </c>
      <c r="OF297">
        <v>620.72998046875</v>
      </c>
      <c r="OG297">
        <v>9.7409963607788086</v>
      </c>
      <c r="OH297">
        <v>84.248336791992188</v>
      </c>
      <c r="OI297">
        <v>176.41163635253909</v>
      </c>
      <c r="OJ297">
        <v>118.50897216796881</v>
      </c>
      <c r="OK297">
        <v>216.7759094238281</v>
      </c>
      <c r="OL297">
        <v>34.656753540039063</v>
      </c>
      <c r="OM297">
        <v>429.92141723632813</v>
      </c>
      <c r="ON297">
        <v>92.877510070800781</v>
      </c>
      <c r="OO297">
        <v>60.010292053222663</v>
      </c>
      <c r="OP297">
        <v>343.80783081054688</v>
      </c>
      <c r="OQ297">
        <v>195.647216796875</v>
      </c>
      <c r="OR297">
        <v>291.90771484375</v>
      </c>
      <c r="OS297">
        <v>18.184360504150391</v>
      </c>
      <c r="OT297">
        <v>37.967987060546882</v>
      </c>
      <c r="OU297">
        <v>56.120311737060547</v>
      </c>
      <c r="OV297">
        <v>442.3699951171875</v>
      </c>
      <c r="OW297">
        <v>215.00465393066409</v>
      </c>
      <c r="OX297">
        <v>53.072593688964837</v>
      </c>
      <c r="OY297">
        <v>133.3061828613281</v>
      </c>
      <c r="OZ297">
        <v>99.37322998046875</v>
      </c>
      <c r="PB297">
        <v>136.34788513183591</v>
      </c>
      <c r="PD297">
        <v>45.377323150634773</v>
      </c>
      <c r="PE297">
        <v>32.143512725830078</v>
      </c>
      <c r="PF297">
        <v>140.66993713378909</v>
      </c>
      <c r="PG297">
        <v>72.07550048828125</v>
      </c>
      <c r="PH297">
        <v>59.837837219238281</v>
      </c>
      <c r="PI297">
        <v>28.491806030273441</v>
      </c>
      <c r="PJ297">
        <v>151.74845886230469</v>
      </c>
      <c r="PK297">
        <v>180.21058654785159</v>
      </c>
      <c r="PL297">
        <v>2.5739998817443852</v>
      </c>
      <c r="PM297">
        <v>21.833713531494141</v>
      </c>
      <c r="PN297">
        <v>200.21000671386719</v>
      </c>
      <c r="PO297">
        <v>53.186679840087891</v>
      </c>
      <c r="PP297">
        <v>114.6703643798828</v>
      </c>
      <c r="PQ297">
        <v>115.16684722900391</v>
      </c>
      <c r="PR297">
        <v>175.21000671386719</v>
      </c>
      <c r="PS297">
        <v>14.208168983459471</v>
      </c>
      <c r="PT297">
        <v>17.95308876037598</v>
      </c>
      <c r="PU297">
        <v>125.17714660644531</v>
      </c>
      <c r="PV297">
        <v>88.289741516113281</v>
      </c>
      <c r="PW297">
        <v>330.3800048828125</v>
      </c>
      <c r="PX297">
        <v>366.52450561523438</v>
      </c>
      <c r="PY297">
        <v>90.343284606933594</v>
      </c>
      <c r="PZ297">
        <v>122.37599945068359</v>
      </c>
      <c r="QA297">
        <v>122.0742568969727</v>
      </c>
      <c r="QB297">
        <v>185.4295654296875</v>
      </c>
      <c r="QC297">
        <v>37.638362884521477</v>
      </c>
      <c r="QD297">
        <v>412.41415405273438</v>
      </c>
      <c r="QE297">
        <v>55.849788665771477</v>
      </c>
      <c r="QF297">
        <v>26.339033126831051</v>
      </c>
      <c r="QG297">
        <v>112.15692138671881</v>
      </c>
      <c r="QH297">
        <v>435.23611450195313</v>
      </c>
      <c r="QI297">
        <v>105.0833206176758</v>
      </c>
      <c r="QJ297">
        <v>50.830001831054688</v>
      </c>
      <c r="QK297">
        <v>31.860879898071289</v>
      </c>
      <c r="QL297">
        <v>340.80999755859381</v>
      </c>
      <c r="QM297">
        <v>55.923580169677727</v>
      </c>
      <c r="QN297">
        <v>30.480503082275391</v>
      </c>
      <c r="QO297">
        <v>29.479999542236332</v>
      </c>
      <c r="QP297">
        <v>29.646560668945309</v>
      </c>
      <c r="QQ297">
        <v>224.08000183105469</v>
      </c>
      <c r="QR297">
        <v>175.76747131347659</v>
      </c>
      <c r="QS297">
        <v>34.400001525878913</v>
      </c>
      <c r="QT297">
        <v>137.6435546875</v>
      </c>
      <c r="QU297">
        <v>174.99223327636719</v>
      </c>
      <c r="QV297">
        <v>300.37863159179688</v>
      </c>
      <c r="QW297">
        <v>111.8791885375977</v>
      </c>
      <c r="QX297">
        <v>46.575370788574219</v>
      </c>
      <c r="QY297">
        <v>34.892387390136719</v>
      </c>
      <c r="RA297">
        <v>206.75</v>
      </c>
      <c r="RB297">
        <v>183.83837890625</v>
      </c>
      <c r="RC297">
        <v>45.269733428955078</v>
      </c>
      <c r="RD297">
        <v>273.83999633789063</v>
      </c>
      <c r="RE297">
        <v>13.957850456237789</v>
      </c>
      <c r="RF297">
        <v>18.417705535888668</v>
      </c>
      <c r="RG297">
        <v>193.07759094238281</v>
      </c>
      <c r="RH297">
        <v>17.24247932434082</v>
      </c>
      <c r="RI297">
        <v>125.5302465820313</v>
      </c>
      <c r="RJ297">
        <v>24.577236175537109</v>
      </c>
      <c r="RK297">
        <v>334.01535034179688</v>
      </c>
      <c r="RL297">
        <v>66.739479064941406</v>
      </c>
      <c r="RM297">
        <v>32.409644668579112</v>
      </c>
      <c r="RN297">
        <v>42.479496002197273</v>
      </c>
      <c r="RO297">
        <v>127.7913055419922</v>
      </c>
      <c r="RP297">
        <v>22.090000152587891</v>
      </c>
      <c r="RQ297">
        <v>103.02622985839839</v>
      </c>
      <c r="RR297">
        <v>215.67999267578119</v>
      </c>
      <c r="RS297">
        <v>80.099044799804688</v>
      </c>
      <c r="RT297">
        <v>22.071590423583981</v>
      </c>
      <c r="RU297">
        <v>49.298606872558587</v>
      </c>
      <c r="RV297">
        <v>272.16030883789063</v>
      </c>
      <c r="RW297">
        <v>35.599998474121087</v>
      </c>
      <c r="RX297">
        <v>24.316354751586911</v>
      </c>
      <c r="RY297">
        <v>17.406417846679691</v>
      </c>
      <c r="RZ297">
        <v>189.66624450683591</v>
      </c>
      <c r="SA297">
        <v>185.24000549316409</v>
      </c>
      <c r="SB297">
        <v>81.950408935546875</v>
      </c>
      <c r="SC297">
        <v>61.064266204833977</v>
      </c>
      <c r="SD297">
        <v>75.177291870117188</v>
      </c>
      <c r="SE297">
        <v>86.112655639648438</v>
      </c>
      <c r="SF297">
        <v>286.739990234375</v>
      </c>
      <c r="SG297">
        <v>129.9884948730469</v>
      </c>
      <c r="SH297">
        <v>151.8520812988281</v>
      </c>
    </row>
    <row r="298" spans="1:502" x14ac:dyDescent="0.3">
      <c r="A298" s="1">
        <v>44061</v>
      </c>
      <c r="B298">
        <v>114.43138122558589</v>
      </c>
      <c r="C298">
        <v>45.706825256347663</v>
      </c>
      <c r="D298">
        <v>93.187705993652344</v>
      </c>
      <c r="E298">
        <v>79.615287780761719</v>
      </c>
      <c r="F298">
        <v>220.26910400390619</v>
      </c>
      <c r="G298">
        <v>463.510009765625</v>
      </c>
      <c r="H298">
        <v>81.660003662109375</v>
      </c>
      <c r="I298">
        <v>15.30459690093994</v>
      </c>
      <c r="J298">
        <v>33.569694519042969</v>
      </c>
      <c r="K298">
        <v>95.010856628417969</v>
      </c>
      <c r="L298">
        <v>257.25308227539063</v>
      </c>
      <c r="N298">
        <v>108.73000335693359</v>
      </c>
      <c r="O298">
        <v>88.114669799804688</v>
      </c>
      <c r="P298">
        <v>148.5846252441406</v>
      </c>
      <c r="Q298">
        <v>306.07000732421881</v>
      </c>
      <c r="R298">
        <v>95.082359313964844</v>
      </c>
      <c r="S298">
        <v>46.378971099853523</v>
      </c>
      <c r="T298">
        <v>84.4293212890625</v>
      </c>
      <c r="U298">
        <v>77.508033752441406</v>
      </c>
      <c r="V298">
        <v>77.650993347167969</v>
      </c>
      <c r="W298">
        <v>30.137016296386719</v>
      </c>
      <c r="X298">
        <v>165.62449645996091</v>
      </c>
      <c r="Y298">
        <v>9.0785093307495117</v>
      </c>
      <c r="Z298">
        <v>71.239303588867188</v>
      </c>
      <c r="AA298">
        <v>69.055076599121094</v>
      </c>
      <c r="AB298">
        <v>91.261177062988281</v>
      </c>
      <c r="AC298">
        <v>26.4441032409668</v>
      </c>
      <c r="AD298">
        <v>223.38627624511719</v>
      </c>
      <c r="AE298">
        <v>134.3199768066406</v>
      </c>
      <c r="AF298">
        <v>145.52348327636719</v>
      </c>
      <c r="AG298">
        <v>98.650802612304688</v>
      </c>
      <c r="AH298">
        <v>211.59916687011719</v>
      </c>
      <c r="AI298">
        <v>26.137125015258789</v>
      </c>
      <c r="AJ298">
        <v>108.75701904296881</v>
      </c>
      <c r="AK298">
        <v>320.47000122070313</v>
      </c>
      <c r="AL298">
        <v>189.9004821777344</v>
      </c>
      <c r="AM298">
        <v>13.87822437286377</v>
      </c>
      <c r="AN298">
        <v>42.880348205566413</v>
      </c>
      <c r="AO298">
        <v>112.6848678588867</v>
      </c>
      <c r="AP298">
        <v>64.07095977783203</v>
      </c>
      <c r="AQ298">
        <v>87.239997863769531</v>
      </c>
      <c r="AR298">
        <v>30.029375076293949</v>
      </c>
      <c r="AS298">
        <v>39.763816833496087</v>
      </c>
      <c r="AT298">
        <v>13.716250419616699</v>
      </c>
      <c r="AU298">
        <v>101.8858261108398</v>
      </c>
      <c r="AV298">
        <v>113.5248641967773</v>
      </c>
      <c r="AW298">
        <v>16.18874359130859</v>
      </c>
      <c r="AX298">
        <v>91.754440307617188</v>
      </c>
      <c r="AY298">
        <v>242.69000244140619</v>
      </c>
      <c r="AZ298">
        <v>127.40931701660161</v>
      </c>
      <c r="BA298">
        <v>1211.81005859375</v>
      </c>
      <c r="BB298">
        <v>132.65203857421881</v>
      </c>
      <c r="BC298">
        <v>106.448486328125</v>
      </c>
      <c r="BD298">
        <v>79.349998474121094</v>
      </c>
      <c r="BE298">
        <v>14.55466461181641</v>
      </c>
      <c r="BF298">
        <v>72.600112915039063</v>
      </c>
      <c r="BG298">
        <v>22.847074508666989</v>
      </c>
      <c r="BH298">
        <v>76.634056091308594</v>
      </c>
      <c r="BI298">
        <v>240.98451232910159</v>
      </c>
      <c r="BJ298">
        <v>93.079505920410156</v>
      </c>
      <c r="BK298">
        <v>64.550971984863281</v>
      </c>
      <c r="BL298">
        <v>288.8800048828125</v>
      </c>
      <c r="BM298">
        <v>527.4720458984375</v>
      </c>
      <c r="BN298">
        <v>45.633171081542969</v>
      </c>
      <c r="BO298">
        <v>32.100833892822273</v>
      </c>
      <c r="BP298">
        <v>170.22999572753909</v>
      </c>
      <c r="BQ298">
        <v>1763.27587890625</v>
      </c>
      <c r="BR298">
        <v>33.952316284179688</v>
      </c>
      <c r="BS298">
        <v>39.330001831054688</v>
      </c>
      <c r="BT298">
        <v>53.464469909667969</v>
      </c>
      <c r="BU298">
        <v>29.312570571899411</v>
      </c>
      <c r="BV298">
        <v>129.07365417480469</v>
      </c>
      <c r="BW298">
        <v>44.693553924560547</v>
      </c>
      <c r="BX298">
        <v>29.489999771118161</v>
      </c>
      <c r="BY298">
        <v>41.402080535888672</v>
      </c>
      <c r="BZ298">
        <v>68.168121337890625</v>
      </c>
      <c r="CA298">
        <v>84.807640075683594</v>
      </c>
      <c r="CB298">
        <v>109.15000152587891</v>
      </c>
      <c r="CC298">
        <v>42.720001220703118</v>
      </c>
      <c r="CD298">
        <v>76.276542663574219</v>
      </c>
      <c r="CE298">
        <v>45.405994415283203</v>
      </c>
      <c r="CF298">
        <v>60.535530090332031</v>
      </c>
      <c r="CG298">
        <v>45.804607391357422</v>
      </c>
      <c r="CH298">
        <v>106.629997253418</v>
      </c>
      <c r="CI298">
        <v>14.409999847412109</v>
      </c>
      <c r="CJ298">
        <v>27.737394332885739</v>
      </c>
      <c r="CK298">
        <v>126.4815292358398</v>
      </c>
      <c r="CL298">
        <v>85.2884521484375</v>
      </c>
      <c r="CM298">
        <v>44.659999847412109</v>
      </c>
      <c r="CN298">
        <v>105.42433929443359</v>
      </c>
      <c r="CO298">
        <v>91.669082641601563</v>
      </c>
      <c r="CP298">
        <v>97.648368835449219</v>
      </c>
      <c r="CQ298">
        <v>63.139999389648438</v>
      </c>
      <c r="CR298">
        <v>18.122291946411131</v>
      </c>
      <c r="CS298">
        <v>31.357595443725589</v>
      </c>
      <c r="CT298">
        <v>217.1499938964844</v>
      </c>
      <c r="CU298">
        <v>33.014305114746087</v>
      </c>
      <c r="CV298">
        <v>610.69000244140625</v>
      </c>
      <c r="CW298">
        <v>73.063117980957031</v>
      </c>
      <c r="CX298">
        <v>24.73859977722168</v>
      </c>
      <c r="CY298">
        <v>115.9538879394531</v>
      </c>
      <c r="CZ298">
        <v>91.806304931640625</v>
      </c>
      <c r="DA298">
        <v>169.859130859375</v>
      </c>
      <c r="DB298">
        <v>70.323623657226563</v>
      </c>
      <c r="DC298">
        <v>70.666435241699219</v>
      </c>
      <c r="DD298">
        <v>36.568561553955078</v>
      </c>
      <c r="DE298">
        <v>42.452377319335938</v>
      </c>
      <c r="DF298">
        <v>20.319330215454102</v>
      </c>
      <c r="DG298">
        <v>199.57952880859381</v>
      </c>
      <c r="DH298">
        <v>143.10057067871091</v>
      </c>
      <c r="DI298">
        <v>53.520503997802727</v>
      </c>
      <c r="DJ298">
        <v>42.211742401123047</v>
      </c>
      <c r="DK298">
        <v>62.832271575927727</v>
      </c>
      <c r="DL298">
        <v>69.910430908203125</v>
      </c>
      <c r="DM298">
        <v>38.773017883300781</v>
      </c>
      <c r="DN298">
        <v>31.89013671875</v>
      </c>
      <c r="DO298">
        <v>34.427139282226563</v>
      </c>
      <c r="DP298">
        <v>62.839221954345703</v>
      </c>
      <c r="DQ298">
        <v>166.60490417480469</v>
      </c>
      <c r="DS298">
        <v>76.772567749023438</v>
      </c>
      <c r="DT298">
        <v>25.25</v>
      </c>
      <c r="DU298">
        <v>28.153217315673832</v>
      </c>
      <c r="DV298">
        <v>243.69999694824219</v>
      </c>
      <c r="DW298">
        <v>27.05037689208984</v>
      </c>
      <c r="DX298">
        <v>82.830001831054688</v>
      </c>
      <c r="DY298">
        <v>314.86553955078119</v>
      </c>
      <c r="DZ298">
        <v>15.79859733581543</v>
      </c>
      <c r="EA298">
        <v>107.09999847412109</v>
      </c>
      <c r="EB298">
        <v>136.2577819824219</v>
      </c>
      <c r="EC298">
        <v>23.415102005004879</v>
      </c>
      <c r="ED298">
        <v>187.35845947265619</v>
      </c>
      <c r="EE298">
        <v>56.597011566162109</v>
      </c>
      <c r="EF298">
        <v>180.9396667480469</v>
      </c>
      <c r="EG298">
        <v>72.109611511230469</v>
      </c>
      <c r="EH298">
        <v>86.540000915527344</v>
      </c>
      <c r="EI298">
        <v>74.239997863769531</v>
      </c>
      <c r="EJ298">
        <v>35.138332366943359</v>
      </c>
      <c r="EK298">
        <v>181.31101989746091</v>
      </c>
      <c r="EL298">
        <v>28.281253814697269</v>
      </c>
      <c r="EM298">
        <v>27.202327728271481</v>
      </c>
      <c r="EN298">
        <v>8.8214101791381836</v>
      </c>
      <c r="EO298">
        <v>109.3050003051758</v>
      </c>
      <c r="EP298">
        <v>36.612258911132813</v>
      </c>
      <c r="EQ298">
        <v>133.4500732421875</v>
      </c>
      <c r="ER298">
        <v>46.490365447998037</v>
      </c>
      <c r="ES298">
        <v>186.5104675292969</v>
      </c>
      <c r="ET298">
        <v>99.239997863769531</v>
      </c>
      <c r="EU298">
        <v>64.458778381347656</v>
      </c>
      <c r="EV298">
        <v>390.7904052734375</v>
      </c>
      <c r="EW298">
        <v>104.4176483154297</v>
      </c>
      <c r="EX298">
        <v>35.604179382324219</v>
      </c>
      <c r="EY298">
        <v>70.392936706542969</v>
      </c>
      <c r="EZ298">
        <v>85.4521484375</v>
      </c>
      <c r="FA298">
        <v>68.865394592285156</v>
      </c>
      <c r="FB298">
        <v>52.652137756347663</v>
      </c>
      <c r="FC298">
        <v>62.220939636230469</v>
      </c>
      <c r="FD298">
        <v>93.094970703125</v>
      </c>
      <c r="FE298">
        <v>52.739452362060547</v>
      </c>
      <c r="FF298">
        <v>185.09234619140619</v>
      </c>
      <c r="FG298">
        <v>42.269039154052727</v>
      </c>
      <c r="FH298">
        <v>78.589996337890625</v>
      </c>
      <c r="FI298">
        <v>139.29341125488281</v>
      </c>
      <c r="FJ298">
        <v>267.287109375</v>
      </c>
      <c r="FK298">
        <v>62.241355895996087</v>
      </c>
      <c r="FL298">
        <v>75.160003662109375</v>
      </c>
      <c r="FM298">
        <v>39.442611694335938</v>
      </c>
      <c r="FN298">
        <v>37.036369323730469</v>
      </c>
      <c r="FO298">
        <v>304.04998779296881</v>
      </c>
      <c r="FP298">
        <v>15.713718414306641</v>
      </c>
      <c r="FQ298">
        <v>159.51055908203119</v>
      </c>
      <c r="FR298">
        <v>728.44036865234375</v>
      </c>
      <c r="FS298">
        <v>46.691646575927727</v>
      </c>
      <c r="FT298">
        <v>202.9658508300781</v>
      </c>
      <c r="FU298">
        <v>186.83656311035159</v>
      </c>
      <c r="FV298">
        <v>201.14030456542969</v>
      </c>
      <c r="FW298">
        <v>201.0399475097656</v>
      </c>
      <c r="FX298">
        <v>44.357981567382822</v>
      </c>
      <c r="FY298">
        <v>74.224258422851563</v>
      </c>
      <c r="FZ298">
        <v>22.749485015869141</v>
      </c>
      <c r="GA298">
        <v>88.5</v>
      </c>
      <c r="GB298">
        <v>82.524971008300781</v>
      </c>
      <c r="GC298">
        <v>89.345977783203125</v>
      </c>
      <c r="GD298">
        <v>35.104274749755859</v>
      </c>
      <c r="GE298">
        <v>134.5299987792969</v>
      </c>
      <c r="GF298">
        <v>346.52996826171881</v>
      </c>
      <c r="GG298">
        <v>430.1400146484375</v>
      </c>
      <c r="GH298">
        <v>42.669586181640618</v>
      </c>
      <c r="GI298">
        <v>66.526512145996094</v>
      </c>
      <c r="GJ298">
        <v>191.4748840332031</v>
      </c>
      <c r="GK298">
        <v>131.00651550292969</v>
      </c>
      <c r="GL298">
        <v>16.902153015136719</v>
      </c>
      <c r="GM298">
        <v>74.410003662109375</v>
      </c>
      <c r="GN298">
        <v>23.889650344848629</v>
      </c>
      <c r="GO298">
        <v>102.6699981689453</v>
      </c>
      <c r="GP298">
        <v>97.317123413085938</v>
      </c>
      <c r="GQ298">
        <v>5.6151671409606934</v>
      </c>
      <c r="GR298">
        <v>25.983999252319339</v>
      </c>
      <c r="GS298">
        <v>59.205417633056641</v>
      </c>
      <c r="GT298">
        <v>24.048372268676761</v>
      </c>
      <c r="GU298">
        <v>24.03187370300293</v>
      </c>
      <c r="GV298">
        <v>17.641315460205082</v>
      </c>
      <c r="GW298">
        <v>13.640225410461429</v>
      </c>
      <c r="GX298">
        <v>93.971542358398438</v>
      </c>
      <c r="GY298">
        <v>127.63999938964839</v>
      </c>
      <c r="GZ298">
        <v>31.47459602355957</v>
      </c>
      <c r="HC298">
        <v>20.697357177734379</v>
      </c>
      <c r="HD298">
        <v>181.67999267578119</v>
      </c>
      <c r="HE298">
        <v>137.8514709472656</v>
      </c>
      <c r="HF298">
        <v>55.836502075195313</v>
      </c>
      <c r="HG298">
        <v>29.088737487792969</v>
      </c>
      <c r="HH298">
        <v>82.838272094726563</v>
      </c>
      <c r="HI298">
        <v>57.334049224853523</v>
      </c>
      <c r="HJ298">
        <v>164.44175720214841</v>
      </c>
      <c r="HK298">
        <v>79.569526672363281</v>
      </c>
      <c r="HL298">
        <v>81.629997253417969</v>
      </c>
      <c r="HM298">
        <v>180.33088684082031</v>
      </c>
      <c r="HN298">
        <v>15.39585018157959</v>
      </c>
      <c r="HO298">
        <v>37.286026000976563</v>
      </c>
      <c r="HP298">
        <v>66.435752868652344</v>
      </c>
      <c r="HQ298">
        <v>128.9194030761719</v>
      </c>
      <c r="HR298">
        <v>22.467733383178711</v>
      </c>
      <c r="HS298">
        <v>66.279998779296875</v>
      </c>
      <c r="HT298">
        <v>135.6903991699219</v>
      </c>
      <c r="HU298">
        <v>47.030105590820313</v>
      </c>
      <c r="HV298">
        <v>8.184748649597168</v>
      </c>
      <c r="HW298">
        <v>83.218490600585938</v>
      </c>
      <c r="HX298">
        <v>67.800003051757813</v>
      </c>
      <c r="HY298">
        <v>255.85829162597659</v>
      </c>
      <c r="HZ298">
        <v>144.54603576660159</v>
      </c>
      <c r="IA298">
        <v>46.722270965576172</v>
      </c>
      <c r="IB298">
        <v>9.4401445388793945</v>
      </c>
      <c r="IC298">
        <v>16.73293304443359</v>
      </c>
      <c r="ID298">
        <v>15.793191909790041</v>
      </c>
      <c r="IE298">
        <v>133.37193298339841</v>
      </c>
      <c r="IF298">
        <v>402.8082275390625</v>
      </c>
      <c r="IG298">
        <v>7.718287467956543</v>
      </c>
      <c r="IH298">
        <v>146.39863586425781</v>
      </c>
      <c r="II298">
        <v>97.532730102539063</v>
      </c>
      <c r="IJ298">
        <v>167.5770568847656</v>
      </c>
      <c r="IK298">
        <v>386.64999389648438</v>
      </c>
      <c r="IL298">
        <v>177.16361999511719</v>
      </c>
      <c r="IM298">
        <v>97.55999755859375</v>
      </c>
      <c r="IN298">
        <v>34.478324890136719</v>
      </c>
      <c r="IO298">
        <v>209.94000244140619</v>
      </c>
      <c r="IP298">
        <v>43.663242340087891</v>
      </c>
      <c r="IQ298">
        <v>98.436065673828125</v>
      </c>
      <c r="IR298">
        <v>108.2983016967773</v>
      </c>
      <c r="IS298">
        <v>28.46381759643555</v>
      </c>
      <c r="IT298">
        <v>15.51075458526611</v>
      </c>
      <c r="IU298">
        <v>300.30792236328119</v>
      </c>
      <c r="IV298">
        <v>230.7966613769531</v>
      </c>
      <c r="IW298">
        <v>8.6250705718994141</v>
      </c>
      <c r="IX298">
        <v>25.935098648071289</v>
      </c>
      <c r="IY298">
        <v>160.5299987792969</v>
      </c>
      <c r="IZ298">
        <v>24.162723541259769</v>
      </c>
      <c r="JA298">
        <v>132.69024658203119</v>
      </c>
      <c r="JB298">
        <v>33.385887145996087</v>
      </c>
      <c r="JC298">
        <v>187.31556701660159</v>
      </c>
      <c r="JD298">
        <v>72.566673278808594</v>
      </c>
      <c r="JE298">
        <v>132.3951416015625</v>
      </c>
      <c r="JF298">
        <v>36.509201049804688</v>
      </c>
      <c r="JG298">
        <v>86.920234680175781</v>
      </c>
      <c r="JH298">
        <v>21.10581207275391</v>
      </c>
      <c r="JI298">
        <v>56.117488861083977</v>
      </c>
      <c r="JK298">
        <v>26.2254524230957</v>
      </c>
      <c r="JL298">
        <v>9.7731828689575195</v>
      </c>
      <c r="JM298">
        <v>102.69000244140619</v>
      </c>
      <c r="JN298">
        <v>134.65464782714841</v>
      </c>
      <c r="JO298">
        <v>9.7607755661010742</v>
      </c>
      <c r="JP298">
        <v>10.861423492431641</v>
      </c>
      <c r="JQ298">
        <v>34.260040283203118</v>
      </c>
      <c r="JR298">
        <v>201.5853271484375</v>
      </c>
      <c r="JS298">
        <v>29.267751693725589</v>
      </c>
      <c r="JT298">
        <v>33.051776885986328</v>
      </c>
      <c r="JU298">
        <v>165.09690856933591</v>
      </c>
      <c r="JV298">
        <v>154.7734069824219</v>
      </c>
      <c r="JW298">
        <v>27.596757888793949</v>
      </c>
      <c r="JX298">
        <v>59.220836639404297</v>
      </c>
      <c r="JY298">
        <v>46.241756439208977</v>
      </c>
      <c r="JZ298">
        <v>86.271476745605469</v>
      </c>
      <c r="KA298">
        <v>70.176422119140625</v>
      </c>
      <c r="KB298">
        <v>263.21478271484381</v>
      </c>
      <c r="KC298">
        <v>145.6336364746094</v>
      </c>
      <c r="KD298">
        <v>231.7681884765625</v>
      </c>
      <c r="KE298">
        <v>50.319999694824219</v>
      </c>
      <c r="KF298">
        <v>28.836557388305661</v>
      </c>
      <c r="KG298">
        <v>345.6488037109375</v>
      </c>
      <c r="KH298">
        <v>35.739032745361328</v>
      </c>
      <c r="KI298">
        <v>145.7720642089844</v>
      </c>
      <c r="KJ298">
        <v>358.77999877929688</v>
      </c>
      <c r="KK298">
        <v>52.021564483642578</v>
      </c>
      <c r="KL298">
        <v>90.090591430664063</v>
      </c>
      <c r="KM298">
        <v>32.922004699707031</v>
      </c>
      <c r="KN298">
        <v>479.54293823242188</v>
      </c>
      <c r="KO298">
        <v>91.967117309570313</v>
      </c>
      <c r="KP298">
        <v>109.4855880737305</v>
      </c>
      <c r="KQ298">
        <v>208.466064453125</v>
      </c>
      <c r="KR298">
        <v>54.67999267578125</v>
      </c>
      <c r="KS298">
        <v>322.75567626953119</v>
      </c>
      <c r="KT298">
        <v>114.54017639160161</v>
      </c>
      <c r="KU298">
        <v>93.053260803222656</v>
      </c>
      <c r="KV298">
        <v>189.75843811035159</v>
      </c>
      <c r="KW298">
        <v>150.8508605957031</v>
      </c>
      <c r="KX298">
        <v>89.254493713378906</v>
      </c>
      <c r="KY298">
        <v>70.36029052734375</v>
      </c>
      <c r="KZ298">
        <v>261.34170532226563</v>
      </c>
      <c r="LA298">
        <v>33.169200897216797</v>
      </c>
      <c r="LB298">
        <v>963.20001220703125</v>
      </c>
      <c r="LC298">
        <v>20.9321174621582</v>
      </c>
      <c r="LD298">
        <v>49.752399444580078</v>
      </c>
      <c r="LE298">
        <v>43.462921142578118</v>
      </c>
      <c r="LF298">
        <v>203.91455627441411</v>
      </c>
      <c r="LG298">
        <v>99.841232299804688</v>
      </c>
      <c r="LH298">
        <v>67.029998779296875</v>
      </c>
      <c r="LI298">
        <v>90.599998474121094</v>
      </c>
      <c r="LJ298">
        <v>192.80000305175781</v>
      </c>
      <c r="LK298">
        <v>34.087886810302727</v>
      </c>
      <c r="LL298">
        <v>51.528129577636719</v>
      </c>
      <c r="LM298">
        <v>266.93923950195313</v>
      </c>
      <c r="LN298">
        <v>41.490001678466797</v>
      </c>
      <c r="LO298">
        <v>275.34854370117188</v>
      </c>
      <c r="LP298">
        <v>44.004451751708977</v>
      </c>
      <c r="LQ298">
        <v>16.896869659423832</v>
      </c>
      <c r="LR298">
        <v>141.30926513671881</v>
      </c>
      <c r="LS298">
        <v>351.62088012695313</v>
      </c>
      <c r="LT298">
        <v>40.688854217529297</v>
      </c>
      <c r="LU298">
        <v>36.508720397949219</v>
      </c>
      <c r="LV298">
        <v>491.8699951171875</v>
      </c>
      <c r="LW298">
        <v>58.179916381835938</v>
      </c>
      <c r="LX298">
        <v>14.523787498474119</v>
      </c>
      <c r="LY298">
        <v>14.63359260559082</v>
      </c>
      <c r="LZ298">
        <v>63.591220855712891</v>
      </c>
      <c r="MA298">
        <v>101.5241165161133</v>
      </c>
      <c r="MB298">
        <v>20.12435150146484</v>
      </c>
      <c r="MC298">
        <v>196.48272705078119</v>
      </c>
      <c r="MD298">
        <v>188.1061706542969</v>
      </c>
      <c r="ME298">
        <v>71.387191772460938</v>
      </c>
      <c r="MF298">
        <v>313.52459716796881</v>
      </c>
      <c r="MG298">
        <v>15.19999980926514</v>
      </c>
      <c r="MH298">
        <v>31.16428184509277</v>
      </c>
      <c r="MI298">
        <v>42.878589630126953</v>
      </c>
      <c r="MJ298">
        <v>12.22244071960449</v>
      </c>
      <c r="MK298">
        <v>4197.0498046875</v>
      </c>
      <c r="ML298">
        <v>116.0270156860352</v>
      </c>
      <c r="MM298">
        <v>470.10000610351563</v>
      </c>
      <c r="MN298">
        <v>13.414535522460939</v>
      </c>
      <c r="MO298">
        <v>95.94085693359375</v>
      </c>
      <c r="MP298">
        <v>46.091022491455078</v>
      </c>
      <c r="MQ298">
        <v>21.75</v>
      </c>
      <c r="MR298">
        <v>21.179729461669918</v>
      </c>
      <c r="MS298">
        <v>51.644264221191413</v>
      </c>
      <c r="MT298">
        <v>59.53668212890625</v>
      </c>
      <c r="MU298">
        <v>49.715457916259773</v>
      </c>
      <c r="MV298">
        <v>85.295478820800781</v>
      </c>
      <c r="MX298">
        <v>44.293331146240227</v>
      </c>
      <c r="MY298">
        <v>23.97905349731445</v>
      </c>
      <c r="MZ298">
        <v>193.19822692871091</v>
      </c>
      <c r="NA298">
        <v>65.791313171386719</v>
      </c>
      <c r="NB298">
        <v>288.55816650390619</v>
      </c>
      <c r="NC298">
        <v>194.57000732421881</v>
      </c>
      <c r="ND298">
        <v>42.813785552978523</v>
      </c>
      <c r="NE298">
        <v>121.36000061035161</v>
      </c>
      <c r="NF298">
        <v>29.777345657348629</v>
      </c>
      <c r="NG298">
        <v>9.3273725509643555</v>
      </c>
      <c r="NH298">
        <v>62.455593109130859</v>
      </c>
      <c r="NI298">
        <v>51.521751403808587</v>
      </c>
      <c r="NJ298">
        <v>61.894908905029297</v>
      </c>
      <c r="NK298">
        <v>90.981719970703125</v>
      </c>
      <c r="NL298">
        <v>313.95889282226563</v>
      </c>
      <c r="NM298">
        <v>109.9773330688477</v>
      </c>
      <c r="NN298">
        <v>23.440799713134769</v>
      </c>
      <c r="NO298">
        <v>37.049690246582031</v>
      </c>
      <c r="NP298">
        <v>122.2121276855469</v>
      </c>
      <c r="NQ298">
        <v>81.329177856445313</v>
      </c>
      <c r="NR298">
        <v>92.24737548828125</v>
      </c>
      <c r="NS298">
        <v>54.930412292480469</v>
      </c>
      <c r="NT298">
        <v>46.757381439208977</v>
      </c>
      <c r="NU298">
        <v>89.849998474121094</v>
      </c>
      <c r="NV298">
        <v>165.8945617675781</v>
      </c>
      <c r="NW298">
        <v>44.478527069091797</v>
      </c>
      <c r="NX298">
        <v>49.861919403076172</v>
      </c>
      <c r="NY298">
        <v>101.855583190918</v>
      </c>
      <c r="NZ298">
        <v>109.7528457641602</v>
      </c>
      <c r="OA298">
        <v>62.686775207519531</v>
      </c>
      <c r="OB298">
        <v>46.705410003662109</v>
      </c>
      <c r="OC298">
        <v>55.994834899902337</v>
      </c>
      <c r="OD298">
        <v>47.896671295166023</v>
      </c>
      <c r="OE298">
        <v>35.177845001220703</v>
      </c>
      <c r="OF298">
        <v>618.59002685546875</v>
      </c>
      <c r="OG298">
        <v>9.4905862808227539</v>
      </c>
      <c r="OH298">
        <v>83.610389709472656</v>
      </c>
      <c r="OI298">
        <v>176.63792480468749</v>
      </c>
      <c r="OJ298">
        <v>116.8947830200195</v>
      </c>
      <c r="OK298">
        <v>216.3766174316406</v>
      </c>
      <c r="OL298">
        <v>34.435680389404297</v>
      </c>
      <c r="OM298">
        <v>428.000732421875</v>
      </c>
      <c r="ON298">
        <v>90.171432495117188</v>
      </c>
      <c r="OO298">
        <v>60.119781494140618</v>
      </c>
      <c r="OP298">
        <v>346.67657470703119</v>
      </c>
      <c r="OQ298">
        <v>202.87684631347659</v>
      </c>
      <c r="OR298">
        <v>291.65164184570313</v>
      </c>
      <c r="OS298">
        <v>17.96625900268555</v>
      </c>
      <c r="OT298">
        <v>38.103279113769531</v>
      </c>
      <c r="OU298">
        <v>55.981834411621087</v>
      </c>
      <c r="OV298">
        <v>437.57998657226563</v>
      </c>
      <c r="OW298">
        <v>214.6778259277344</v>
      </c>
      <c r="OX298">
        <v>50.698410034179688</v>
      </c>
      <c r="OY298">
        <v>130.65992736816409</v>
      </c>
      <c r="OZ298">
        <v>99.740928649902344</v>
      </c>
      <c r="PB298">
        <v>136.2080975341797</v>
      </c>
      <c r="PD298">
        <v>44.920089721679688</v>
      </c>
      <c r="PE298">
        <v>32.476249694824219</v>
      </c>
      <c r="PF298">
        <v>140.8019714355469</v>
      </c>
      <c r="PG298">
        <v>72.112022399902344</v>
      </c>
      <c r="PH298">
        <v>60.235538482666023</v>
      </c>
      <c r="PI298">
        <v>28.039699554443359</v>
      </c>
      <c r="PJ298">
        <v>151.40299987792969</v>
      </c>
      <c r="PK298">
        <v>180.52519226074219</v>
      </c>
      <c r="PL298">
        <v>2.5859999656677251</v>
      </c>
      <c r="PM298">
        <v>21.501947402954102</v>
      </c>
      <c r="PN298">
        <v>200.0899963378906</v>
      </c>
      <c r="PO298">
        <v>53.08868408203125</v>
      </c>
      <c r="PP298">
        <v>113.8363571166992</v>
      </c>
      <c r="PQ298">
        <v>114.549186706543</v>
      </c>
      <c r="PR298">
        <v>176.97999572753909</v>
      </c>
      <c r="PS298">
        <v>13.759396553039551</v>
      </c>
      <c r="PT298">
        <v>16.908876419067379</v>
      </c>
      <c r="PU298">
        <v>123.8998184204102</v>
      </c>
      <c r="PV298">
        <v>87.618896484375</v>
      </c>
      <c r="PW298">
        <v>320.08999633789063</v>
      </c>
      <c r="PX298">
        <v>365.80078125</v>
      </c>
      <c r="PY298">
        <v>89.606636047363281</v>
      </c>
      <c r="PZ298">
        <v>125.8059997558594</v>
      </c>
      <c r="QA298">
        <v>122.98353576660161</v>
      </c>
      <c r="QB298">
        <v>182.51176452636719</v>
      </c>
      <c r="QC298">
        <v>37.04156494140625</v>
      </c>
      <c r="QD298">
        <v>412.90887451171881</v>
      </c>
      <c r="QE298">
        <v>54.007251739501953</v>
      </c>
      <c r="QF298">
        <v>26.242990493774411</v>
      </c>
      <c r="QG298">
        <v>110.9071884155273</v>
      </c>
      <c r="QH298">
        <v>429.04470825195313</v>
      </c>
      <c r="QI298">
        <v>104.1948547363281</v>
      </c>
      <c r="QJ298">
        <v>51.759998321533203</v>
      </c>
      <c r="QK298">
        <v>31.178274154663089</v>
      </c>
      <c r="QL298">
        <v>340.04000854492188</v>
      </c>
      <c r="QM298">
        <v>55.914791107177727</v>
      </c>
      <c r="QN298">
        <v>29.98529052734375</v>
      </c>
      <c r="QO298">
        <v>30.079999923706051</v>
      </c>
      <c r="QP298">
        <v>29.756515502929691</v>
      </c>
      <c r="QQ298">
        <v>216.24000549316409</v>
      </c>
      <c r="QR298">
        <v>172.8934631347656</v>
      </c>
      <c r="QS298">
        <v>33.979999542236328</v>
      </c>
      <c r="QT298">
        <v>137.3773498535156</v>
      </c>
      <c r="QU298">
        <v>172.5297546386719</v>
      </c>
      <c r="QV298">
        <v>296.9110107421875</v>
      </c>
      <c r="QW298">
        <v>109.6492385864258</v>
      </c>
      <c r="QX298">
        <v>45.854957580566413</v>
      </c>
      <c r="QY298">
        <v>34.603595733642578</v>
      </c>
      <c r="RA298">
        <v>206.99000549316409</v>
      </c>
      <c r="RB298">
        <v>183.8966979980469</v>
      </c>
      <c r="RC298">
        <v>45.577785491943359</v>
      </c>
      <c r="RD298">
        <v>271.30999755859381</v>
      </c>
      <c r="RE298">
        <v>13.906313896179199</v>
      </c>
      <c r="RF298">
        <v>18.250925064086911</v>
      </c>
      <c r="RG298">
        <v>192.67100524902341</v>
      </c>
      <c r="RH298">
        <v>17.94643592834473</v>
      </c>
      <c r="RI298">
        <v>124.1766738891602</v>
      </c>
      <c r="RJ298">
        <v>24.718465805053711</v>
      </c>
      <c r="RK298">
        <v>335.2967529296875</v>
      </c>
      <c r="RL298">
        <v>64.925666809082031</v>
      </c>
      <c r="RM298">
        <v>31.979305267333981</v>
      </c>
      <c r="RN298">
        <v>42.200679779052727</v>
      </c>
      <c r="RO298">
        <v>127.3468017578125</v>
      </c>
      <c r="RP298">
        <v>22.059999465942379</v>
      </c>
      <c r="RQ298">
        <v>103.1563186645508</v>
      </c>
      <c r="RR298">
        <v>215.05999755859381</v>
      </c>
      <c r="RS298">
        <v>79.925148010253906</v>
      </c>
      <c r="RT298">
        <v>21.683744430541989</v>
      </c>
      <c r="RU298">
        <v>48.382728576660163</v>
      </c>
      <c r="RV298">
        <v>272.47705078125</v>
      </c>
      <c r="RW298">
        <v>34.709999084472663</v>
      </c>
      <c r="RX298">
        <v>24.249179840087891</v>
      </c>
      <c r="RY298">
        <v>16.98567008972168</v>
      </c>
      <c r="RZ298">
        <v>189.32765197753909</v>
      </c>
      <c r="SA298">
        <v>191.55999755859381</v>
      </c>
      <c r="SB298">
        <v>80.115104675292969</v>
      </c>
      <c r="SC298">
        <v>60.890308380126953</v>
      </c>
      <c r="SD298">
        <v>75.281692504882813</v>
      </c>
      <c r="SE298">
        <v>87.30865478515625</v>
      </c>
      <c r="SF298">
        <v>281.95999145507813</v>
      </c>
      <c r="SG298">
        <v>130.19483947753909</v>
      </c>
      <c r="SH298">
        <v>154.50480651855469</v>
      </c>
    </row>
    <row r="299" spans="1:502" x14ac:dyDescent="0.3">
      <c r="A299" s="1">
        <v>44062</v>
      </c>
      <c r="B299">
        <v>114.14598083496089</v>
      </c>
      <c r="C299">
        <v>45.660675048828118</v>
      </c>
      <c r="D299">
        <v>92.744659423828125</v>
      </c>
      <c r="E299">
        <v>79.989845275878906</v>
      </c>
      <c r="F299">
        <v>220.64524841308591</v>
      </c>
      <c r="G299">
        <v>462.010009765625</v>
      </c>
      <c r="H299">
        <v>81.089996337890625</v>
      </c>
      <c r="I299">
        <v>15.20107269287109</v>
      </c>
      <c r="J299">
        <v>33.470264434814453</v>
      </c>
      <c r="K299">
        <v>95.10791015625</v>
      </c>
      <c r="L299">
        <v>257.79208374023438</v>
      </c>
      <c r="N299">
        <v>109.2099990844727</v>
      </c>
      <c r="O299">
        <v>88.1624755859375</v>
      </c>
      <c r="P299">
        <v>146.58367919921881</v>
      </c>
      <c r="Q299">
        <v>301.510009765625</v>
      </c>
      <c r="R299">
        <v>95.195785522460938</v>
      </c>
      <c r="S299">
        <v>46.52593994140625</v>
      </c>
      <c r="T299">
        <v>84.072639465332031</v>
      </c>
      <c r="U299">
        <v>76.951545715332031</v>
      </c>
      <c r="V299">
        <v>77.099472045898438</v>
      </c>
      <c r="W299">
        <v>30.43685340881348</v>
      </c>
      <c r="X299">
        <v>163.02400207519531</v>
      </c>
      <c r="Y299">
        <v>9.2505741119384766</v>
      </c>
      <c r="Z299">
        <v>71.212974548339844</v>
      </c>
      <c r="AA299">
        <v>68.521591186523438</v>
      </c>
      <c r="AB299">
        <v>91.468864440917969</v>
      </c>
      <c r="AC299">
        <v>26.69442176818848</v>
      </c>
      <c r="AD299">
        <v>216.91154479980469</v>
      </c>
      <c r="AE299">
        <v>132.40635681152341</v>
      </c>
      <c r="AF299">
        <v>145.84895324707031</v>
      </c>
      <c r="AG299">
        <v>98.097259521484375</v>
      </c>
      <c r="AH299">
        <v>210.71421813964841</v>
      </c>
      <c r="AI299">
        <v>26.13472938537598</v>
      </c>
      <c r="AJ299">
        <v>109.00612640380859</v>
      </c>
      <c r="AK299">
        <v>319.52999877929688</v>
      </c>
      <c r="AL299">
        <v>191.0122985839844</v>
      </c>
      <c r="AM299">
        <v>13.960129737854</v>
      </c>
      <c r="AN299">
        <v>42.692344665527337</v>
      </c>
      <c r="AO299">
        <v>112.82623291015619</v>
      </c>
      <c r="AP299">
        <v>63.523059844970703</v>
      </c>
      <c r="AQ299">
        <v>85.419998168945313</v>
      </c>
      <c r="AR299">
        <v>29.858213424682621</v>
      </c>
      <c r="AS299">
        <v>39.539474487304688</v>
      </c>
      <c r="AT299">
        <v>13.79062461853027</v>
      </c>
      <c r="AU299">
        <v>101.16473388671881</v>
      </c>
      <c r="AV299">
        <v>113.4605712890625</v>
      </c>
      <c r="AW299">
        <v>16.156135559082031</v>
      </c>
      <c r="AX299">
        <v>91.433723449707031</v>
      </c>
      <c r="AY299">
        <v>241.41999816894531</v>
      </c>
      <c r="AZ299">
        <v>126.4534454345703</v>
      </c>
      <c r="BA299">
        <v>1210</v>
      </c>
      <c r="BB299">
        <v>130.49073791503909</v>
      </c>
      <c r="BC299">
        <v>106.3647079467773</v>
      </c>
      <c r="BD299">
        <v>80.959999084472656</v>
      </c>
      <c r="BE299">
        <v>14.439714431762701</v>
      </c>
      <c r="BF299">
        <v>72.14373779296875</v>
      </c>
      <c r="BG299">
        <v>22.820230484008789</v>
      </c>
      <c r="BH299">
        <v>75.379104614257813</v>
      </c>
      <c r="BI299">
        <v>239.28582763671881</v>
      </c>
      <c r="BJ299">
        <v>94.292236328125</v>
      </c>
      <c r="BK299">
        <v>63.965541839599609</v>
      </c>
      <c r="BL299">
        <v>279.98001098632813</v>
      </c>
      <c r="BM299">
        <v>527.955322265625</v>
      </c>
      <c r="BN299">
        <v>45.999526977539063</v>
      </c>
      <c r="BO299">
        <v>32.275352478027337</v>
      </c>
      <c r="BP299">
        <v>169.27000427246091</v>
      </c>
      <c r="BQ299">
        <v>1751.9365234375</v>
      </c>
      <c r="BR299">
        <v>33.78753662109375</v>
      </c>
      <c r="BS299">
        <v>39.349998474121087</v>
      </c>
      <c r="BT299">
        <v>53.515373229980469</v>
      </c>
      <c r="BU299">
        <v>29.36341667175293</v>
      </c>
      <c r="BV299">
        <v>127.27529144287109</v>
      </c>
      <c r="BW299">
        <v>44.567489624023438</v>
      </c>
      <c r="BX299">
        <v>28.809999465942379</v>
      </c>
      <c r="BY299">
        <v>41.868377685546882</v>
      </c>
      <c r="BZ299">
        <v>67.005859375</v>
      </c>
      <c r="CA299">
        <v>85.227386474609375</v>
      </c>
      <c r="CB299">
        <v>108.5299987792969</v>
      </c>
      <c r="CC299">
        <v>44.044998168945313</v>
      </c>
      <c r="CD299">
        <v>74.947746276855469</v>
      </c>
      <c r="CE299">
        <v>45.354042053222663</v>
      </c>
      <c r="CF299">
        <v>60.748195648193359</v>
      </c>
      <c r="CG299">
        <v>45.443798065185547</v>
      </c>
      <c r="CH299">
        <v>106.7799987792969</v>
      </c>
      <c r="CI299">
        <v>14.60000038146973</v>
      </c>
      <c r="CJ299">
        <v>27.5396728515625</v>
      </c>
      <c r="CK299">
        <v>126.16160583496089</v>
      </c>
      <c r="CL299">
        <v>84.191368103027344</v>
      </c>
      <c r="CM299">
        <v>44.310001373291023</v>
      </c>
      <c r="CN299">
        <v>106.3837432861328</v>
      </c>
      <c r="CO299">
        <v>91.614250183105469</v>
      </c>
      <c r="CP299">
        <v>96.575424194335938</v>
      </c>
      <c r="CQ299">
        <v>63.470001220703118</v>
      </c>
      <c r="CR299">
        <v>18.115421295166019</v>
      </c>
      <c r="CS299">
        <v>30.530242919921879</v>
      </c>
      <c r="CT299">
        <v>215.1000061035156</v>
      </c>
      <c r="CU299">
        <v>33.732212066650391</v>
      </c>
      <c r="CV299">
        <v>611.65997314453125</v>
      </c>
      <c r="CW299">
        <v>72.029258728027344</v>
      </c>
      <c r="CX299">
        <v>24.387399673461911</v>
      </c>
      <c r="CY299">
        <v>114.8877792358398</v>
      </c>
      <c r="CZ299">
        <v>91.644500732421875</v>
      </c>
      <c r="DA299">
        <v>169.2242736816406</v>
      </c>
      <c r="DB299">
        <v>69.638023376464844</v>
      </c>
      <c r="DC299">
        <v>70.606582641601563</v>
      </c>
      <c r="DD299">
        <v>36.472747802734382</v>
      </c>
      <c r="DE299">
        <v>42.410209655761719</v>
      </c>
      <c r="DF299">
        <v>20.352155685424801</v>
      </c>
      <c r="DG299">
        <v>199.37834167480469</v>
      </c>
      <c r="DH299">
        <v>141.77503967285159</v>
      </c>
      <c r="DI299">
        <v>53.309646606445313</v>
      </c>
      <c r="DJ299">
        <v>41.296375274658203</v>
      </c>
      <c r="DK299">
        <v>62.743807525634757</v>
      </c>
      <c r="DL299">
        <v>70.1805419921875</v>
      </c>
      <c r="DM299">
        <v>38.577106475830078</v>
      </c>
      <c r="DN299">
        <v>31.689678192138668</v>
      </c>
      <c r="DO299">
        <v>33.846664428710938</v>
      </c>
      <c r="DP299">
        <v>62.916324615478523</v>
      </c>
      <c r="DQ299">
        <v>168.30670166015619</v>
      </c>
      <c r="DS299">
        <v>76.337791442871094</v>
      </c>
      <c r="DT299">
        <v>25.127500534057621</v>
      </c>
      <c r="DU299">
        <v>28.258430480957031</v>
      </c>
      <c r="DV299">
        <v>244.8699951171875</v>
      </c>
      <c r="DW299">
        <v>27.202775955200199</v>
      </c>
      <c r="DX299">
        <v>82.722999572753906</v>
      </c>
      <c r="DY299">
        <v>315.0040283203125</v>
      </c>
      <c r="DZ299">
        <v>15.965401649475099</v>
      </c>
      <c r="EA299">
        <v>108.15000152587891</v>
      </c>
      <c r="EB299">
        <v>133.4997863769531</v>
      </c>
      <c r="EC299">
        <v>23.301815032958981</v>
      </c>
      <c r="ED299">
        <v>189.79409326171881</v>
      </c>
      <c r="EE299">
        <v>56.683845520019531</v>
      </c>
      <c r="EF299">
        <v>179.41499328613281</v>
      </c>
      <c r="EG299">
        <v>69.532699584960938</v>
      </c>
      <c r="EH299">
        <v>86.209999084472656</v>
      </c>
      <c r="EI299">
        <v>74.419998168945313</v>
      </c>
      <c r="EJ299">
        <v>34.616668701171882</v>
      </c>
      <c r="EK299">
        <v>181.17890930175781</v>
      </c>
      <c r="EL299">
        <v>28.201150894165039</v>
      </c>
      <c r="EM299">
        <v>27.2417106628418</v>
      </c>
      <c r="EN299">
        <v>8.6269369125366211</v>
      </c>
      <c r="EO299">
        <v>108.2200012207031</v>
      </c>
      <c r="EP299">
        <v>35.632968902587891</v>
      </c>
      <c r="EQ299">
        <v>129.62889099121091</v>
      </c>
      <c r="ER299">
        <v>46.333057403564453</v>
      </c>
      <c r="ES299">
        <v>188.535888671875</v>
      </c>
      <c r="ET299">
        <v>99.75</v>
      </c>
      <c r="EU299">
        <v>64.260917663574219</v>
      </c>
      <c r="EV299">
        <v>393.43081665039063</v>
      </c>
      <c r="EW299">
        <v>104.10736083984381</v>
      </c>
      <c r="EX299">
        <v>35.548435211181641</v>
      </c>
      <c r="EY299">
        <v>70.861984252929688</v>
      </c>
      <c r="EZ299">
        <v>85.811470031738281</v>
      </c>
      <c r="FA299">
        <v>68.865394592285156</v>
      </c>
      <c r="FB299">
        <v>51.977817535400391</v>
      </c>
      <c r="FC299">
        <v>62.203624725341797</v>
      </c>
      <c r="FD299">
        <v>92.882369995117188</v>
      </c>
      <c r="FE299">
        <v>53.368297576904297</v>
      </c>
      <c r="FF299">
        <v>184.79718017578119</v>
      </c>
      <c r="FG299">
        <v>42.892948150634773</v>
      </c>
      <c r="FH299">
        <v>78.769996643066406</v>
      </c>
      <c r="FI299">
        <v>138.59002685546881</v>
      </c>
      <c r="FJ299">
        <v>268.18600463867188</v>
      </c>
      <c r="FK299">
        <v>62.204933166503913</v>
      </c>
      <c r="FL299">
        <v>75.489997863769531</v>
      </c>
      <c r="FM299">
        <v>39.005241394042969</v>
      </c>
      <c r="FN299">
        <v>36.445072174072273</v>
      </c>
      <c r="FO299">
        <v>303.760009765625</v>
      </c>
      <c r="FP299">
        <v>15.808780670166019</v>
      </c>
      <c r="FQ299">
        <v>156.62623596191409</v>
      </c>
      <c r="FR299">
        <v>720.9046630859375</v>
      </c>
      <c r="FS299">
        <v>45.662860870361328</v>
      </c>
      <c r="FT299">
        <v>203.32188415527341</v>
      </c>
      <c r="FU299">
        <v>179.9774475097656</v>
      </c>
      <c r="FV299">
        <v>200.3952941894531</v>
      </c>
      <c r="FW299">
        <v>197.93403625488281</v>
      </c>
      <c r="FX299">
        <v>43.410537719726563</v>
      </c>
      <c r="FY299">
        <v>73.601036071777344</v>
      </c>
      <c r="FZ299">
        <v>22.718793869018551</v>
      </c>
      <c r="GA299">
        <v>87.680000305175781</v>
      </c>
      <c r="GB299">
        <v>82.838569641113281</v>
      </c>
      <c r="GC299">
        <v>86.888931274414063</v>
      </c>
      <c r="GD299">
        <v>34.715427398681641</v>
      </c>
      <c r="GE299">
        <v>134.67999267578119</v>
      </c>
      <c r="GF299">
        <v>346.63555908203119</v>
      </c>
      <c r="GG299">
        <v>426.5</v>
      </c>
      <c r="GH299">
        <v>42.625194549560547</v>
      </c>
      <c r="GI299">
        <v>64.720878601074219</v>
      </c>
      <c r="GJ299">
        <v>192.3167724609375</v>
      </c>
      <c r="GK299">
        <v>129.9133605957031</v>
      </c>
      <c r="GL299">
        <v>16.969491958618161</v>
      </c>
      <c r="GM299">
        <v>75.849998474121094</v>
      </c>
      <c r="GN299">
        <v>23.69112586975098</v>
      </c>
      <c r="GO299">
        <v>100.44000244140619</v>
      </c>
      <c r="GP299">
        <v>96.799812316894531</v>
      </c>
      <c r="GQ299">
        <v>5.5988678932189941</v>
      </c>
      <c r="GR299">
        <v>25.90200042724609</v>
      </c>
      <c r="GS299">
        <v>58.655082702636719</v>
      </c>
      <c r="GT299">
        <v>24.250064849853519</v>
      </c>
      <c r="GU299">
        <v>24.204633712768551</v>
      </c>
      <c r="GV299">
        <v>17.6007080078125</v>
      </c>
      <c r="GW299">
        <v>14.14191246032715</v>
      </c>
      <c r="GX299">
        <v>93.764144897460938</v>
      </c>
      <c r="GY299">
        <v>127.620002746582</v>
      </c>
      <c r="GZ299">
        <v>31.181350708007809</v>
      </c>
      <c r="HC299">
        <v>20.552427291870121</v>
      </c>
      <c r="HD299">
        <v>181.19999694824219</v>
      </c>
      <c r="HE299">
        <v>137.36503601074219</v>
      </c>
      <c r="HF299">
        <v>55.689632415771477</v>
      </c>
      <c r="HG299">
        <v>28.484342575073239</v>
      </c>
      <c r="HH299">
        <v>82.377845764160156</v>
      </c>
      <c r="HI299">
        <v>54.5445556640625</v>
      </c>
      <c r="HJ299">
        <v>163.81341552734381</v>
      </c>
      <c r="HK299">
        <v>79.5213623046875</v>
      </c>
      <c r="HL299">
        <v>81.680000305175781</v>
      </c>
      <c r="HM299">
        <v>181.86268615722659</v>
      </c>
      <c r="HN299">
        <v>15.433285713195801</v>
      </c>
      <c r="HO299">
        <v>36.843429565429688</v>
      </c>
      <c r="HP299">
        <v>66.385078430175781</v>
      </c>
      <c r="HQ299">
        <v>128.08180236816409</v>
      </c>
      <c r="HR299">
        <v>21.907663345336911</v>
      </c>
      <c r="HS299">
        <v>65.139999389648438</v>
      </c>
      <c r="HT299">
        <v>134.83447180175779</v>
      </c>
      <c r="HU299">
        <v>45.591560363769531</v>
      </c>
      <c r="HV299">
        <v>8.1587677001953125</v>
      </c>
      <c r="HW299">
        <v>83.634231567382813</v>
      </c>
      <c r="HX299">
        <v>67.040000915527344</v>
      </c>
      <c r="HY299">
        <v>253.9370422363281</v>
      </c>
      <c r="HZ299">
        <v>144.0592346191406</v>
      </c>
      <c r="IA299">
        <v>46.474079132080078</v>
      </c>
      <c r="IB299">
        <v>9.4489002227783203</v>
      </c>
      <c r="IC299">
        <v>16.92071533203125</v>
      </c>
      <c r="ID299">
        <v>15.70660305023193</v>
      </c>
      <c r="IE299">
        <v>133.50086975097659</v>
      </c>
      <c r="IF299">
        <v>403.609619140625</v>
      </c>
      <c r="IG299">
        <v>7.7101893424987793</v>
      </c>
      <c r="IH299">
        <v>146.83168029785159</v>
      </c>
      <c r="II299">
        <v>96.689521789550781</v>
      </c>
      <c r="IJ299">
        <v>166.84620666503909</v>
      </c>
      <c r="IK299">
        <v>381.5</v>
      </c>
      <c r="IL299">
        <v>176.69432067871091</v>
      </c>
      <c r="IM299">
        <v>96.269996643066406</v>
      </c>
      <c r="IN299">
        <v>34.289100646972663</v>
      </c>
      <c r="IO299">
        <v>209.75999450683591</v>
      </c>
      <c r="IP299">
        <v>43.376049041748047</v>
      </c>
      <c r="IQ299">
        <v>97.634475708007813</v>
      </c>
      <c r="IR299">
        <v>107.733039855957</v>
      </c>
      <c r="IS299">
        <v>28.432401657104489</v>
      </c>
      <c r="IT299">
        <v>15.426638603210449</v>
      </c>
      <c r="IU299">
        <v>301.912109375</v>
      </c>
      <c r="IV299">
        <v>230.4700012207031</v>
      </c>
      <c r="IW299">
        <v>8.667022705078125</v>
      </c>
      <c r="IX299">
        <v>25.438737869262699</v>
      </c>
      <c r="IY299">
        <v>160.1600036621094</v>
      </c>
      <c r="IZ299">
        <v>24.162723541259769</v>
      </c>
      <c r="JA299">
        <v>132.94987487792969</v>
      </c>
      <c r="JB299">
        <v>34.141094207763672</v>
      </c>
      <c r="JC299">
        <v>163.19868469238281</v>
      </c>
      <c r="JD299">
        <v>72.5020751953125</v>
      </c>
      <c r="JE299">
        <v>132.65977478027341</v>
      </c>
      <c r="JF299">
        <v>36.418670654296882</v>
      </c>
      <c r="JG299">
        <v>87.123565673828125</v>
      </c>
      <c r="JH299">
        <v>20.973737716674801</v>
      </c>
      <c r="JI299">
        <v>55.108955383300781</v>
      </c>
      <c r="JK299">
        <v>26.441743850708011</v>
      </c>
      <c r="JL299">
        <v>9.7731828689575195</v>
      </c>
      <c r="JM299">
        <v>104</v>
      </c>
      <c r="JN299">
        <v>134.42401123046881</v>
      </c>
      <c r="JO299">
        <v>9.4949474334716797</v>
      </c>
      <c r="JP299">
        <v>10.66504383087158</v>
      </c>
      <c r="JQ299">
        <v>34.298397064208977</v>
      </c>
      <c r="JR299">
        <v>200.4239196777344</v>
      </c>
      <c r="JS299">
        <v>29.078985214233398</v>
      </c>
      <c r="JT299">
        <v>33.033535003662109</v>
      </c>
      <c r="JU299">
        <v>165.27934265136719</v>
      </c>
      <c r="JV299">
        <v>151.61189270019531</v>
      </c>
      <c r="JW299">
        <v>27.42141151428223</v>
      </c>
      <c r="JX299">
        <v>59.950801849365227</v>
      </c>
      <c r="JY299">
        <v>46.028446197509773</v>
      </c>
      <c r="JZ299">
        <v>87.013801574707031</v>
      </c>
      <c r="KA299">
        <v>69.849052429199219</v>
      </c>
      <c r="KB299">
        <v>264.68106079101563</v>
      </c>
      <c r="KC299">
        <v>144.85365295410159</v>
      </c>
      <c r="KD299">
        <v>232.10614013671881</v>
      </c>
      <c r="KE299">
        <v>51.560001373291023</v>
      </c>
      <c r="KF299">
        <v>29.10588455200195</v>
      </c>
      <c r="KG299">
        <v>345.46279907226563</v>
      </c>
      <c r="KH299">
        <v>35.581806182861328</v>
      </c>
      <c r="KI299">
        <v>146.1136474609375</v>
      </c>
      <c r="KJ299">
        <v>360.83999633789063</v>
      </c>
      <c r="KK299">
        <v>51.405872344970703</v>
      </c>
      <c r="KL299">
        <v>90.030235290527344</v>
      </c>
      <c r="KM299">
        <v>32.868961334228523</v>
      </c>
      <c r="KN299">
        <v>472.672119140625</v>
      </c>
      <c r="KO299">
        <v>91.538619995117188</v>
      </c>
      <c r="KP299">
        <v>108.7084503173828</v>
      </c>
      <c r="KQ299">
        <v>205.84675598144531</v>
      </c>
      <c r="KR299">
        <v>54.308643341064453</v>
      </c>
      <c r="KS299">
        <v>324.12091064453119</v>
      </c>
      <c r="KT299">
        <v>113.4863357543945</v>
      </c>
      <c r="KU299">
        <v>93.067039489746094</v>
      </c>
      <c r="KV299">
        <v>189.02760314941409</v>
      </c>
      <c r="KW299">
        <v>148.71722412109381</v>
      </c>
      <c r="KX299">
        <v>88.604179382324219</v>
      </c>
      <c r="KY299">
        <v>70.751380920410156</v>
      </c>
      <c r="KZ299">
        <v>261.5906982421875</v>
      </c>
      <c r="LA299">
        <v>33.073963165283203</v>
      </c>
      <c r="LB299">
        <v>970.71002197265625</v>
      </c>
      <c r="LC299">
        <v>20.882160186767582</v>
      </c>
      <c r="LD299">
        <v>50.293275817871091</v>
      </c>
      <c r="LE299">
        <v>43.120307922363281</v>
      </c>
      <c r="LF299">
        <v>202.17051696777341</v>
      </c>
      <c r="LG299">
        <v>97.441329956054688</v>
      </c>
      <c r="LH299">
        <v>68</v>
      </c>
      <c r="LI299">
        <v>90.169998168945313</v>
      </c>
      <c r="LJ299">
        <v>193.50999450683591</v>
      </c>
      <c r="LK299">
        <v>34.169143676757813</v>
      </c>
      <c r="LL299">
        <v>51.069255828857422</v>
      </c>
      <c r="LM299">
        <v>266.05722045898438</v>
      </c>
      <c r="LN299">
        <v>41.334999084472663</v>
      </c>
      <c r="LO299">
        <v>271.66390991210938</v>
      </c>
      <c r="LP299">
        <v>44.393329620361328</v>
      </c>
      <c r="LQ299">
        <v>16.573358535766602</v>
      </c>
      <c r="LR299">
        <v>141.93183898925781</v>
      </c>
      <c r="LS299">
        <v>356.61386108398438</v>
      </c>
      <c r="LT299">
        <v>40.632541656494141</v>
      </c>
      <c r="LU299">
        <v>36.945037841796882</v>
      </c>
      <c r="LV299">
        <v>484.52999877929688</v>
      </c>
      <c r="LW299">
        <v>56.701786041259773</v>
      </c>
      <c r="LX299">
        <v>14.56205940246582</v>
      </c>
      <c r="LY299">
        <v>14.595310211181641</v>
      </c>
      <c r="LZ299">
        <v>63.431716918945313</v>
      </c>
      <c r="MA299">
        <v>102.87181091308589</v>
      </c>
      <c r="MB299">
        <v>20.00486946105957</v>
      </c>
      <c r="MC299">
        <v>195.03057861328119</v>
      </c>
      <c r="MD299">
        <v>187.25831604003909</v>
      </c>
      <c r="ME299">
        <v>72.064437866210938</v>
      </c>
      <c r="MF299">
        <v>313.81259155273438</v>
      </c>
      <c r="MG299">
        <v>15.680000305175779</v>
      </c>
      <c r="MH299">
        <v>30.577093124389648</v>
      </c>
      <c r="MI299">
        <v>42.342262268066413</v>
      </c>
      <c r="MJ299">
        <v>12.10057544708252</v>
      </c>
      <c r="MK299">
        <v>4151.02978515625</v>
      </c>
      <c r="ML299">
        <v>115.43934631347661</v>
      </c>
      <c r="MM299">
        <v>466.05999755859381</v>
      </c>
      <c r="MN299">
        <v>13.289523124694821</v>
      </c>
      <c r="MO299">
        <v>96.230537414550781</v>
      </c>
      <c r="MP299">
        <v>45.758888244628913</v>
      </c>
      <c r="MQ299">
        <v>21.659999847412109</v>
      </c>
      <c r="MR299">
        <v>21.013788223266602</v>
      </c>
      <c r="MS299">
        <v>52.598903656005859</v>
      </c>
      <c r="MT299">
        <v>59.239363861083987</v>
      </c>
      <c r="MU299">
        <v>49.462844848632813</v>
      </c>
      <c r="MV299">
        <v>85.365081787109375</v>
      </c>
      <c r="MX299">
        <v>44.913333892822273</v>
      </c>
      <c r="MY299">
        <v>24.29024505615234</v>
      </c>
      <c r="MZ299">
        <v>192.62809753417969</v>
      </c>
      <c r="NA299">
        <v>65.473403930664063</v>
      </c>
      <c r="NB299">
        <v>289.23931884765619</v>
      </c>
      <c r="NC299">
        <v>192.44000244140619</v>
      </c>
      <c r="ND299">
        <v>42.776172637939453</v>
      </c>
      <c r="NE299">
        <v>119.90135192871089</v>
      </c>
      <c r="NF299">
        <v>29.6997184753418</v>
      </c>
      <c r="NG299">
        <v>9.1978244781494141</v>
      </c>
      <c r="NH299">
        <v>62.076992034912109</v>
      </c>
      <c r="NI299">
        <v>51.614181518554688</v>
      </c>
      <c r="NJ299">
        <v>62.115497589111328</v>
      </c>
      <c r="NK299">
        <v>90.395439147949219</v>
      </c>
      <c r="NL299">
        <v>311.547119140625</v>
      </c>
      <c r="NM299">
        <v>109.931022644043</v>
      </c>
      <c r="NN299">
        <v>23.440799713134769</v>
      </c>
      <c r="NO299">
        <v>36.990440368652337</v>
      </c>
      <c r="NP299">
        <v>121.54962158203119</v>
      </c>
      <c r="NQ299">
        <v>81.936386108398438</v>
      </c>
      <c r="NR299">
        <v>90.547492980957031</v>
      </c>
      <c r="NS299">
        <v>55.330955505371087</v>
      </c>
      <c r="NT299">
        <v>46.594463348388672</v>
      </c>
      <c r="NU299">
        <v>88.540000915527344</v>
      </c>
      <c r="NV299">
        <v>162.9967346191406</v>
      </c>
      <c r="NW299">
        <v>44.058643341064453</v>
      </c>
      <c r="NX299">
        <v>49.376567840576172</v>
      </c>
      <c r="NY299">
        <v>100.9554901123047</v>
      </c>
      <c r="NZ299">
        <v>107.61264801025391</v>
      </c>
      <c r="OA299">
        <v>61.817386627197273</v>
      </c>
      <c r="OB299">
        <v>46.680454254150391</v>
      </c>
      <c r="OC299">
        <v>55.580059051513672</v>
      </c>
      <c r="OD299">
        <v>46.706645965576172</v>
      </c>
      <c r="OE299">
        <v>33.815147399902337</v>
      </c>
      <c r="OF299">
        <v>629.6300048828125</v>
      </c>
      <c r="OG299">
        <v>9.5323209762573242</v>
      </c>
      <c r="OH299">
        <v>83.638534545898438</v>
      </c>
      <c r="OI299">
        <v>177.01025390625</v>
      </c>
      <c r="OJ299">
        <v>116.5481796264648</v>
      </c>
      <c r="OK299">
        <v>212.34661865234381</v>
      </c>
      <c r="OL299">
        <v>34.334625244140618</v>
      </c>
      <c r="OM299">
        <v>423.54522705078119</v>
      </c>
      <c r="ON299">
        <v>86.30828857421875</v>
      </c>
      <c r="OO299">
        <v>60.80657958984375</v>
      </c>
      <c r="OP299">
        <v>344.74163818359381</v>
      </c>
      <c r="OQ299">
        <v>203.9707336425781</v>
      </c>
      <c r="OR299">
        <v>282.87747192382813</v>
      </c>
      <c r="OS299">
        <v>17.920820236206051</v>
      </c>
      <c r="OT299">
        <v>38.390781402587891</v>
      </c>
      <c r="OU299">
        <v>55.488479614257813</v>
      </c>
      <c r="OV299">
        <v>437.1300048828125</v>
      </c>
      <c r="OW299">
        <v>213.55759839648439</v>
      </c>
      <c r="OX299">
        <v>49.725395202636719</v>
      </c>
      <c r="OY299">
        <v>129.61968994140619</v>
      </c>
      <c r="OZ299">
        <v>97.499557495117188</v>
      </c>
      <c r="PB299">
        <v>134.77838134765619</v>
      </c>
      <c r="PD299">
        <v>45.038631439208977</v>
      </c>
      <c r="PE299">
        <v>32.580833435058587</v>
      </c>
      <c r="PF299">
        <v>139.96556091308591</v>
      </c>
      <c r="PG299">
        <v>70.870429992675781</v>
      </c>
      <c r="PH299">
        <v>60.909915924072273</v>
      </c>
      <c r="PI299">
        <v>27.836713790893551</v>
      </c>
      <c r="PJ299">
        <v>150.64479064941409</v>
      </c>
      <c r="PK299">
        <v>177.41728210449219</v>
      </c>
      <c r="PL299">
        <v>2.591000080108643</v>
      </c>
      <c r="PM299">
        <v>21.618513107299801</v>
      </c>
      <c r="PN299">
        <v>198.2200012207031</v>
      </c>
      <c r="PO299">
        <v>51.743423461914063</v>
      </c>
      <c r="PP299">
        <v>112.97292327880859</v>
      </c>
      <c r="PQ299">
        <v>114.46571350097661</v>
      </c>
      <c r="PR299">
        <v>172.6300048828125</v>
      </c>
      <c r="PS299">
        <v>13.535012245178221</v>
      </c>
      <c r="PT299">
        <v>16.817279815673832</v>
      </c>
      <c r="PU299">
        <v>139.57508850097659</v>
      </c>
      <c r="PV299">
        <v>88.220005493164066</v>
      </c>
      <c r="PW299">
        <v>316.8800048828125</v>
      </c>
      <c r="PX299">
        <v>363.65866088867188</v>
      </c>
      <c r="PY299">
        <v>88.634246826171875</v>
      </c>
      <c r="PZ299">
        <v>125.23533630371089</v>
      </c>
      <c r="QA299">
        <v>122.2507858276367</v>
      </c>
      <c r="QB299">
        <v>177.776123046875</v>
      </c>
      <c r="QC299">
        <v>37.509048461914063</v>
      </c>
      <c r="QD299">
        <v>416.1939697265625</v>
      </c>
      <c r="QE299">
        <v>51.1024169921875</v>
      </c>
      <c r="QF299">
        <v>26.397344589233398</v>
      </c>
      <c r="QG299">
        <v>110.3151931762695</v>
      </c>
      <c r="QH299">
        <v>428.87591552734381</v>
      </c>
      <c r="QI299">
        <v>102.62646484375</v>
      </c>
      <c r="QJ299">
        <v>50.659999847412109</v>
      </c>
      <c r="QK299">
        <v>31.211164474487301</v>
      </c>
      <c r="QL299">
        <v>338.17999267578119</v>
      </c>
      <c r="QM299">
        <v>55.747940063476563</v>
      </c>
      <c r="QN299">
        <v>29.844972610473629</v>
      </c>
      <c r="QO299">
        <v>29.420000076293949</v>
      </c>
      <c r="QP299">
        <v>28.91068267822266</v>
      </c>
      <c r="QQ299">
        <v>213.36000061035159</v>
      </c>
      <c r="QR299">
        <v>173.12010192871091</v>
      </c>
      <c r="QS299">
        <v>34.439998626708977</v>
      </c>
      <c r="QT299">
        <v>137.67790222167969</v>
      </c>
      <c r="QU299">
        <v>171.42552185058591</v>
      </c>
      <c r="QV299">
        <v>295.58953857421881</v>
      </c>
      <c r="QW299">
        <v>109.4242630004883</v>
      </c>
      <c r="QX299">
        <v>45.452861785888672</v>
      </c>
      <c r="QY299">
        <v>34.289329528808587</v>
      </c>
      <c r="RA299">
        <v>206.1499938964844</v>
      </c>
      <c r="RB299">
        <v>182.05902099609381</v>
      </c>
      <c r="RC299">
        <v>45.477672576904297</v>
      </c>
      <c r="RD299">
        <v>270.07000732421881</v>
      </c>
      <c r="RE299">
        <v>14.181174278259279</v>
      </c>
      <c r="RF299">
        <v>18.354171752929691</v>
      </c>
      <c r="RG299">
        <v>194.5879211425781</v>
      </c>
      <c r="RH299">
        <v>17.581089019775391</v>
      </c>
      <c r="RI299">
        <v>122.6225280761719</v>
      </c>
      <c r="RJ299">
        <v>24.46425819396973</v>
      </c>
      <c r="RK299">
        <v>332.999755859375</v>
      </c>
      <c r="RL299">
        <v>64.399101257324219</v>
      </c>
      <c r="RM299">
        <v>31.579183578491211</v>
      </c>
      <c r="RN299">
        <v>41.480159759521477</v>
      </c>
      <c r="RO299">
        <v>126.21083068847661</v>
      </c>
      <c r="RP299">
        <v>22.219999313354489</v>
      </c>
      <c r="RQ299">
        <v>102.73814392089839</v>
      </c>
      <c r="RR299">
        <v>216.94999694824219</v>
      </c>
      <c r="RS299">
        <v>79.751243591308594</v>
      </c>
      <c r="RT299">
        <v>21.710796356201168</v>
      </c>
      <c r="RU299">
        <v>47.510890960693359</v>
      </c>
      <c r="RV299">
        <v>272.09112548828119</v>
      </c>
      <c r="RW299">
        <v>34.450000762939453</v>
      </c>
      <c r="RX299">
        <v>24.324748992919918</v>
      </c>
      <c r="RY299">
        <v>16.86879920959473</v>
      </c>
      <c r="RZ299">
        <v>191.19923400878909</v>
      </c>
      <c r="SA299">
        <v>191.19999694824219</v>
      </c>
      <c r="SB299">
        <v>79.751983642578125</v>
      </c>
      <c r="SC299">
        <v>60.524978637695313</v>
      </c>
      <c r="SD299">
        <v>75.329139709472656</v>
      </c>
      <c r="SE299">
        <v>86.416252136230469</v>
      </c>
      <c r="SF299">
        <v>283.1300048828125</v>
      </c>
      <c r="SG299">
        <v>128.740966796875</v>
      </c>
      <c r="SH299">
        <v>152.97105407714841</v>
      </c>
    </row>
    <row r="300" spans="1:502" x14ac:dyDescent="0.3">
      <c r="A300" s="1">
        <v>44063</v>
      </c>
      <c r="B300">
        <v>114.678933730957</v>
      </c>
      <c r="C300">
        <v>45.328323364257813</v>
      </c>
      <c r="D300">
        <v>93.806129455566406</v>
      </c>
      <c r="E300">
        <v>79.24072265625</v>
      </c>
      <c r="F300">
        <v>222.50721740722659</v>
      </c>
      <c r="G300">
        <v>478.48001098632813</v>
      </c>
      <c r="H300">
        <v>82.769996643066406</v>
      </c>
      <c r="I300">
        <v>15.485770225524901</v>
      </c>
      <c r="J300">
        <v>33.135837554931641</v>
      </c>
      <c r="K300">
        <v>94.933158874511719</v>
      </c>
      <c r="L300">
        <v>257.00155639648438</v>
      </c>
      <c r="N300">
        <v>110.34999847412109</v>
      </c>
      <c r="O300">
        <v>87.015625</v>
      </c>
      <c r="P300">
        <v>146.60932922363281</v>
      </c>
      <c r="Q300">
        <v>297.25</v>
      </c>
      <c r="R300">
        <v>93.900787353515625</v>
      </c>
      <c r="S300">
        <v>46.353034973144531</v>
      </c>
      <c r="T300">
        <v>85.035720825195313</v>
      </c>
      <c r="U300">
        <v>78.52783203125</v>
      </c>
      <c r="V300">
        <v>78.804351806640625</v>
      </c>
      <c r="W300">
        <v>30.33226203918457</v>
      </c>
      <c r="X300">
        <v>164.8684997558594</v>
      </c>
      <c r="Y300">
        <v>9.2423791885375977</v>
      </c>
      <c r="Z300">
        <v>70.616241455078125</v>
      </c>
      <c r="AA300">
        <v>67.242973327636719</v>
      </c>
      <c r="AB300">
        <v>91.308372497558594</v>
      </c>
      <c r="AC300">
        <v>26.041810989379879</v>
      </c>
      <c r="AD300">
        <v>219.07867431640619</v>
      </c>
      <c r="AE300">
        <v>132.7375793457031</v>
      </c>
      <c r="AF300">
        <v>144.25886535644531</v>
      </c>
      <c r="AG300">
        <v>97.271736145019531</v>
      </c>
      <c r="AH300">
        <v>209.17210388183591</v>
      </c>
      <c r="AI300">
        <v>25.69411659240723</v>
      </c>
      <c r="AJ300">
        <v>108.3603057861328</v>
      </c>
      <c r="AK300">
        <v>328.32000732421881</v>
      </c>
      <c r="AL300">
        <v>190.4709167480469</v>
      </c>
      <c r="AM300">
        <v>13.41409873962402</v>
      </c>
      <c r="AN300">
        <v>41.761329650878913</v>
      </c>
      <c r="AO300">
        <v>115.3298034667969</v>
      </c>
      <c r="AP300">
        <v>61.517173767089837</v>
      </c>
      <c r="AQ300">
        <v>84.489997863769531</v>
      </c>
      <c r="AR300">
        <v>29.858213424682621</v>
      </c>
      <c r="AS300">
        <v>39.027957916259773</v>
      </c>
      <c r="AT300">
        <v>13.836250305175779</v>
      </c>
      <c r="AU300">
        <v>100.92751312255859</v>
      </c>
      <c r="AV300">
        <v>112.0737762451172</v>
      </c>
      <c r="AW300">
        <v>16.123538970947269</v>
      </c>
      <c r="AX300">
        <v>91.17135925292969</v>
      </c>
      <c r="AY300">
        <v>249.1499938964844</v>
      </c>
      <c r="AZ300">
        <v>126.681022644043</v>
      </c>
      <c r="BA300">
        <v>1203.5</v>
      </c>
      <c r="BB300">
        <v>131.82012939453119</v>
      </c>
      <c r="BC300">
        <v>105.6106033325195</v>
      </c>
      <c r="BD300">
        <v>81.75</v>
      </c>
      <c r="BE300">
        <v>13.90916728973389</v>
      </c>
      <c r="BF300">
        <v>72.0296630859375</v>
      </c>
      <c r="BG300">
        <v>22.462263107299801</v>
      </c>
      <c r="BH300">
        <v>75.379104614257813</v>
      </c>
      <c r="BI300">
        <v>236.48197937011719</v>
      </c>
      <c r="BJ300">
        <v>94.073280334472656</v>
      </c>
      <c r="BK300">
        <v>63.569526672363281</v>
      </c>
      <c r="BL300">
        <v>277.51998901367188</v>
      </c>
      <c r="BM300">
        <v>522.23492431640625</v>
      </c>
      <c r="BN300">
        <v>44.721542358398438</v>
      </c>
      <c r="BO300">
        <v>31.2981071472168</v>
      </c>
      <c r="BP300">
        <v>169.58000183105469</v>
      </c>
      <c r="BQ300">
        <v>1753.145874023438</v>
      </c>
      <c r="BR300">
        <v>33.499179840087891</v>
      </c>
      <c r="BS300">
        <v>38.860000610351563</v>
      </c>
      <c r="BT300">
        <v>52.777400970458977</v>
      </c>
      <c r="BU300">
        <v>29.329521179199219</v>
      </c>
      <c r="BV300">
        <v>127.27529144287109</v>
      </c>
      <c r="BW300">
        <v>44.402637481689453</v>
      </c>
      <c r="BX300">
        <v>28.170000076293949</v>
      </c>
      <c r="BY300">
        <v>41.240669250488281</v>
      </c>
      <c r="BZ300">
        <v>67.881546020507813</v>
      </c>
      <c r="CA300">
        <v>86.209793090820313</v>
      </c>
      <c r="CB300">
        <v>111.2600021362305</v>
      </c>
      <c r="CC300">
        <v>46</v>
      </c>
      <c r="CD300">
        <v>75.724334716796875</v>
      </c>
      <c r="CE300">
        <v>45.371353149414063</v>
      </c>
      <c r="CF300">
        <v>59.425983428955078</v>
      </c>
      <c r="CG300">
        <v>44.141387939453118</v>
      </c>
      <c r="CH300">
        <v>106.120002746582</v>
      </c>
      <c r="CI300">
        <v>14.539999961853029</v>
      </c>
      <c r="CJ300">
        <v>27.31370735168457</v>
      </c>
      <c r="CK300">
        <v>125.6679992675781</v>
      </c>
      <c r="CL300">
        <v>84.758819580078125</v>
      </c>
      <c r="CM300">
        <v>44.080001831054688</v>
      </c>
      <c r="CN300">
        <v>106.69725036621089</v>
      </c>
      <c r="CO300">
        <v>91.340118408203125</v>
      </c>
      <c r="CP300">
        <v>94.040206909179688</v>
      </c>
      <c r="CQ300">
        <v>62.400001525878913</v>
      </c>
      <c r="CR300">
        <v>17.73074913024902</v>
      </c>
      <c r="CS300">
        <v>30.09383392333984</v>
      </c>
      <c r="CT300">
        <v>214.71000671386719</v>
      </c>
      <c r="CU300">
        <v>32.636451721191413</v>
      </c>
      <c r="CV300">
        <v>612.53997802734375</v>
      </c>
      <c r="CW300">
        <v>70.711906433105469</v>
      </c>
      <c r="CX300">
        <v>24.797800064086911</v>
      </c>
      <c r="CY300">
        <v>114.43353271484381</v>
      </c>
      <c r="CZ300">
        <v>91.8824462890625</v>
      </c>
      <c r="DA300">
        <v>166.1992492675781</v>
      </c>
      <c r="DB300">
        <v>69.433235168457031</v>
      </c>
      <c r="DC300">
        <v>70.945755004882813</v>
      </c>
      <c r="DD300">
        <v>36.856033325195313</v>
      </c>
      <c r="DE300">
        <v>41.811454772949219</v>
      </c>
      <c r="DF300">
        <v>19.941829681396481</v>
      </c>
      <c r="DG300">
        <v>199.6932067871094</v>
      </c>
      <c r="DH300">
        <v>142.58184814453119</v>
      </c>
      <c r="DI300">
        <v>53.028518676757813</v>
      </c>
      <c r="DJ300">
        <v>41.2789306640625</v>
      </c>
      <c r="DK300">
        <v>62.176815032958977</v>
      </c>
      <c r="DL300">
        <v>70.450630187988281</v>
      </c>
      <c r="DM300">
        <v>38.532581329345703</v>
      </c>
      <c r="DN300">
        <v>31.7147331237793</v>
      </c>
      <c r="DO300">
        <v>33.095466613769531</v>
      </c>
      <c r="DP300">
        <v>62.025360107421882</v>
      </c>
      <c r="DQ300">
        <v>166.7545471191406</v>
      </c>
      <c r="DS300">
        <v>74.778556823730469</v>
      </c>
      <c r="DT300">
        <v>25.097499847412109</v>
      </c>
      <c r="DU300">
        <v>27.942790985107418</v>
      </c>
      <c r="DV300">
        <v>241.21000671386719</v>
      </c>
      <c r="DW300">
        <v>27.43137168884277</v>
      </c>
      <c r="DX300">
        <v>83.592002868652344</v>
      </c>
      <c r="DY300">
        <v>314.976318359375</v>
      </c>
      <c r="DZ300">
        <v>15.38556385040283</v>
      </c>
      <c r="EA300">
        <v>112.4899978637695</v>
      </c>
      <c r="EB300">
        <v>133.6968078613281</v>
      </c>
      <c r="EC300">
        <v>23.257761001586911</v>
      </c>
      <c r="ED300">
        <v>187.71160888671881</v>
      </c>
      <c r="EE300">
        <v>55.329277038574219</v>
      </c>
      <c r="EF300">
        <v>179.17976379394531</v>
      </c>
      <c r="EG300">
        <v>70.438095092773438</v>
      </c>
      <c r="EH300">
        <v>86.720001220703125</v>
      </c>
      <c r="EI300">
        <v>75.970001220703125</v>
      </c>
      <c r="EJ300">
        <v>34.626667022705078</v>
      </c>
      <c r="EK300">
        <v>180.3390197753906</v>
      </c>
      <c r="EL300">
        <v>28.11162185668945</v>
      </c>
      <c r="EM300">
        <v>27.192485809326168</v>
      </c>
      <c r="EN300">
        <v>8.3157749176025391</v>
      </c>
      <c r="EO300">
        <v>107.9700012207031</v>
      </c>
      <c r="EP300">
        <v>33.435733795166023</v>
      </c>
      <c r="EQ300">
        <v>132.33268737792969</v>
      </c>
      <c r="ER300">
        <v>45.539710998535163</v>
      </c>
      <c r="ES300">
        <v>186.34088134765619</v>
      </c>
      <c r="ET300">
        <v>98.910003662109375</v>
      </c>
      <c r="EU300">
        <v>64.063018798828125</v>
      </c>
      <c r="EV300">
        <v>397.32501220703119</v>
      </c>
      <c r="EW300">
        <v>103.4209518432617</v>
      </c>
      <c r="EX300">
        <v>34.791915893554688</v>
      </c>
      <c r="EY300">
        <v>71.407577514648438</v>
      </c>
      <c r="EZ300">
        <v>84.667518615722656</v>
      </c>
      <c r="FA300">
        <v>68.342521667480469</v>
      </c>
      <c r="FB300">
        <v>51.830028533935547</v>
      </c>
      <c r="FC300">
        <v>61.831501007080078</v>
      </c>
      <c r="FD300">
        <v>91.948745727539063</v>
      </c>
      <c r="FE300">
        <v>53.322063446044922</v>
      </c>
      <c r="FF300">
        <v>185.13043212890619</v>
      </c>
      <c r="FG300">
        <v>42.063812255859382</v>
      </c>
      <c r="FH300">
        <v>79.099998474121094</v>
      </c>
      <c r="FI300">
        <v>140.17266845703119</v>
      </c>
      <c r="FJ300">
        <v>266.62460327148438</v>
      </c>
      <c r="FK300">
        <v>61.604026794433587</v>
      </c>
      <c r="FL300">
        <v>73.089996337890625</v>
      </c>
      <c r="FM300">
        <v>38.500881195068359</v>
      </c>
      <c r="FN300">
        <v>35.238487243652337</v>
      </c>
      <c r="FO300">
        <v>302.79000854492188</v>
      </c>
      <c r="FP300">
        <v>15.07680606842041</v>
      </c>
      <c r="FQ300">
        <v>156.27778625488281</v>
      </c>
      <c r="FR300">
        <v>726.64434814453125</v>
      </c>
      <c r="FS300">
        <v>46.590457916259773</v>
      </c>
      <c r="FT300">
        <v>201.97981262207031</v>
      </c>
      <c r="FU300">
        <v>181.52349853515619</v>
      </c>
      <c r="FV300">
        <v>186.9759216308594</v>
      </c>
      <c r="FW300">
        <v>197.0687561035156</v>
      </c>
      <c r="FX300">
        <v>42.795314788818359</v>
      </c>
      <c r="FY300">
        <v>73.140007019042969</v>
      </c>
      <c r="FZ300">
        <v>22.283079147338871</v>
      </c>
      <c r="GA300">
        <v>88.669998168945313</v>
      </c>
      <c r="GB300">
        <v>82.543983459472656</v>
      </c>
      <c r="GC300">
        <v>88.555328369140625</v>
      </c>
      <c r="GD300">
        <v>34.185920715332031</v>
      </c>
      <c r="GE300">
        <v>134.3399963378906</v>
      </c>
      <c r="GF300">
        <v>342.14077758789063</v>
      </c>
      <c r="GG300">
        <v>428.510009765625</v>
      </c>
      <c r="GH300">
        <v>42.784969329833977</v>
      </c>
      <c r="GI300">
        <v>66.683891296386719</v>
      </c>
      <c r="GJ300">
        <v>193.18638610839841</v>
      </c>
      <c r="GK300">
        <v>128.66534423828119</v>
      </c>
      <c r="GL300">
        <v>16.649631500244141</v>
      </c>
      <c r="GM300">
        <v>73.660003662109375</v>
      </c>
      <c r="GN300">
        <v>23.459506988525391</v>
      </c>
      <c r="GO300">
        <v>97</v>
      </c>
      <c r="GP300">
        <v>96.228988647460938</v>
      </c>
      <c r="GQ300">
        <v>5.5744185447692871</v>
      </c>
      <c r="GR300">
        <v>26.718000411987301</v>
      </c>
      <c r="GS300">
        <v>59.049354553222663</v>
      </c>
      <c r="GT300">
        <v>24.287588119506839</v>
      </c>
      <c r="GU300">
        <v>24.204633712768551</v>
      </c>
      <c r="GV300">
        <v>17.194599151611332</v>
      </c>
      <c r="GW300">
        <v>13.91473388671875</v>
      </c>
      <c r="GX300">
        <v>92.817405700683594</v>
      </c>
      <c r="GY300">
        <v>127.7600021362305</v>
      </c>
      <c r="GZ300">
        <v>30.643745422363281</v>
      </c>
      <c r="HC300">
        <v>20.641195297241211</v>
      </c>
      <c r="HD300">
        <v>182.44999694824219</v>
      </c>
      <c r="HE300">
        <v>135.9687805175781</v>
      </c>
      <c r="HF300">
        <v>55.473648071289063</v>
      </c>
      <c r="HG300">
        <v>28.104166030883789</v>
      </c>
      <c r="HH300">
        <v>81.651832580566406</v>
      </c>
      <c r="HI300">
        <v>54.835121154785163</v>
      </c>
      <c r="HJ300">
        <v>162.17964172363281</v>
      </c>
      <c r="HK300">
        <v>78.125579833984375</v>
      </c>
      <c r="HL300">
        <v>82.629997253417969</v>
      </c>
      <c r="HM300">
        <v>180.8146057128906</v>
      </c>
      <c r="HN300">
        <v>14.98404502868652</v>
      </c>
      <c r="HO300">
        <v>36.391815185546882</v>
      </c>
      <c r="HP300">
        <v>65.422103881835938</v>
      </c>
      <c r="HQ300">
        <v>126.26222991943359</v>
      </c>
      <c r="HR300">
        <v>22.248577117919918</v>
      </c>
      <c r="HS300">
        <v>65.139999389648438</v>
      </c>
      <c r="HT300">
        <v>134.74546813964841</v>
      </c>
      <c r="HU300">
        <v>45.262489318847663</v>
      </c>
      <c r="HV300">
        <v>8.0201873779296875</v>
      </c>
      <c r="HW300">
        <v>84.238067626953125</v>
      </c>
      <c r="HX300">
        <v>67.080001831054688</v>
      </c>
      <c r="HY300">
        <v>251.97998046875</v>
      </c>
      <c r="HZ300">
        <v>143.4346923828125</v>
      </c>
      <c r="IA300">
        <v>46.580451965332031</v>
      </c>
      <c r="IB300">
        <v>9.405116081237793</v>
      </c>
      <c r="IC300">
        <v>16.7428092956543</v>
      </c>
      <c r="ID300">
        <v>15.71526432037354</v>
      </c>
      <c r="IE300">
        <v>131.76007080078119</v>
      </c>
      <c r="IF300">
        <v>399.70867919921881</v>
      </c>
      <c r="IG300">
        <v>7.4510235786437988</v>
      </c>
      <c r="IH300">
        <v>143.91792297363281</v>
      </c>
      <c r="II300">
        <v>96.150787353515625</v>
      </c>
      <c r="IJ300">
        <v>167.31126403808591</v>
      </c>
      <c r="IK300">
        <v>383.32998657226563</v>
      </c>
      <c r="IL300">
        <v>174.86210632324219</v>
      </c>
      <c r="IM300">
        <v>95.529998779296875</v>
      </c>
      <c r="IN300">
        <v>34.488288879394531</v>
      </c>
      <c r="IO300">
        <v>210.03999328613281</v>
      </c>
      <c r="IP300">
        <v>44.129947662353523</v>
      </c>
      <c r="IQ300">
        <v>97.841957092285156</v>
      </c>
      <c r="IR300">
        <v>106.5937042236328</v>
      </c>
      <c r="IS300">
        <v>28.023979187011719</v>
      </c>
      <c r="IT300">
        <v>14.97242259979248</v>
      </c>
      <c r="IU300">
        <v>311.15750122070313</v>
      </c>
      <c r="IV300">
        <v>231.01666259765619</v>
      </c>
      <c r="IW300">
        <v>8.4069290161132813</v>
      </c>
      <c r="IX300">
        <v>25.483053207397461</v>
      </c>
      <c r="IY300">
        <v>157.96000671386719</v>
      </c>
      <c r="IZ300">
        <v>24.24326324462891</v>
      </c>
      <c r="JA300">
        <v>133.3825378417969</v>
      </c>
      <c r="JB300">
        <v>33.140693664550781</v>
      </c>
      <c r="JC300">
        <v>159.3892517089844</v>
      </c>
      <c r="JD300">
        <v>71.896392822265625</v>
      </c>
      <c r="JE300">
        <v>133.56831359863281</v>
      </c>
      <c r="JF300">
        <v>36.310043334960938</v>
      </c>
      <c r="JG300">
        <v>86.080375671386719</v>
      </c>
      <c r="JH300">
        <v>20.859268188476559</v>
      </c>
      <c r="JI300">
        <v>55.020912170410163</v>
      </c>
      <c r="JK300">
        <v>26.306560516357418</v>
      </c>
      <c r="JL300">
        <v>9.628631591796875</v>
      </c>
      <c r="JM300">
        <v>102.8199996948242</v>
      </c>
      <c r="JN300">
        <v>134.6119384765625</v>
      </c>
      <c r="JO300">
        <v>9.5946331024169922</v>
      </c>
      <c r="JP300">
        <v>10.619723320007321</v>
      </c>
      <c r="JQ300">
        <v>32.917633056640618</v>
      </c>
      <c r="JR300">
        <v>196.9112548828125</v>
      </c>
      <c r="JS300">
        <v>28.60294342041016</v>
      </c>
      <c r="JT300">
        <v>32.759933471679688</v>
      </c>
      <c r="JU300">
        <v>163.25419616699219</v>
      </c>
      <c r="JV300">
        <v>150.7572021484375</v>
      </c>
      <c r="JW300">
        <v>26.412788391113281</v>
      </c>
      <c r="JX300">
        <v>58.341136932373047</v>
      </c>
      <c r="JY300">
        <v>46.018745422363281</v>
      </c>
      <c r="JZ300">
        <v>85.529121398925781</v>
      </c>
      <c r="KA300">
        <v>69.967277526855469</v>
      </c>
      <c r="KB300">
        <v>260.81201171875</v>
      </c>
      <c r="KC300">
        <v>143.95002746582031</v>
      </c>
      <c r="KD300">
        <v>230.29426574707031</v>
      </c>
      <c r="KE300">
        <v>51.549999237060547</v>
      </c>
      <c r="KF300">
        <v>28.743686676025391</v>
      </c>
      <c r="KG300">
        <v>343.54086303710938</v>
      </c>
      <c r="KH300">
        <v>34.992214202880859</v>
      </c>
      <c r="KI300">
        <v>146.39054870605469</v>
      </c>
      <c r="KJ300">
        <v>366.42001342773438</v>
      </c>
      <c r="KK300">
        <v>50.128898620605469</v>
      </c>
      <c r="KL300">
        <v>87.650810241699219</v>
      </c>
      <c r="KM300">
        <v>31.489841461181641</v>
      </c>
      <c r="KN300">
        <v>481.7916259765625</v>
      </c>
      <c r="KO300">
        <v>91.558097839355469</v>
      </c>
      <c r="KP300">
        <v>108.6616287231445</v>
      </c>
      <c r="KQ300">
        <v>202.93646240234381</v>
      </c>
      <c r="KR300">
        <v>53.844467163085938</v>
      </c>
      <c r="KS300">
        <v>328.9183349609375</v>
      </c>
      <c r="KT300">
        <v>112.4225616455078</v>
      </c>
      <c r="KU300">
        <v>93.237075805664063</v>
      </c>
      <c r="KV300">
        <v>189.3614501953125</v>
      </c>
      <c r="KW300">
        <v>147.31092834472659</v>
      </c>
      <c r="KX300">
        <v>88.129585266113281</v>
      </c>
      <c r="KY300">
        <v>70.751380920410156</v>
      </c>
      <c r="KZ300">
        <v>267.986328125</v>
      </c>
      <c r="LA300">
        <v>32.571796417236328</v>
      </c>
      <c r="LB300">
        <v>959.34002685546875</v>
      </c>
      <c r="LC300">
        <v>20.81221771240234</v>
      </c>
      <c r="LD300">
        <v>48.792263031005859</v>
      </c>
      <c r="LE300">
        <v>42.082679748535163</v>
      </c>
      <c r="LF300">
        <v>206.8752746582031</v>
      </c>
      <c r="LG300">
        <v>98.774612426757813</v>
      </c>
      <c r="LH300">
        <v>67.80999755859375</v>
      </c>
      <c r="LI300">
        <v>89.849998474121094</v>
      </c>
      <c r="LJ300">
        <v>189.96000671386719</v>
      </c>
      <c r="LK300">
        <v>33.546237945556641</v>
      </c>
      <c r="LL300">
        <v>51.501140594482422</v>
      </c>
      <c r="LM300">
        <v>262.490234375</v>
      </c>
      <c r="LN300">
        <v>41.505001068115227</v>
      </c>
      <c r="LO300">
        <v>273.3709716796875</v>
      </c>
      <c r="LP300">
        <v>43.900749206542969</v>
      </c>
      <c r="LQ300">
        <v>16.462436676025391</v>
      </c>
      <c r="LR300">
        <v>143.0166931152344</v>
      </c>
      <c r="LS300">
        <v>354.05975341796881</v>
      </c>
      <c r="LT300">
        <v>40.817134857177727</v>
      </c>
      <c r="LU300">
        <v>36.882709503173828</v>
      </c>
      <c r="LV300">
        <v>497.89999389648438</v>
      </c>
      <c r="LW300">
        <v>57.776008605957031</v>
      </c>
      <c r="LX300">
        <v>14.48551654815674</v>
      </c>
      <c r="LY300">
        <v>14.537887573242189</v>
      </c>
      <c r="LZ300">
        <v>63.380054473876953</v>
      </c>
      <c r="MA300">
        <v>102.5111618041992</v>
      </c>
      <c r="MB300">
        <v>19.60374641418457</v>
      </c>
      <c r="MC300">
        <v>182.4864807128906</v>
      </c>
      <c r="MD300">
        <v>188.01499938964841</v>
      </c>
      <c r="ME300">
        <v>70.701301574707031</v>
      </c>
      <c r="MF300">
        <v>312.66094970703119</v>
      </c>
      <c r="MG300">
        <v>15.579999923706049</v>
      </c>
      <c r="MH300">
        <v>29.92081451416016</v>
      </c>
      <c r="MI300">
        <v>42.212802886962891</v>
      </c>
      <c r="MJ300">
        <v>12.10306549072266</v>
      </c>
      <c r="MK300">
        <v>4155.6201171875</v>
      </c>
      <c r="ML300">
        <v>113.2937927246094</v>
      </c>
      <c r="MM300">
        <v>461.989990234375</v>
      </c>
      <c r="MN300">
        <v>12.885647773742679</v>
      </c>
      <c r="MO300">
        <v>96.147071838378906</v>
      </c>
      <c r="MP300">
        <v>45.017955780029297</v>
      </c>
      <c r="MQ300">
        <v>21.059999465942379</v>
      </c>
      <c r="MR300">
        <v>20.779964447021481</v>
      </c>
      <c r="MS300">
        <v>51.719131469726563</v>
      </c>
      <c r="MT300">
        <v>59.274700164794922</v>
      </c>
      <c r="MU300">
        <v>48.940769195556641</v>
      </c>
      <c r="MV300">
        <v>84.155647277832031</v>
      </c>
      <c r="MX300">
        <v>45.419998168945313</v>
      </c>
      <c r="MY300">
        <v>23.7301139831543</v>
      </c>
      <c r="MZ300">
        <v>191.4692077636719</v>
      </c>
      <c r="NA300">
        <v>65.385101318359375</v>
      </c>
      <c r="NB300">
        <v>289.66378784179688</v>
      </c>
      <c r="NC300">
        <v>198.17999267578119</v>
      </c>
      <c r="ND300">
        <v>43.236846923828118</v>
      </c>
      <c r="NE300">
        <v>120.1385955810547</v>
      </c>
      <c r="NF300">
        <v>30.056804656982418</v>
      </c>
      <c r="NG300">
        <v>8.8988723754882813</v>
      </c>
      <c r="NH300">
        <v>61.698356628417969</v>
      </c>
      <c r="NI300">
        <v>51.236038208007813</v>
      </c>
      <c r="NJ300">
        <v>61.257564544677727</v>
      </c>
      <c r="NK300">
        <v>90.132049560546875</v>
      </c>
      <c r="NL300">
        <v>311.51834106445313</v>
      </c>
      <c r="NM300">
        <v>109.5603713989258</v>
      </c>
      <c r="NN300">
        <v>23.176118850708011</v>
      </c>
      <c r="NO300">
        <v>36.524772644042969</v>
      </c>
      <c r="NP300">
        <v>122.51649475097661</v>
      </c>
      <c r="NQ300">
        <v>82.326065063476563</v>
      </c>
      <c r="NR300">
        <v>91.392990112304688</v>
      </c>
      <c r="NS300">
        <v>54.577934265136719</v>
      </c>
      <c r="NT300">
        <v>46.174297332763672</v>
      </c>
      <c r="NU300">
        <v>88.029998779296875</v>
      </c>
      <c r="NV300">
        <v>167.80995178222659</v>
      </c>
      <c r="NW300">
        <v>44.220878601074219</v>
      </c>
      <c r="NX300">
        <v>49.297336578369141</v>
      </c>
      <c r="NY300">
        <v>100.61000061035161</v>
      </c>
      <c r="NZ300">
        <v>107.84132385253911</v>
      </c>
      <c r="OA300">
        <v>61.561149597167969</v>
      </c>
      <c r="OB300">
        <v>45.975742340087891</v>
      </c>
      <c r="OC300">
        <v>54.993965148925781</v>
      </c>
      <c r="OD300">
        <v>47.453327178955078</v>
      </c>
      <c r="OE300">
        <v>34.614253997802727</v>
      </c>
      <c r="OF300">
        <v>616.8900146484375</v>
      </c>
      <c r="OG300">
        <v>9.2485218048095703</v>
      </c>
      <c r="OH300">
        <v>83.488410949707031</v>
      </c>
      <c r="OI300">
        <v>174.6363830566406</v>
      </c>
      <c r="OJ300">
        <v>115.63710784912109</v>
      </c>
      <c r="OK300">
        <v>210.62873840332031</v>
      </c>
      <c r="OL300">
        <v>34.637798309326172</v>
      </c>
      <c r="OM300">
        <v>423.90597534179688</v>
      </c>
      <c r="ON300">
        <v>83.630882263183594</v>
      </c>
      <c r="OO300">
        <v>61.244537353515618</v>
      </c>
      <c r="OP300">
        <v>347.73556518554688</v>
      </c>
      <c r="OQ300">
        <v>208.34629821777341</v>
      </c>
      <c r="OR300">
        <v>284.38571166992188</v>
      </c>
      <c r="OS300">
        <v>17.057497024536129</v>
      </c>
      <c r="OT300">
        <v>38.086357116699219</v>
      </c>
      <c r="OU300">
        <v>54.622966766357422</v>
      </c>
      <c r="OV300">
        <v>453.33999633789063</v>
      </c>
      <c r="OW300">
        <v>214.3310241699219</v>
      </c>
      <c r="OX300">
        <v>50.496028900146477</v>
      </c>
      <c r="OY300">
        <v>128.32392883300781</v>
      </c>
      <c r="OZ300">
        <v>97.972358703613281</v>
      </c>
      <c r="PB300">
        <v>133.49601745605469</v>
      </c>
      <c r="PD300">
        <v>44.242691040039063</v>
      </c>
      <c r="PE300">
        <v>32.761463165283203</v>
      </c>
      <c r="PF300">
        <v>139.24359130859381</v>
      </c>
      <c r="PG300">
        <v>70.496124267578125</v>
      </c>
      <c r="PH300">
        <v>58.731170654296882</v>
      </c>
      <c r="PI300">
        <v>27.845941543579102</v>
      </c>
      <c r="PJ300">
        <v>148.43730163574219</v>
      </c>
      <c r="PK300">
        <v>179.09513854980469</v>
      </c>
      <c r="PL300">
        <v>2.6189999580383301</v>
      </c>
      <c r="PM300">
        <v>21.466083526611332</v>
      </c>
      <c r="PN300">
        <v>215.1600036621094</v>
      </c>
      <c r="PO300">
        <v>51.609786987304688</v>
      </c>
      <c r="PP300">
        <v>113.2280349731445</v>
      </c>
      <c r="PQ300">
        <v>113.7646179199219</v>
      </c>
      <c r="PR300">
        <v>174.42999267578119</v>
      </c>
      <c r="PS300">
        <v>12.88877582550049</v>
      </c>
      <c r="PT300">
        <v>17.00047492980957</v>
      </c>
      <c r="PU300">
        <v>137.78312683105469</v>
      </c>
      <c r="PV300">
        <v>86.522567749023438</v>
      </c>
      <c r="PW300">
        <v>313.239990234375</v>
      </c>
      <c r="PX300">
        <v>362.63168334960938</v>
      </c>
      <c r="PY300">
        <v>87.151130676269531</v>
      </c>
      <c r="PZ300">
        <v>133.45533752441409</v>
      </c>
      <c r="QA300">
        <v>122.3302688598633</v>
      </c>
      <c r="QB300">
        <v>173.84837341308591</v>
      </c>
      <c r="QC300">
        <v>37.220603942871087</v>
      </c>
      <c r="QD300">
        <v>417.66830444335938</v>
      </c>
      <c r="QE300">
        <v>48.554813385009773</v>
      </c>
      <c r="QF300">
        <v>26.204656677246088</v>
      </c>
      <c r="QG300">
        <v>109.01845550537109</v>
      </c>
      <c r="QH300">
        <v>428.89370727539063</v>
      </c>
      <c r="QI300">
        <v>102.01902770996089</v>
      </c>
      <c r="QJ300">
        <v>50.639999389648438</v>
      </c>
      <c r="QK300">
        <v>30.602571487426761</v>
      </c>
      <c r="QL300">
        <v>339.5</v>
      </c>
      <c r="QM300">
        <v>55.238582611083977</v>
      </c>
      <c r="QN300">
        <v>29.39102745056152</v>
      </c>
      <c r="QO300">
        <v>31.409999847412109</v>
      </c>
      <c r="QP300">
        <v>29.09676361083984</v>
      </c>
      <c r="QQ300">
        <v>205.3999938964844</v>
      </c>
      <c r="QR300">
        <v>172.186279296875</v>
      </c>
      <c r="QS300">
        <v>34.049999237060547</v>
      </c>
      <c r="QT300">
        <v>138.00952697753911</v>
      </c>
      <c r="QU300">
        <v>170.56565856933591</v>
      </c>
      <c r="QV300">
        <v>293.64956665039063</v>
      </c>
      <c r="QW300">
        <v>107.8007125854492</v>
      </c>
      <c r="QX300">
        <v>44.146076202392578</v>
      </c>
      <c r="QY300">
        <v>34.934848785400391</v>
      </c>
      <c r="RA300">
        <v>208.1600036621094</v>
      </c>
      <c r="RB300">
        <v>180.7171630859375</v>
      </c>
      <c r="RC300">
        <v>45.408355712890618</v>
      </c>
      <c r="RD300">
        <v>271.42999267578119</v>
      </c>
      <c r="RE300">
        <v>14.03515529632568</v>
      </c>
      <c r="RF300">
        <v>18.354171752929691</v>
      </c>
      <c r="RG300">
        <v>197.64726257324219</v>
      </c>
      <c r="RH300">
        <v>17.287033081054691</v>
      </c>
      <c r="RI300">
        <v>121.7344436645508</v>
      </c>
      <c r="RJ300">
        <v>24.274612426757809</v>
      </c>
      <c r="RK300">
        <v>336.24588012695313</v>
      </c>
      <c r="RL300">
        <v>63.696990966796882</v>
      </c>
      <c r="RM300">
        <v>31.1555061340332</v>
      </c>
      <c r="RN300">
        <v>40.90374755859375</v>
      </c>
      <c r="RO300">
        <v>126.5565567016602</v>
      </c>
      <c r="RP300">
        <v>22.129999160766602</v>
      </c>
      <c r="RQ300">
        <v>102.35715484619141</v>
      </c>
      <c r="RR300">
        <v>214.72999572753909</v>
      </c>
      <c r="RS300">
        <v>79.377357482910156</v>
      </c>
      <c r="RT300">
        <v>21.42216682434082</v>
      </c>
      <c r="RU300">
        <v>48.506019592285163</v>
      </c>
      <c r="RV300">
        <v>272.63546752929688</v>
      </c>
      <c r="RW300">
        <v>34.099998474121087</v>
      </c>
      <c r="RX300">
        <v>24.34993743896484</v>
      </c>
      <c r="RY300">
        <v>16.674007415771481</v>
      </c>
      <c r="RZ300">
        <v>190.0706481933594</v>
      </c>
      <c r="SA300">
        <v>194.32000732421881</v>
      </c>
      <c r="SB300">
        <v>78.7901611328125</v>
      </c>
      <c r="SC300">
        <v>60.029148101806641</v>
      </c>
      <c r="SD300">
        <v>75.329139709472656</v>
      </c>
      <c r="SE300">
        <v>87.741058349609375</v>
      </c>
      <c r="SF300">
        <v>276.54998779296881</v>
      </c>
      <c r="SG300">
        <v>128.31890869140619</v>
      </c>
      <c r="SH300">
        <v>152.93244934082031</v>
      </c>
    </row>
    <row r="301" spans="1:502" x14ac:dyDescent="0.3">
      <c r="A301" s="1">
        <v>44064</v>
      </c>
      <c r="B301">
        <v>113.5973587036133</v>
      </c>
      <c r="C301">
        <v>45.189853668212891</v>
      </c>
      <c r="D301">
        <v>94.516853332519531</v>
      </c>
      <c r="E301">
        <v>78.957725524902344</v>
      </c>
      <c r="F301">
        <v>223.33477783203119</v>
      </c>
      <c r="G301">
        <v>473.22000122070313</v>
      </c>
      <c r="H301">
        <v>83.80999755859375</v>
      </c>
      <c r="I301">
        <v>15.54616069793701</v>
      </c>
      <c r="J301">
        <v>32.918899536132813</v>
      </c>
      <c r="K301">
        <v>95.438034057617188</v>
      </c>
      <c r="L301">
        <v>257.33395385742188</v>
      </c>
      <c r="N301">
        <v>110.65000152587891</v>
      </c>
      <c r="O301">
        <v>85.763664245605469</v>
      </c>
      <c r="P301">
        <v>145.95945739746091</v>
      </c>
      <c r="Q301">
        <v>294.29000854492188</v>
      </c>
      <c r="R301">
        <v>94.779884338378906</v>
      </c>
      <c r="S301">
        <v>46.750705718994141</v>
      </c>
      <c r="T301">
        <v>84.259910583496094</v>
      </c>
      <c r="U301">
        <v>78.49395751953125</v>
      </c>
      <c r="V301">
        <v>78.738090515136719</v>
      </c>
      <c r="W301">
        <v>30.304372787475589</v>
      </c>
      <c r="X301">
        <v>164.2359924316406</v>
      </c>
      <c r="Y301">
        <v>9.1030902862548828</v>
      </c>
      <c r="Z301">
        <v>70.835624694824219</v>
      </c>
      <c r="AA301">
        <v>66.963531494140625</v>
      </c>
      <c r="AB301">
        <v>90.770263671875</v>
      </c>
      <c r="AC301">
        <v>25.272981643676761</v>
      </c>
      <c r="AD301">
        <v>220.5469665527344</v>
      </c>
      <c r="AE301">
        <v>132.14874267578119</v>
      </c>
      <c r="AF301">
        <v>143.67303466796881</v>
      </c>
      <c r="AG301">
        <v>97.349456787109375</v>
      </c>
      <c r="AH301">
        <v>208.21711730957031</v>
      </c>
      <c r="AI301">
        <v>25.919210433959961</v>
      </c>
      <c r="AJ301">
        <v>107.0409698486328</v>
      </c>
      <c r="AK301">
        <v>324.5</v>
      </c>
      <c r="AL301">
        <v>187.2127685546875</v>
      </c>
      <c r="AM301">
        <v>12.97727680206299</v>
      </c>
      <c r="AN301">
        <v>42.101509094238281</v>
      </c>
      <c r="AO301">
        <v>121.27304840087891</v>
      </c>
      <c r="AP301">
        <v>60.051319122314453</v>
      </c>
      <c r="AQ301">
        <v>83.879997253417969</v>
      </c>
      <c r="AR301">
        <v>29.38276481628418</v>
      </c>
      <c r="AS301">
        <v>39.117691040039063</v>
      </c>
      <c r="AT301">
        <v>13.91062545776367</v>
      </c>
      <c r="AU301">
        <v>98.175880432128906</v>
      </c>
      <c r="AV301">
        <v>110.79718017578119</v>
      </c>
      <c r="AW301">
        <v>16.134397506713871</v>
      </c>
      <c r="AX301">
        <v>90.341033935546875</v>
      </c>
      <c r="AY301">
        <v>248.27000427246091</v>
      </c>
      <c r="AZ301">
        <v>125.7069091796875</v>
      </c>
      <c r="BA301">
        <v>1209.069946289062</v>
      </c>
      <c r="BB301">
        <v>130.7137451171875</v>
      </c>
      <c r="BC301">
        <v>106.67193603515619</v>
      </c>
      <c r="BD301">
        <v>82.610000610351563</v>
      </c>
      <c r="BE301">
        <v>13.661581039428709</v>
      </c>
      <c r="BF301">
        <v>72.847305297851563</v>
      </c>
      <c r="BG301">
        <v>22.354877471923832</v>
      </c>
      <c r="BH301">
        <v>75.560966491699219</v>
      </c>
      <c r="BI301">
        <v>235.37684631347659</v>
      </c>
      <c r="BJ301">
        <v>96.010330200195313</v>
      </c>
      <c r="BK301">
        <v>63.417034149169922</v>
      </c>
      <c r="BL301">
        <v>277.07000732421881</v>
      </c>
      <c r="BM301">
        <v>522.84393310546875</v>
      </c>
      <c r="BN301">
        <v>45.130489349365227</v>
      </c>
      <c r="BO301">
        <v>31.175943374633789</v>
      </c>
      <c r="BP301">
        <v>167.5</v>
      </c>
      <c r="BQ301">
        <v>1763.732055664062</v>
      </c>
      <c r="BR301">
        <v>33.441505432128913</v>
      </c>
      <c r="BS301">
        <v>38.430000305175781</v>
      </c>
      <c r="BT301">
        <v>52.751953125</v>
      </c>
      <c r="BU301">
        <v>29.435659408569339</v>
      </c>
      <c r="BV301">
        <v>126.87668609619141</v>
      </c>
      <c r="BW301">
        <v>44.140819549560547</v>
      </c>
      <c r="BX301">
        <v>28.620000839233398</v>
      </c>
      <c r="BY301">
        <v>41.940116882324219</v>
      </c>
      <c r="BZ301">
        <v>67.077507019042969</v>
      </c>
      <c r="CA301">
        <v>86.174072265625</v>
      </c>
      <c r="CB301">
        <v>110.5699996948242</v>
      </c>
      <c r="CC301">
        <v>44.700000762939453</v>
      </c>
      <c r="CD301">
        <v>75.638038635253906</v>
      </c>
      <c r="CE301">
        <v>45.492584228515618</v>
      </c>
      <c r="CF301">
        <v>58.991401672363281</v>
      </c>
      <c r="CG301">
        <v>43.868579864501953</v>
      </c>
      <c r="CH301">
        <v>106.9199981689453</v>
      </c>
      <c r="CI301">
        <v>14.64999961853027</v>
      </c>
      <c r="CJ301">
        <v>27.793888092041019</v>
      </c>
      <c r="CK301">
        <v>126.5364074707031</v>
      </c>
      <c r="CL301">
        <v>86.66925048828125</v>
      </c>
      <c r="CM301">
        <v>44.909999847412109</v>
      </c>
      <c r="CN301">
        <v>105.9658001708984</v>
      </c>
      <c r="CO301">
        <v>91.20306396484375</v>
      </c>
      <c r="CP301">
        <v>93.195144653320313</v>
      </c>
      <c r="CQ301">
        <v>62.470001220703118</v>
      </c>
      <c r="CR301">
        <v>17.703916549682621</v>
      </c>
      <c r="CS301">
        <v>29.43013763427734</v>
      </c>
      <c r="CT301">
        <v>216.3699951171875</v>
      </c>
      <c r="CU301">
        <v>32.541984558105469</v>
      </c>
      <c r="CV301">
        <v>613.96002197265625</v>
      </c>
      <c r="CW301">
        <v>70.937034606933594</v>
      </c>
      <c r="CX301">
        <v>25.064800262451168</v>
      </c>
      <c r="CY301">
        <v>113.02443695068359</v>
      </c>
      <c r="CZ301">
        <v>91.844375610351563</v>
      </c>
      <c r="DA301">
        <v>166.4700012207031</v>
      </c>
      <c r="DB301">
        <v>68.863372802734375</v>
      </c>
      <c r="DC301">
        <v>71.025581359863281</v>
      </c>
      <c r="DD301">
        <v>36.803764343261719</v>
      </c>
      <c r="DE301">
        <v>41.575332641601563</v>
      </c>
      <c r="DF301">
        <v>19.851560592651371</v>
      </c>
      <c r="DG301">
        <v>197.9700622558594</v>
      </c>
      <c r="DH301">
        <v>143.1417236328125</v>
      </c>
      <c r="DI301">
        <v>53.054878234863281</v>
      </c>
      <c r="DJ301">
        <v>41.217914581298828</v>
      </c>
      <c r="DK301">
        <v>61.632877349853523</v>
      </c>
      <c r="DL301">
        <v>70.846778869628906</v>
      </c>
      <c r="DM301">
        <v>38.354473114013672</v>
      </c>
      <c r="DN301">
        <v>31.589437484741211</v>
      </c>
      <c r="DO301">
        <v>32.574752807617188</v>
      </c>
      <c r="DP301">
        <v>61.854007720947273</v>
      </c>
      <c r="DQ301">
        <v>167.64280700683591</v>
      </c>
      <c r="DS301">
        <v>75.363265991210938</v>
      </c>
      <c r="DT301">
        <v>25.172500610351559</v>
      </c>
      <c r="DU301">
        <v>28.468856811523441</v>
      </c>
      <c r="DV301">
        <v>238.66999816894531</v>
      </c>
      <c r="DW301">
        <v>27.08847808837891</v>
      </c>
      <c r="DX301">
        <v>83.329002380371094</v>
      </c>
      <c r="DY301">
        <v>318.43212890625</v>
      </c>
      <c r="DZ301">
        <v>15.504707336425779</v>
      </c>
      <c r="EA301">
        <v>112.01999664306641</v>
      </c>
      <c r="EB301">
        <v>133.934814453125</v>
      </c>
      <c r="EC301">
        <v>23.32698822021484</v>
      </c>
      <c r="ED301">
        <v>187.7384948730469</v>
      </c>
      <c r="EE301">
        <v>55.520298004150391</v>
      </c>
      <c r="EF301">
        <v>181.04423522949219</v>
      </c>
      <c r="EG301">
        <v>72.005126953125</v>
      </c>
      <c r="EH301">
        <v>86.800003051757813</v>
      </c>
      <c r="EI301">
        <v>74.199996948242188</v>
      </c>
      <c r="EJ301">
        <v>34.898334503173828</v>
      </c>
      <c r="EK301">
        <v>188.26606750488281</v>
      </c>
      <c r="EL301">
        <v>28.488582611083981</v>
      </c>
      <c r="EM301">
        <v>26.847904205322269</v>
      </c>
      <c r="EN301">
        <v>8.1212997436523438</v>
      </c>
      <c r="EO301">
        <v>106.72499847412109</v>
      </c>
      <c r="EP301">
        <v>32.267185211181641</v>
      </c>
      <c r="EQ301">
        <v>131.8294982910156</v>
      </c>
      <c r="ER301">
        <v>45.202297210693359</v>
      </c>
      <c r="ES301">
        <v>187.4053955078125</v>
      </c>
      <c r="ET301">
        <v>100.3000030517578</v>
      </c>
      <c r="EU301">
        <v>64.838050842285156</v>
      </c>
      <c r="EV301">
        <v>398.62615966796881</v>
      </c>
      <c r="EW301">
        <v>103.3739395141602</v>
      </c>
      <c r="EX301">
        <v>34.712276458740227</v>
      </c>
      <c r="EY301">
        <v>73.676162719726563</v>
      </c>
      <c r="EZ301">
        <v>84.938850402832031</v>
      </c>
      <c r="FA301">
        <v>68.308799743652344</v>
      </c>
      <c r="FB301">
        <v>50.934013366699219</v>
      </c>
      <c r="FC301">
        <v>61.269016265869141</v>
      </c>
      <c r="FD301">
        <v>92.984046936035156</v>
      </c>
      <c r="FE301">
        <v>53.8306884765625</v>
      </c>
      <c r="FF301">
        <v>185.5494384765625</v>
      </c>
      <c r="FG301">
        <v>42.080230712890618</v>
      </c>
      <c r="FH301">
        <v>78.709999084472656</v>
      </c>
      <c r="FI301">
        <v>137.95500183105469</v>
      </c>
      <c r="FJ301">
        <v>269.3499755859375</v>
      </c>
      <c r="FK301">
        <v>61.786117553710938</v>
      </c>
      <c r="FL301">
        <v>73.139999389648438</v>
      </c>
      <c r="FM301">
        <v>38.666374206542969</v>
      </c>
      <c r="FN301">
        <v>34.671154022216797</v>
      </c>
      <c r="FO301">
        <v>308.55999755859381</v>
      </c>
      <c r="FP301">
        <v>15.247917175292971</v>
      </c>
      <c r="FQ301">
        <v>154.60615600585939</v>
      </c>
      <c r="FR301">
        <v>724.1077880859375</v>
      </c>
      <c r="FS301">
        <v>46.118221282958977</v>
      </c>
      <c r="FT301">
        <v>194.12811279296881</v>
      </c>
      <c r="FU301">
        <v>181.95915222167969</v>
      </c>
      <c r="FV301">
        <v>195.218017578125</v>
      </c>
      <c r="FW301">
        <v>194.74607849121091</v>
      </c>
      <c r="FX301">
        <v>42.483493804931641</v>
      </c>
      <c r="FY301">
        <v>73.882743835449219</v>
      </c>
      <c r="FZ301">
        <v>22.41195106506348</v>
      </c>
      <c r="GA301">
        <v>91.099998474121094</v>
      </c>
      <c r="GB301">
        <v>82.002304077148438</v>
      </c>
      <c r="GC301">
        <v>89.533004760742188</v>
      </c>
      <c r="GD301">
        <v>33.929435729980469</v>
      </c>
      <c r="GE301">
        <v>135.32000732421881</v>
      </c>
      <c r="GF301">
        <v>342.00634765625</v>
      </c>
      <c r="GG301">
        <v>421.60000610351563</v>
      </c>
      <c r="GH301">
        <v>43.086780548095703</v>
      </c>
      <c r="GI301">
        <v>66.526512145996094</v>
      </c>
      <c r="GJ301">
        <v>194.73133850097659</v>
      </c>
      <c r="GK301">
        <v>129.17547607421881</v>
      </c>
      <c r="GL301">
        <v>16.464447021484379</v>
      </c>
      <c r="GM301">
        <v>74.099998474121094</v>
      </c>
      <c r="GN301">
        <v>23.25271034240723</v>
      </c>
      <c r="GO301">
        <v>95.629997253417969</v>
      </c>
      <c r="GP301">
        <v>95.729507446289063</v>
      </c>
      <c r="GQ301">
        <v>5.4277229309082031</v>
      </c>
      <c r="GR301">
        <v>26.341999053955082</v>
      </c>
      <c r="GS301">
        <v>58.909717559814453</v>
      </c>
      <c r="GT301">
        <v>24.39078330993652</v>
      </c>
      <c r="GU301">
        <v>24.28867340087891</v>
      </c>
      <c r="GV301">
        <v>17.048397064208981</v>
      </c>
      <c r="GW301">
        <v>13.592897415161129</v>
      </c>
      <c r="GX301">
        <v>92.3575439453125</v>
      </c>
      <c r="GY301">
        <v>128.13999938964841</v>
      </c>
      <c r="GZ301">
        <v>30.839241027832031</v>
      </c>
      <c r="HC301">
        <v>20.575399398803711</v>
      </c>
      <c r="HD301">
        <v>186.71000671386719</v>
      </c>
      <c r="HE301">
        <v>134.95086669921881</v>
      </c>
      <c r="HF301">
        <v>55.309497833251953</v>
      </c>
      <c r="HG301">
        <v>27.840959548950199</v>
      </c>
      <c r="HH301">
        <v>82.590339660644531</v>
      </c>
      <c r="HI301">
        <v>55.208728790283203</v>
      </c>
      <c r="HJ301">
        <v>162.5856628417969</v>
      </c>
      <c r="HK301">
        <v>77.711662292480469</v>
      </c>
      <c r="HL301">
        <v>83.650001525878906</v>
      </c>
      <c r="HM301">
        <v>181.33412170410159</v>
      </c>
      <c r="HN301">
        <v>14.731348991394039</v>
      </c>
      <c r="HO301">
        <v>35.994380950927727</v>
      </c>
      <c r="HP301">
        <v>64.889961242675781</v>
      </c>
      <c r="HQ301">
        <v>127.5715789794922</v>
      </c>
      <c r="HR301">
        <v>22.281040191650391</v>
      </c>
      <c r="HS301">
        <v>66.150001525878906</v>
      </c>
      <c r="HT301">
        <v>134.4627380371094</v>
      </c>
      <c r="HU301">
        <v>44.670135498046882</v>
      </c>
      <c r="HV301">
        <v>8.0808143615722656</v>
      </c>
      <c r="HW301">
        <v>86.46527099609375</v>
      </c>
      <c r="HX301">
        <v>66.75</v>
      </c>
      <c r="HY301">
        <v>254.26924133300781</v>
      </c>
      <c r="HZ301">
        <v>144.6562194824219</v>
      </c>
      <c r="IA301">
        <v>46.695686340332031</v>
      </c>
      <c r="IB301">
        <v>9.2825164794921875</v>
      </c>
      <c r="IC301">
        <v>16.713161468505859</v>
      </c>
      <c r="ID301">
        <v>15.78452682495117</v>
      </c>
      <c r="IE301">
        <v>132.66270446777341</v>
      </c>
      <c r="IF301">
        <v>404.37246704101563</v>
      </c>
      <c r="IG301">
        <v>7.3781318664550781</v>
      </c>
      <c r="IH301">
        <v>143.0970458984375</v>
      </c>
      <c r="II301">
        <v>96.158592224121094</v>
      </c>
      <c r="IJ301">
        <v>169.7505187988281</v>
      </c>
      <c r="IK301">
        <v>383.45999145507813</v>
      </c>
      <c r="IL301">
        <v>176.12568664550781</v>
      </c>
      <c r="IM301">
        <v>94.110000610351563</v>
      </c>
      <c r="IN301">
        <v>34.567962646484382</v>
      </c>
      <c r="IO301">
        <v>208.6000061035156</v>
      </c>
      <c r="IP301">
        <v>44.228664398193359</v>
      </c>
      <c r="IQ301">
        <v>98.266311645507813</v>
      </c>
      <c r="IR301">
        <v>106.47006988525391</v>
      </c>
      <c r="IS301">
        <v>27.63126373291016</v>
      </c>
      <c r="IT301">
        <v>14.70325374603271</v>
      </c>
      <c r="IU301">
        <v>313.26718139648438</v>
      </c>
      <c r="IV301">
        <v>231.2933349609375</v>
      </c>
      <c r="IW301">
        <v>8.5076122283935547</v>
      </c>
      <c r="IX301">
        <v>25.784421920776371</v>
      </c>
      <c r="IY301">
        <v>157.57000732421881</v>
      </c>
      <c r="IZ301">
        <v>24.331855773925781</v>
      </c>
      <c r="JA301">
        <v>135.97865295410159</v>
      </c>
      <c r="JB301">
        <v>33.562431335449219</v>
      </c>
      <c r="JC301">
        <v>157.16236877441409</v>
      </c>
      <c r="JD301">
        <v>71.726821899414063</v>
      </c>
      <c r="JE301">
        <v>135.76036621093749</v>
      </c>
      <c r="JF301">
        <v>36.74456787109375</v>
      </c>
      <c r="JG301">
        <v>86.036170959472656</v>
      </c>
      <c r="JH301">
        <v>20.797636032104489</v>
      </c>
      <c r="JI301">
        <v>55.140975952148438</v>
      </c>
      <c r="JK301">
        <v>26.072244644165039</v>
      </c>
      <c r="JL301">
        <v>9.5965108871459961</v>
      </c>
      <c r="JM301">
        <v>95.879997253417969</v>
      </c>
      <c r="JN301">
        <v>134.3812561035156</v>
      </c>
      <c r="JO301">
        <v>9.4949474334716797</v>
      </c>
      <c r="JP301">
        <v>10.65748977661133</v>
      </c>
      <c r="JQ301">
        <v>33.387474060058587</v>
      </c>
      <c r="JR301">
        <v>194.16963195800781</v>
      </c>
      <c r="JS301">
        <v>28.364927291870121</v>
      </c>
      <c r="JT301">
        <v>32.750812530517578</v>
      </c>
      <c r="JU301">
        <v>162.91664123535159</v>
      </c>
      <c r="JV301">
        <v>149.87760925292969</v>
      </c>
      <c r="JW301">
        <v>26.03998947143555</v>
      </c>
      <c r="JX301">
        <v>57.536304473876953</v>
      </c>
      <c r="JY301">
        <v>47.046546936035163</v>
      </c>
      <c r="JZ301">
        <v>83.790702819824219</v>
      </c>
      <c r="KA301">
        <v>72.167945861816406</v>
      </c>
      <c r="KB301">
        <v>262.40127563476563</v>
      </c>
      <c r="KC301">
        <v>141.97161865234381</v>
      </c>
      <c r="KD301">
        <v>229.3460998535156</v>
      </c>
      <c r="KE301">
        <v>51.119998931884773</v>
      </c>
      <c r="KF301">
        <v>28.715824127197269</v>
      </c>
      <c r="KG301">
        <v>345.0377197265625</v>
      </c>
      <c r="KH301">
        <v>34.707241058349609</v>
      </c>
      <c r="KI301">
        <v>149.2892150878906</v>
      </c>
      <c r="KJ301">
        <v>368.75</v>
      </c>
      <c r="KK301">
        <v>49.916069030761719</v>
      </c>
      <c r="KL301">
        <v>88.331878662109375</v>
      </c>
      <c r="KM301">
        <v>31.295356750488281</v>
      </c>
      <c r="KN301">
        <v>480.32138061523438</v>
      </c>
      <c r="KO301">
        <v>92.775375366210938</v>
      </c>
      <c r="KP301">
        <v>106.2458801269531</v>
      </c>
      <c r="KQ301">
        <v>203.3924255371094</v>
      </c>
      <c r="KR301">
        <v>54.494312286376953</v>
      </c>
      <c r="KS301">
        <v>328.70376586914063</v>
      </c>
      <c r="KT301">
        <v>111.89564514160161</v>
      </c>
      <c r="KU301">
        <v>93.356544494628906</v>
      </c>
      <c r="KV301">
        <v>190.8862609863281</v>
      </c>
      <c r="KW301">
        <v>146.41865539550781</v>
      </c>
      <c r="KX301">
        <v>86.76739501953125</v>
      </c>
      <c r="KY301">
        <v>70.709770202636719</v>
      </c>
      <c r="KZ301">
        <v>265.99392700195313</v>
      </c>
      <c r="LA301">
        <v>32.277416229248047</v>
      </c>
      <c r="LB301">
        <v>959.97998046875</v>
      </c>
      <c r="LC301">
        <v>21.141939163208011</v>
      </c>
      <c r="LD301">
        <v>50.192043304443359</v>
      </c>
      <c r="LE301">
        <v>41.7596435546875</v>
      </c>
      <c r="LF301">
        <v>205.3713073730469</v>
      </c>
      <c r="LG301">
        <v>98.783226013183594</v>
      </c>
      <c r="LH301">
        <v>66.449996948242188</v>
      </c>
      <c r="LI301">
        <v>90.319999694824219</v>
      </c>
      <c r="LJ301">
        <v>188.55000305175781</v>
      </c>
      <c r="LK301">
        <v>33.22125244140625</v>
      </c>
      <c r="LL301">
        <v>51.70806884765625</v>
      </c>
      <c r="LM301">
        <v>264.37063598632813</v>
      </c>
      <c r="LN301">
        <v>41.365001678466797</v>
      </c>
      <c r="LO301">
        <v>274.34494018554688</v>
      </c>
      <c r="LP301">
        <v>44.159996032714837</v>
      </c>
      <c r="LQ301">
        <v>16.166643142700199</v>
      </c>
      <c r="LR301">
        <v>143.30914306640619</v>
      </c>
      <c r="LS301">
        <v>349.21084594726563</v>
      </c>
      <c r="LT301">
        <v>40.648189544677727</v>
      </c>
      <c r="LU301">
        <v>36.7313232421875</v>
      </c>
      <c r="LV301">
        <v>492.30999755859381</v>
      </c>
      <c r="LW301">
        <v>56.349437713623047</v>
      </c>
      <c r="LX301">
        <v>13.978426933288571</v>
      </c>
      <c r="LY301">
        <v>14.00192832946777</v>
      </c>
      <c r="LZ301">
        <v>63.44744873046875</v>
      </c>
      <c r="MA301">
        <v>104.1625671386719</v>
      </c>
      <c r="MB301">
        <v>19.390386581420898</v>
      </c>
      <c r="MC301">
        <v>181.02305664062499</v>
      </c>
      <c r="MD301">
        <v>190.4765319824219</v>
      </c>
      <c r="ME301">
        <v>70.961746215820313</v>
      </c>
      <c r="MF301">
        <v>313.76605224609381</v>
      </c>
      <c r="MG301">
        <v>15.560000419616699</v>
      </c>
      <c r="MH301">
        <v>29.817192077636719</v>
      </c>
      <c r="MI301">
        <v>41.325080871582031</v>
      </c>
      <c r="MJ301">
        <v>12.64387130737305</v>
      </c>
      <c r="MK301">
        <v>4223.759765625</v>
      </c>
      <c r="ML301">
        <v>113.34043121337891</v>
      </c>
      <c r="MM301">
        <v>460.32998657226563</v>
      </c>
      <c r="MN301">
        <v>12.654860496521</v>
      </c>
      <c r="MO301">
        <v>96.849205017089844</v>
      </c>
      <c r="MP301">
        <v>44.753940582275391</v>
      </c>
      <c r="MQ301">
        <v>20.909999847412109</v>
      </c>
      <c r="MR301">
        <v>20.274612426757809</v>
      </c>
      <c r="MS301">
        <v>51.653610229492188</v>
      </c>
      <c r="MT301">
        <v>59.895969390869141</v>
      </c>
      <c r="MU301">
        <v>48.8509521484375</v>
      </c>
      <c r="MV301">
        <v>83.494377136230469</v>
      </c>
      <c r="MX301">
        <v>44.888332366943359</v>
      </c>
      <c r="MY301">
        <v>23.570074081420898</v>
      </c>
      <c r="MZ301">
        <v>192.8243713378906</v>
      </c>
      <c r="NA301">
        <v>65.270294189453125</v>
      </c>
      <c r="NB301">
        <v>283.52362060546881</v>
      </c>
      <c r="NC301">
        <v>196.78999328613281</v>
      </c>
      <c r="ND301">
        <v>43.265048980712891</v>
      </c>
      <c r="NE301">
        <v>119.9101181030273</v>
      </c>
      <c r="NF301">
        <v>30.181003570556641</v>
      </c>
      <c r="NG301">
        <v>9.0483484268188477</v>
      </c>
      <c r="NH301">
        <v>61.572158813476563</v>
      </c>
      <c r="NI301">
        <v>51.236038208007813</v>
      </c>
      <c r="NJ301">
        <v>60.677425384521477</v>
      </c>
      <c r="NK301">
        <v>90.446426391601563</v>
      </c>
      <c r="NL301">
        <v>319.05038452148438</v>
      </c>
      <c r="NM301">
        <v>109.5511093139648</v>
      </c>
      <c r="NN301">
        <v>23.19266319274902</v>
      </c>
      <c r="NO301">
        <v>36.076038360595703</v>
      </c>
      <c r="NP301">
        <v>123.0447082519531</v>
      </c>
      <c r="NQ301">
        <v>83.214225769042969</v>
      </c>
      <c r="NR301">
        <v>91.704505920410156</v>
      </c>
      <c r="NS301">
        <v>55.101140594482423</v>
      </c>
      <c r="NT301">
        <v>45.685550689697273</v>
      </c>
      <c r="NU301">
        <v>87.360000610351563</v>
      </c>
      <c r="NV301">
        <v>170.5261535644531</v>
      </c>
      <c r="NW301">
        <v>45.308738708496087</v>
      </c>
      <c r="NX301">
        <v>49.109138488769531</v>
      </c>
      <c r="NY301">
        <v>102.73748779296881</v>
      </c>
      <c r="NZ301">
        <v>107.7681427001953</v>
      </c>
      <c r="OA301">
        <v>61.359809875488281</v>
      </c>
      <c r="OB301">
        <v>45.9632568359375</v>
      </c>
      <c r="OC301">
        <v>54.344745635986328</v>
      </c>
      <c r="OD301">
        <v>47.538890838623047</v>
      </c>
      <c r="OE301">
        <v>34.033855438232422</v>
      </c>
      <c r="OF301">
        <v>605.489990234375</v>
      </c>
      <c r="OG301">
        <v>9.156702995300293</v>
      </c>
      <c r="OH301">
        <v>84.257713317871094</v>
      </c>
      <c r="OI301">
        <v>173.09239196777341</v>
      </c>
      <c r="OJ301">
        <v>115.7658615112305</v>
      </c>
      <c r="OK301">
        <v>212.19804382324219</v>
      </c>
      <c r="OL301">
        <v>34.700958251953118</v>
      </c>
      <c r="OM301">
        <v>421.1663818359375</v>
      </c>
      <c r="ON301">
        <v>83.401382446289063</v>
      </c>
      <c r="OO301">
        <v>61.244537353515618</v>
      </c>
      <c r="OP301">
        <v>348.4959716796875</v>
      </c>
      <c r="OQ301">
        <v>206.37730407714841</v>
      </c>
      <c r="OR301">
        <v>290.19101318359372</v>
      </c>
      <c r="OS301">
        <v>16.884828567504879</v>
      </c>
      <c r="OT301">
        <v>37.917240142822273</v>
      </c>
      <c r="OU301">
        <v>54.302726745605469</v>
      </c>
      <c r="OV301">
        <v>449.42001342773438</v>
      </c>
      <c r="OW301">
        <v>216.98631286621091</v>
      </c>
      <c r="OX301">
        <v>50.223567962646477</v>
      </c>
      <c r="OY301">
        <v>129.61968994140619</v>
      </c>
      <c r="OZ301">
        <v>98.138710021972656</v>
      </c>
      <c r="PB301">
        <v>132.6261901855469</v>
      </c>
      <c r="PD301">
        <v>44.344287872314453</v>
      </c>
      <c r="PE301">
        <v>32.980125427246087</v>
      </c>
      <c r="PF301">
        <v>140.15046691894531</v>
      </c>
      <c r="PG301">
        <v>70.35919189453125</v>
      </c>
      <c r="PH301">
        <v>58.402629852294922</v>
      </c>
      <c r="PI301">
        <v>27.301567077636719</v>
      </c>
      <c r="PJ301">
        <v>147.28556823730469</v>
      </c>
      <c r="PK301">
        <v>179.97221374511719</v>
      </c>
      <c r="PL301">
        <v>2.654000043869019</v>
      </c>
      <c r="PM301">
        <v>21.439182281494141</v>
      </c>
      <c r="PN301">
        <v>213.1000061035156</v>
      </c>
      <c r="PO301">
        <v>51.191051483154297</v>
      </c>
      <c r="PP301">
        <v>112.8453750610352</v>
      </c>
      <c r="PQ301">
        <v>112.5293045043945</v>
      </c>
      <c r="PR301">
        <v>173.13999938964841</v>
      </c>
      <c r="PS301">
        <v>13.05033493041992</v>
      </c>
      <c r="PT301">
        <v>16.85391807556152</v>
      </c>
      <c r="PU301">
        <v>139.0411071777344</v>
      </c>
      <c r="PV301">
        <v>87.599555969238281</v>
      </c>
      <c r="PW301">
        <v>309.79998779296881</v>
      </c>
      <c r="PX301">
        <v>363.49246215820313</v>
      </c>
      <c r="PY301">
        <v>86.434112548828125</v>
      </c>
      <c r="PZ301">
        <v>136.66532897949219</v>
      </c>
      <c r="QA301">
        <v>123.8839797973633</v>
      </c>
      <c r="QB301">
        <v>171.6856384277344</v>
      </c>
      <c r="QC301">
        <v>37.399639129638672</v>
      </c>
      <c r="QD301">
        <v>424.06024169921881</v>
      </c>
      <c r="QE301">
        <v>48.583011627197273</v>
      </c>
      <c r="QF301">
        <v>26.356794357299801</v>
      </c>
      <c r="QG301">
        <v>110.47491455078119</v>
      </c>
      <c r="QH301">
        <v>425.74026489257813</v>
      </c>
      <c r="QI301">
        <v>101.38442230224609</v>
      </c>
      <c r="QJ301">
        <v>50.700000762939453</v>
      </c>
      <c r="QK301">
        <v>30.355840682983398</v>
      </c>
      <c r="QL301">
        <v>339.91000366210938</v>
      </c>
      <c r="QM301">
        <v>55.256145477294922</v>
      </c>
      <c r="QN301">
        <v>29.060884475708011</v>
      </c>
      <c r="QO301">
        <v>30.829999923706051</v>
      </c>
      <c r="QP301">
        <v>28.82609748840332</v>
      </c>
      <c r="QQ301">
        <v>214</v>
      </c>
      <c r="QR301">
        <v>173.68223571777341</v>
      </c>
      <c r="QS301">
        <v>33.040000915527337</v>
      </c>
      <c r="QT301">
        <v>137.4229736328125</v>
      </c>
      <c r="QU301">
        <v>171.06398010253909</v>
      </c>
      <c r="QV301">
        <v>294.40863037109381</v>
      </c>
      <c r="QW301">
        <v>106.314079284668</v>
      </c>
      <c r="QX301">
        <v>44.079063415527337</v>
      </c>
      <c r="QY301">
        <v>35.368038177490227</v>
      </c>
      <c r="RA301">
        <v>206.72999572753909</v>
      </c>
      <c r="RB301">
        <v>180.5129699707031</v>
      </c>
      <c r="RC301">
        <v>45.431465148925781</v>
      </c>
      <c r="RD301">
        <v>271.27999877929688</v>
      </c>
      <c r="RE301">
        <v>13.734522819519039</v>
      </c>
      <c r="RF301">
        <v>17.885585784912109</v>
      </c>
      <c r="RG301">
        <v>197.6278991699219</v>
      </c>
      <c r="RH301">
        <v>17.019708633422852</v>
      </c>
      <c r="RI301">
        <v>121.46417236328119</v>
      </c>
      <c r="RJ301">
        <v>24.282688140869141</v>
      </c>
      <c r="RK301">
        <v>334.68927001953119</v>
      </c>
      <c r="RL301">
        <v>63.180164337158203</v>
      </c>
      <c r="RM301">
        <v>30.959360122680661</v>
      </c>
      <c r="RN301">
        <v>41.235809326171882</v>
      </c>
      <c r="RO301">
        <v>125.8848571777344</v>
      </c>
      <c r="RP301">
        <v>21.989999771118161</v>
      </c>
      <c r="RQ301">
        <v>103.2957229614258</v>
      </c>
      <c r="RR301">
        <v>216.24000549316409</v>
      </c>
      <c r="RS301">
        <v>79.986000061035156</v>
      </c>
      <c r="RT301">
        <v>21.322944641113281</v>
      </c>
      <c r="RU301">
        <v>49.430702209472663</v>
      </c>
      <c r="RV301">
        <v>268.68646240234381</v>
      </c>
      <c r="RW301">
        <v>33.709999084472663</v>
      </c>
      <c r="RX301">
        <v>24.19880485534668</v>
      </c>
      <c r="RY301">
        <v>16.68179893493652</v>
      </c>
      <c r="RZ301">
        <v>186.2898864746094</v>
      </c>
      <c r="SA301">
        <v>192.6499938964844</v>
      </c>
      <c r="SB301">
        <v>81.253578186035156</v>
      </c>
      <c r="SC301">
        <v>60.551059722900391</v>
      </c>
      <c r="SD301">
        <v>75.348129272460938</v>
      </c>
      <c r="SE301">
        <v>88.41265869140625</v>
      </c>
      <c r="SF301">
        <v>275.32998657226563</v>
      </c>
      <c r="SG301">
        <v>127.71856689453119</v>
      </c>
      <c r="SH301">
        <v>152.76847839355469</v>
      </c>
    </row>
    <row r="302" spans="1:502" x14ac:dyDescent="0.3">
      <c r="A302" s="1">
        <v>44067</v>
      </c>
      <c r="B302">
        <v>114.8758850097656</v>
      </c>
      <c r="C302">
        <v>45.891464233398438</v>
      </c>
      <c r="D302">
        <v>93.584609985351563</v>
      </c>
      <c r="E302">
        <v>78.666412353515625</v>
      </c>
      <c r="F302">
        <v>223.57926940917969</v>
      </c>
      <c r="G302">
        <v>476.29998779296881</v>
      </c>
      <c r="H302">
        <v>83.080001831054688</v>
      </c>
      <c r="I302">
        <v>15.58929538726807</v>
      </c>
      <c r="J302">
        <v>33.78662109375</v>
      </c>
      <c r="K302">
        <v>94.758407592773438</v>
      </c>
      <c r="L302">
        <v>258.4210205078125</v>
      </c>
      <c r="N302">
        <v>110.870002746582</v>
      </c>
      <c r="O302">
        <v>87.904426574707031</v>
      </c>
      <c r="P302">
        <v>146.40412902832031</v>
      </c>
      <c r="Q302">
        <v>295.07998657226563</v>
      </c>
      <c r="R302">
        <v>97.265876770019531</v>
      </c>
      <c r="S302">
        <v>47.243446350097663</v>
      </c>
      <c r="T302">
        <v>84.714691162109375</v>
      </c>
      <c r="U302">
        <v>78.971221923828125</v>
      </c>
      <c r="V302">
        <v>79.125694274902344</v>
      </c>
      <c r="W302">
        <v>30.70880126953125</v>
      </c>
      <c r="X302">
        <v>165.37300109863281</v>
      </c>
      <c r="Y302">
        <v>8.9064416885375977</v>
      </c>
      <c r="Z302">
        <v>71.30072021484375</v>
      </c>
      <c r="AA302">
        <v>68.403045654296875</v>
      </c>
      <c r="AB302">
        <v>93.772346496582031</v>
      </c>
      <c r="AC302">
        <v>26.417282104492191</v>
      </c>
      <c r="AD302">
        <v>217.09733581542969</v>
      </c>
      <c r="AE302">
        <v>132.36955261230469</v>
      </c>
      <c r="AF302">
        <v>146.65789794921881</v>
      </c>
      <c r="AG302">
        <v>97.893302917480469</v>
      </c>
      <c r="AH302">
        <v>206.40336608886719</v>
      </c>
      <c r="AI302">
        <v>26.04133224487305</v>
      </c>
      <c r="AJ302">
        <v>108.1573486328125</v>
      </c>
      <c r="AK302">
        <v>325.25</v>
      </c>
      <c r="AL302">
        <v>183.8579406738281</v>
      </c>
      <c r="AM302">
        <v>13.159285545349119</v>
      </c>
      <c r="AN302">
        <v>40.785560607910163</v>
      </c>
      <c r="AO302">
        <v>122.72348785400391</v>
      </c>
      <c r="AP302">
        <v>61.468944549560547</v>
      </c>
      <c r="AQ302">
        <v>85.5</v>
      </c>
      <c r="AR302">
        <v>30.381208419799801</v>
      </c>
      <c r="AS302">
        <v>39.889461517333977</v>
      </c>
      <c r="AT302">
        <v>13.67687511444092</v>
      </c>
      <c r="AU302">
        <v>98.697746276855469</v>
      </c>
      <c r="AV302">
        <v>113.5891494750977</v>
      </c>
      <c r="AW302">
        <v>16.31916427612305</v>
      </c>
      <c r="AX302">
        <v>91.29962158203125</v>
      </c>
      <c r="AY302">
        <v>251.80000305175781</v>
      </c>
      <c r="AZ302">
        <v>128.05570983886719</v>
      </c>
      <c r="BA302">
        <v>1209.930053710938</v>
      </c>
      <c r="BB302">
        <v>133.60401916503909</v>
      </c>
      <c r="BC302">
        <v>107.4167098999023</v>
      </c>
      <c r="BD302">
        <v>83.25</v>
      </c>
      <c r="BE302">
        <v>14.068331718444821</v>
      </c>
      <c r="BF302">
        <v>73.446273803710938</v>
      </c>
      <c r="BG302">
        <v>22.990264892578121</v>
      </c>
      <c r="BH302">
        <v>76.252105712890625</v>
      </c>
      <c r="BI302">
        <v>232.84700012207031</v>
      </c>
      <c r="BJ302">
        <v>98.848556518554688</v>
      </c>
      <c r="BK302">
        <v>61.574684143066413</v>
      </c>
      <c r="BL302">
        <v>276.55999755859381</v>
      </c>
      <c r="BM302">
        <v>529.47735595703125</v>
      </c>
      <c r="BN302">
        <v>45.411651611328118</v>
      </c>
      <c r="BO302">
        <v>31.760553359985352</v>
      </c>
      <c r="BP302">
        <v>178.27000427246091</v>
      </c>
      <c r="BQ302">
        <v>1818.31787109375</v>
      </c>
      <c r="BR302">
        <v>34.092376708984382</v>
      </c>
      <c r="BS302">
        <v>38.939998626708977</v>
      </c>
      <c r="BT302">
        <v>52.938579559326172</v>
      </c>
      <c r="BU302">
        <v>29.790655136108398</v>
      </c>
      <c r="BV302">
        <v>128.26716613769531</v>
      </c>
      <c r="BW302">
        <v>44.334762573242188</v>
      </c>
      <c r="BX302">
        <v>28.129999160766602</v>
      </c>
      <c r="BY302">
        <v>41.993919372558587</v>
      </c>
      <c r="BZ302">
        <v>69.362251281738281</v>
      </c>
      <c r="CA302">
        <v>86.611679077148438</v>
      </c>
      <c r="CB302">
        <v>111.2799987792969</v>
      </c>
      <c r="CC302">
        <v>44.720001220703118</v>
      </c>
      <c r="CD302">
        <v>76.0694580078125</v>
      </c>
      <c r="CE302">
        <v>45.622463226318359</v>
      </c>
      <c r="CF302">
        <v>62.283069610595703</v>
      </c>
      <c r="CG302">
        <v>43.824581146240227</v>
      </c>
      <c r="CH302">
        <v>108.8000030517578</v>
      </c>
      <c r="CI302">
        <v>16.139999389648441</v>
      </c>
      <c r="CJ302">
        <v>28.603597640991211</v>
      </c>
      <c r="CK302">
        <v>129.50714111328119</v>
      </c>
      <c r="CL302">
        <v>87.66229248046875</v>
      </c>
      <c r="CM302">
        <v>47.009998321533203</v>
      </c>
      <c r="CN302">
        <v>107.03466796875</v>
      </c>
      <c r="CO302">
        <v>94.172798156738281</v>
      </c>
      <c r="CP302">
        <v>92.644416809082031</v>
      </c>
      <c r="CQ302">
        <v>60.279998779296882</v>
      </c>
      <c r="CR302">
        <v>18.08858680725098</v>
      </c>
      <c r="CS302">
        <v>30.521148681640621</v>
      </c>
      <c r="CT302">
        <v>215.4100036621094</v>
      </c>
      <c r="CU302">
        <v>33.174884796142578</v>
      </c>
      <c r="CV302">
        <v>612.530029296875</v>
      </c>
      <c r="CW302">
        <v>72.704605102539063</v>
      </c>
      <c r="CX302">
        <v>24.83499908447266</v>
      </c>
      <c r="CY302">
        <v>115.34202575683589</v>
      </c>
      <c r="CZ302">
        <v>91.968101501464844</v>
      </c>
      <c r="DA302">
        <v>165.89111328125</v>
      </c>
      <c r="DB302">
        <v>70.804450988769531</v>
      </c>
      <c r="DC302">
        <v>72.127334594726563</v>
      </c>
      <c r="DD302">
        <v>36.742782592773438</v>
      </c>
      <c r="DE302">
        <v>43.059566497802727</v>
      </c>
      <c r="DF302">
        <v>20.705038070678711</v>
      </c>
      <c r="DG302">
        <v>195.17100524902341</v>
      </c>
      <c r="DH302">
        <v>144.253173828125</v>
      </c>
      <c r="DI302">
        <v>53.450214385986328</v>
      </c>
      <c r="DJ302">
        <v>41.819442749023438</v>
      </c>
      <c r="DK302">
        <v>63.414707183837891</v>
      </c>
      <c r="DL302">
        <v>71.242897033691406</v>
      </c>
      <c r="DM302">
        <v>39.004550933837891</v>
      </c>
      <c r="DN302">
        <v>31.956966400146481</v>
      </c>
      <c r="DO302">
        <v>33.180828094482422</v>
      </c>
      <c r="DP302">
        <v>63.670207977294922</v>
      </c>
      <c r="DQ302">
        <v>169.6999206542969</v>
      </c>
      <c r="DS302">
        <v>75.440727233886719</v>
      </c>
      <c r="DT302">
        <v>25.207500457763668</v>
      </c>
      <c r="DU302">
        <v>29.257953643798832</v>
      </c>
      <c r="DV302">
        <v>240.0899963378906</v>
      </c>
      <c r="DW302">
        <v>27.183725357055661</v>
      </c>
      <c r="DX302">
        <v>85.295997619628906</v>
      </c>
      <c r="DY302">
        <v>317.98867797851563</v>
      </c>
      <c r="DZ302">
        <v>15.49676513671875</v>
      </c>
      <c r="EA302">
        <v>111.245002746582</v>
      </c>
      <c r="EB302">
        <v>132.16180419921881</v>
      </c>
      <c r="EC302">
        <v>23.6353759765625</v>
      </c>
      <c r="ED302">
        <v>189.6156311035156</v>
      </c>
      <c r="EE302">
        <v>55.459526062011719</v>
      </c>
      <c r="EF302">
        <v>179.0926513671875</v>
      </c>
      <c r="EG302">
        <v>72.153121948242188</v>
      </c>
      <c r="EH302">
        <v>87.569999694824219</v>
      </c>
      <c r="EI302">
        <v>74.230003356933594</v>
      </c>
      <c r="EJ302">
        <v>34.880001068115227</v>
      </c>
      <c r="EK302">
        <v>193.83375549316409</v>
      </c>
      <c r="EL302">
        <v>29.006898880004879</v>
      </c>
      <c r="EM302">
        <v>29.338741302490231</v>
      </c>
      <c r="EN302">
        <v>8.3857860565185547</v>
      </c>
      <c r="EO302">
        <v>105.6975021362305</v>
      </c>
      <c r="EP302">
        <v>32.95843505859375</v>
      </c>
      <c r="EQ302">
        <v>130.3709716796875</v>
      </c>
      <c r="ER302">
        <v>47.773841857910163</v>
      </c>
      <c r="ES302">
        <v>186.83073425292969</v>
      </c>
      <c r="ET302">
        <v>102.2900009155273</v>
      </c>
      <c r="EU302">
        <v>65.217315673828125</v>
      </c>
      <c r="EV302">
        <v>397.95175170898438</v>
      </c>
      <c r="EW302">
        <v>104.3988342285156</v>
      </c>
      <c r="EX302">
        <v>36.727008819580078</v>
      </c>
      <c r="EY302">
        <v>72.910400390625</v>
      </c>
      <c r="EZ302">
        <v>86.508132934570313</v>
      </c>
      <c r="FA302">
        <v>68.705146789550781</v>
      </c>
      <c r="FB302">
        <v>52.550533294677727</v>
      </c>
      <c r="FC302">
        <v>63.467094421386719</v>
      </c>
      <c r="FD302">
        <v>95.100898742675781</v>
      </c>
      <c r="FE302">
        <v>54.357799530029297</v>
      </c>
      <c r="FF302">
        <v>188.09202575683591</v>
      </c>
      <c r="FG302">
        <v>42.966819763183587</v>
      </c>
      <c r="FH302">
        <v>78.709999084472656</v>
      </c>
      <c r="FI302">
        <v>139.04917907714841</v>
      </c>
      <c r="FJ302">
        <v>264.1737060546875</v>
      </c>
      <c r="FK302">
        <v>63.415889739990227</v>
      </c>
      <c r="FL302">
        <v>73.360000610351563</v>
      </c>
      <c r="FM302">
        <v>38.867332458496087</v>
      </c>
      <c r="FN302">
        <v>35.422267913818359</v>
      </c>
      <c r="FO302">
        <v>313.42999267578119</v>
      </c>
      <c r="FP302">
        <v>15.571126937866209</v>
      </c>
      <c r="FQ302">
        <v>154.6430969238281</v>
      </c>
      <c r="FR302">
        <v>715.12786865234375</v>
      </c>
      <c r="FS302">
        <v>47.147003173828118</v>
      </c>
      <c r="FT302">
        <v>190.89617919921881</v>
      </c>
      <c r="FU302">
        <v>183.77003479003909</v>
      </c>
      <c r="FV302">
        <v>200.4613037109375</v>
      </c>
      <c r="FW302">
        <v>199.1363220214844</v>
      </c>
      <c r="FX302">
        <v>42.761608123779297</v>
      </c>
      <c r="FY302">
        <v>73.319282531738281</v>
      </c>
      <c r="FZ302">
        <v>23.129970550537109</v>
      </c>
      <c r="GA302">
        <v>95.459999084472656</v>
      </c>
      <c r="GB302">
        <v>82.810066223144531</v>
      </c>
      <c r="GC302">
        <v>90.323699951171875</v>
      </c>
      <c r="GD302">
        <v>34.930530548095703</v>
      </c>
      <c r="GE302">
        <v>136.19000244140619</v>
      </c>
      <c r="GF302">
        <v>343.22604370117188</v>
      </c>
      <c r="GG302">
        <v>420.66000366210938</v>
      </c>
      <c r="GH302">
        <v>42.500919342041023</v>
      </c>
      <c r="GI302">
        <v>67.860008239746094</v>
      </c>
      <c r="GJ302">
        <v>201.12406921386719</v>
      </c>
      <c r="GK302">
        <v>129.0570373535156</v>
      </c>
      <c r="GL302">
        <v>17.255685806274411</v>
      </c>
      <c r="GM302">
        <v>76.519996643066406</v>
      </c>
      <c r="GN302">
        <v>23.418146133422852</v>
      </c>
      <c r="GO302">
        <v>96.220001220703125</v>
      </c>
      <c r="GP302">
        <v>97.004966735839844</v>
      </c>
      <c r="GQ302">
        <v>5.6885137557983398</v>
      </c>
      <c r="GR302">
        <v>26.61199951171875</v>
      </c>
      <c r="GS302">
        <v>59.139701843261719</v>
      </c>
      <c r="GT302">
        <v>25.310123443603519</v>
      </c>
      <c r="GU302">
        <v>25.25984954833984</v>
      </c>
      <c r="GV302">
        <v>17.51948165893555</v>
      </c>
      <c r="GW302">
        <v>13.78221321105957</v>
      </c>
      <c r="GX302">
        <v>93.448562622070313</v>
      </c>
      <c r="GY302">
        <v>131.6499938964844</v>
      </c>
      <c r="GZ302">
        <v>32.403194427490227</v>
      </c>
      <c r="HC302">
        <v>21.3678092956543</v>
      </c>
      <c r="HD302">
        <v>188.1300048828125</v>
      </c>
      <c r="HE302">
        <v>138.0946960449219</v>
      </c>
      <c r="HF302">
        <v>55.404533386230469</v>
      </c>
      <c r="HG302">
        <v>29.546901702880859</v>
      </c>
      <c r="HH302">
        <v>84.104385375976563</v>
      </c>
      <c r="HI302">
        <v>54.860038757324219</v>
      </c>
      <c r="HJ302">
        <v>166.5879211425781</v>
      </c>
      <c r="HK302">
        <v>81.331108093261719</v>
      </c>
      <c r="HL302">
        <v>82.290000915527344</v>
      </c>
      <c r="HM302">
        <v>185.73243713378909</v>
      </c>
      <c r="HN302">
        <v>15.24610424041748</v>
      </c>
      <c r="HO302">
        <v>37.349250793457031</v>
      </c>
      <c r="HP302">
        <v>67.525405883789063</v>
      </c>
      <c r="HQ302">
        <v>129.37187194824219</v>
      </c>
      <c r="HR302">
        <v>22.67877197265625</v>
      </c>
      <c r="HS302">
        <v>65.660003662109375</v>
      </c>
      <c r="HT302">
        <v>135.74871826171881</v>
      </c>
      <c r="HU302">
        <v>44.97100830078125</v>
      </c>
      <c r="HV302">
        <v>8.3319883346557617</v>
      </c>
      <c r="HW302">
        <v>87.504631042480469</v>
      </c>
      <c r="HX302">
        <v>65.330001831054688</v>
      </c>
      <c r="HY302">
        <v>257.42929077148438</v>
      </c>
      <c r="HZ302">
        <v>146.37370300292969</v>
      </c>
      <c r="IA302">
        <v>46.660228729248047</v>
      </c>
      <c r="IB302">
        <v>9.7116146087646484</v>
      </c>
      <c r="IC302">
        <v>17.23698806762695</v>
      </c>
      <c r="ID302">
        <v>16.148187637329102</v>
      </c>
      <c r="IE302">
        <v>134.44038391113281</v>
      </c>
      <c r="IF302">
        <v>392.0999755859375</v>
      </c>
      <c r="IG302">
        <v>7.7344861030578613</v>
      </c>
      <c r="IH302">
        <v>146.29945373535159</v>
      </c>
      <c r="II302">
        <v>98.126113891601563</v>
      </c>
      <c r="IJ302">
        <v>171.4020080566406</v>
      </c>
      <c r="IK302">
        <v>380.6199951171875</v>
      </c>
      <c r="IL302">
        <v>178.04815673828119</v>
      </c>
      <c r="IM302">
        <v>94.040000915527344</v>
      </c>
      <c r="IN302">
        <v>35.294975280761719</v>
      </c>
      <c r="IO302">
        <v>209.96000671386719</v>
      </c>
      <c r="IP302">
        <v>44.103015899658203</v>
      </c>
      <c r="IQ302">
        <v>99.784622192382813</v>
      </c>
      <c r="IR302">
        <v>108.53675842285161</v>
      </c>
      <c r="IS302">
        <v>29.272806167602539</v>
      </c>
      <c r="IT302">
        <v>15.418229103088381</v>
      </c>
      <c r="IU302">
        <v>323.85427856445313</v>
      </c>
      <c r="IV302">
        <v>231.913330078125</v>
      </c>
      <c r="IW302">
        <v>8.893559455871582</v>
      </c>
      <c r="IX302">
        <v>25.802139282226559</v>
      </c>
      <c r="IY302">
        <v>156.24000549316409</v>
      </c>
      <c r="IZ302">
        <v>24.436567306518551</v>
      </c>
      <c r="JA302">
        <v>136.18055725097659</v>
      </c>
      <c r="JB302">
        <v>33.729156494140618</v>
      </c>
      <c r="JC302">
        <v>156.10102844238281</v>
      </c>
      <c r="JD302">
        <v>72.170974731445313</v>
      </c>
      <c r="JE302">
        <v>135.10554504394531</v>
      </c>
      <c r="JF302">
        <v>37.106674194335938</v>
      </c>
      <c r="JG302">
        <v>88.458473205566406</v>
      </c>
      <c r="JH302">
        <v>20.9913444519043</v>
      </c>
      <c r="JI302">
        <v>55.693267822265618</v>
      </c>
      <c r="JK302">
        <v>26.279521942138668</v>
      </c>
      <c r="JL302">
        <v>9.949854850769043</v>
      </c>
      <c r="JM302">
        <v>96.290000915527344</v>
      </c>
      <c r="JN302">
        <v>134.48382568359381</v>
      </c>
      <c r="JO302">
        <v>9.8438444137573242</v>
      </c>
      <c r="JP302">
        <v>10.755680084228519</v>
      </c>
      <c r="JQ302">
        <v>33.358711242675781</v>
      </c>
      <c r="JR302">
        <v>198.34869384765619</v>
      </c>
      <c r="JS302">
        <v>28.799924850463871</v>
      </c>
      <c r="JT302">
        <v>32.887611389160163</v>
      </c>
      <c r="JU302">
        <v>166.5108947753906</v>
      </c>
      <c r="JV302">
        <v>148.59144592285159</v>
      </c>
      <c r="JW302">
        <v>25.861692428588871</v>
      </c>
      <c r="JX302">
        <v>59.576473236083977</v>
      </c>
      <c r="JY302">
        <v>48.297382354736328</v>
      </c>
      <c r="JZ302">
        <v>85.331787109375</v>
      </c>
      <c r="KA302">
        <v>71.613235473632813</v>
      </c>
      <c r="KB302">
        <v>267.31072998046881</v>
      </c>
      <c r="KC302">
        <v>142.21893310546881</v>
      </c>
      <c r="KD302">
        <v>233.67388916015619</v>
      </c>
      <c r="KE302">
        <v>54.090000152587891</v>
      </c>
      <c r="KF302">
        <v>29.3937873840332</v>
      </c>
      <c r="KG302">
        <v>349.8824462890625</v>
      </c>
      <c r="KH302">
        <v>35.974864959716797</v>
      </c>
      <c r="KI302">
        <v>152.89866638183591</v>
      </c>
      <c r="KJ302">
        <v>376.30999755859381</v>
      </c>
      <c r="KK302">
        <v>52.895679473876953</v>
      </c>
      <c r="KL302">
        <v>91.237205505371094</v>
      </c>
      <c r="KM302">
        <v>32.541854858398438</v>
      </c>
      <c r="KN302">
        <v>470.36590576171881</v>
      </c>
      <c r="KO302">
        <v>95.326759338378906</v>
      </c>
      <c r="KP302">
        <v>105.4499816894531</v>
      </c>
      <c r="KQ302">
        <v>205.7012634277344</v>
      </c>
      <c r="KR302">
        <v>54.837799072265618</v>
      </c>
      <c r="KS302">
        <v>335.0809326171875</v>
      </c>
      <c r="KT302">
        <v>111.2494201660156</v>
      </c>
      <c r="KU302">
        <v>93.214080810546875</v>
      </c>
      <c r="KV302">
        <v>191.8335876464844</v>
      </c>
      <c r="KW302">
        <v>145.14817810058591</v>
      </c>
      <c r="KX302">
        <v>87.997764587402344</v>
      </c>
      <c r="KY302">
        <v>71.075881958007813</v>
      </c>
      <c r="KZ302">
        <v>270.35723876953119</v>
      </c>
      <c r="LA302">
        <v>33.437602996826172</v>
      </c>
      <c r="LB302">
        <v>947.94000244140625</v>
      </c>
      <c r="LC302">
        <v>22.2509880065918</v>
      </c>
      <c r="LD302">
        <v>49.954868316650391</v>
      </c>
      <c r="LE302">
        <v>42.836421966552727</v>
      </c>
      <c r="LF302">
        <v>206.01727294921881</v>
      </c>
      <c r="LG302">
        <v>99.514389038085938</v>
      </c>
      <c r="LH302">
        <v>64.879997253417969</v>
      </c>
      <c r="LI302">
        <v>93.510002136230469</v>
      </c>
      <c r="LJ302">
        <v>181.5899963378906</v>
      </c>
      <c r="LK302">
        <v>34.322608947753913</v>
      </c>
      <c r="LL302">
        <v>52.166942596435547</v>
      </c>
      <c r="LM302">
        <v>259.8731689453125</v>
      </c>
      <c r="LN302">
        <v>41.845001220703118</v>
      </c>
      <c r="LO302">
        <v>274.10385131835938</v>
      </c>
      <c r="LP302">
        <v>45.257522583007813</v>
      </c>
      <c r="LQ302">
        <v>17.100225448608398</v>
      </c>
      <c r="LR302">
        <v>145.24293518066409</v>
      </c>
      <c r="LS302">
        <v>349.49880981445313</v>
      </c>
      <c r="LT302">
        <v>41.167556762695313</v>
      </c>
      <c r="LU302">
        <v>37.666301727294922</v>
      </c>
      <c r="LV302">
        <v>488.80999755859381</v>
      </c>
      <c r="LW302">
        <v>56.031455993652337</v>
      </c>
      <c r="LX302">
        <v>14.227189064025881</v>
      </c>
      <c r="LY302">
        <v>14.212483406066889</v>
      </c>
      <c r="LZ302">
        <v>63.496883392333977</v>
      </c>
      <c r="MA302">
        <v>106.1366653442383</v>
      </c>
      <c r="MB302">
        <v>19.65495491027832</v>
      </c>
      <c r="MC302">
        <v>180.21183776855469</v>
      </c>
      <c r="MD302">
        <v>193.4759216308594</v>
      </c>
      <c r="ME302">
        <v>73.158424377441406</v>
      </c>
      <c r="MF302">
        <v>319.85833740234381</v>
      </c>
      <c r="MG302">
        <v>16.739999771118161</v>
      </c>
      <c r="MH302">
        <v>29.963991165161129</v>
      </c>
      <c r="MI302">
        <v>42.554939270019531</v>
      </c>
      <c r="MJ302">
        <v>12.68050479888916</v>
      </c>
      <c r="MK302">
        <v>4310.08984375</v>
      </c>
      <c r="ML302">
        <v>115.46730804443359</v>
      </c>
      <c r="MM302">
        <v>463.91000366210938</v>
      </c>
      <c r="MN302">
        <v>13.097201347351071</v>
      </c>
      <c r="MO302">
        <v>97.624984741210938</v>
      </c>
      <c r="MP302">
        <v>46.4061279296875</v>
      </c>
      <c r="MQ302">
        <v>21.389999389648441</v>
      </c>
      <c r="MR302">
        <v>20.56123161315918</v>
      </c>
      <c r="MS302">
        <v>52.421073913574219</v>
      </c>
      <c r="MT302">
        <v>60.055984497070313</v>
      </c>
      <c r="MU302">
        <v>48.783576965332031</v>
      </c>
      <c r="MV302">
        <v>86.765937805175781</v>
      </c>
      <c r="MX302">
        <v>44.511665344238281</v>
      </c>
      <c r="MY302">
        <v>24.57475471496582</v>
      </c>
      <c r="MZ302">
        <v>196.04869079589841</v>
      </c>
      <c r="NA302">
        <v>66.69207763671875</v>
      </c>
      <c r="NB302">
        <v>280.77926635742188</v>
      </c>
      <c r="NC302">
        <v>198.8800048828125</v>
      </c>
      <c r="ND302">
        <v>43.669296264648438</v>
      </c>
      <c r="NE302">
        <v>120.9470138549805</v>
      </c>
      <c r="NF302">
        <v>30.14995193481445</v>
      </c>
      <c r="NG302">
        <v>9.0981760025024414</v>
      </c>
      <c r="NH302">
        <v>62.810546875</v>
      </c>
      <c r="NI302">
        <v>53.4881591796875</v>
      </c>
      <c r="NJ302">
        <v>61.404636383056641</v>
      </c>
      <c r="NK302">
        <v>93.292793273925781</v>
      </c>
      <c r="NL302">
        <v>320.34243774414063</v>
      </c>
      <c r="NM302">
        <v>112.19189453125</v>
      </c>
      <c r="NN302">
        <v>23.46561241149902</v>
      </c>
      <c r="NO302">
        <v>37.777820587158203</v>
      </c>
      <c r="NP302">
        <v>124.0026321411133</v>
      </c>
      <c r="NQ302">
        <v>83.377349853515625</v>
      </c>
      <c r="NR302">
        <v>90.778884887695313</v>
      </c>
      <c r="NS302">
        <v>56.265102386474609</v>
      </c>
      <c r="NT302">
        <v>46.217174530029297</v>
      </c>
      <c r="NU302">
        <v>87.099998474121094</v>
      </c>
      <c r="NV302">
        <v>170.53440856933591</v>
      </c>
      <c r="NW302">
        <v>45.442340850830078</v>
      </c>
      <c r="NX302">
        <v>50.416595458984382</v>
      </c>
      <c r="NY302">
        <v>105.38320159912109</v>
      </c>
      <c r="NZ302">
        <v>107.5577697753906</v>
      </c>
      <c r="OA302">
        <v>64.288238525390625</v>
      </c>
      <c r="OB302">
        <v>47.697025299072273</v>
      </c>
      <c r="OC302">
        <v>55.796470642089837</v>
      </c>
      <c r="OD302">
        <v>48.565574645996087</v>
      </c>
      <c r="OE302">
        <v>34.530139923095703</v>
      </c>
      <c r="OF302">
        <v>594.77001953125</v>
      </c>
      <c r="OG302">
        <v>9.6324863433837891</v>
      </c>
      <c r="OH302">
        <v>85.449195861816406</v>
      </c>
      <c r="OI302">
        <v>170.2456359863281</v>
      </c>
      <c r="OJ302">
        <v>114.10214996337891</v>
      </c>
      <c r="OK302">
        <v>214.305908203125</v>
      </c>
      <c r="OL302">
        <v>34.922027587890618</v>
      </c>
      <c r="OM302">
        <v>421.3419189453125</v>
      </c>
      <c r="ON302">
        <v>85.399887084960938</v>
      </c>
      <c r="OO302">
        <v>64.131088256835938</v>
      </c>
      <c r="OP302">
        <v>347.23103515625002</v>
      </c>
      <c r="OQ302">
        <v>207.3021240234375</v>
      </c>
      <c r="OR302">
        <v>286.44381713867188</v>
      </c>
      <c r="OS302">
        <v>17.76633453369141</v>
      </c>
      <c r="OT302">
        <v>38.568363189697273</v>
      </c>
      <c r="OU302">
        <v>55.120639801025391</v>
      </c>
      <c r="OV302">
        <v>448.10000610351563</v>
      </c>
      <c r="OW302">
        <v>215.57037353515619</v>
      </c>
      <c r="OX302">
        <v>53.321678161621087</v>
      </c>
      <c r="OY302">
        <v>129.80220031738281</v>
      </c>
      <c r="OZ302">
        <v>98.926689147949219</v>
      </c>
      <c r="PB302">
        <v>133.84574890136719</v>
      </c>
      <c r="PD302">
        <v>44.759201049804688</v>
      </c>
      <c r="PE302">
        <v>35.090702056884773</v>
      </c>
      <c r="PF302">
        <v>141.19819641113281</v>
      </c>
      <c r="PG302">
        <v>71.829002380371094</v>
      </c>
      <c r="PH302">
        <v>59.604400634765618</v>
      </c>
      <c r="PI302">
        <v>27.956659317016602</v>
      </c>
      <c r="PJ302">
        <v>146.9592590332031</v>
      </c>
      <c r="PK302">
        <v>179.89595031738281</v>
      </c>
      <c r="PL302">
        <v>2.6659998893737789</v>
      </c>
      <c r="PM302">
        <v>22.640705108642582</v>
      </c>
      <c r="PN302">
        <v>213.77000427246091</v>
      </c>
      <c r="PO302">
        <v>53.017398834228523</v>
      </c>
      <c r="PP302">
        <v>113.0906677246094</v>
      </c>
      <c r="PQ302">
        <v>113.4557800292969</v>
      </c>
      <c r="PR302">
        <v>172.55000305175781</v>
      </c>
      <c r="PS302">
        <v>13.759396553039551</v>
      </c>
      <c r="PT302">
        <v>16.76231575012207</v>
      </c>
      <c r="PU302">
        <v>138.68815612792969</v>
      </c>
      <c r="PV302">
        <v>88.667152404785156</v>
      </c>
      <c r="PW302">
        <v>316.32000732421881</v>
      </c>
      <c r="PX302">
        <v>362.72943115234381</v>
      </c>
      <c r="PY302">
        <v>87.504730224609375</v>
      </c>
      <c r="PZ302">
        <v>134.2799987792969</v>
      </c>
      <c r="QA302">
        <v>124.4931640625</v>
      </c>
      <c r="QB302">
        <v>168.75541687011719</v>
      </c>
      <c r="QC302">
        <v>39.080638885498047</v>
      </c>
      <c r="QD302">
        <v>415.343017578125</v>
      </c>
      <c r="QE302">
        <v>50.209346771240227</v>
      </c>
      <c r="QF302">
        <v>26.3980598449707</v>
      </c>
      <c r="QG302">
        <v>111.7434539794922</v>
      </c>
      <c r="QH302">
        <v>433.93032836914063</v>
      </c>
      <c r="QI302">
        <v>104.1676712036133</v>
      </c>
      <c r="QJ302">
        <v>52.189998626708977</v>
      </c>
      <c r="QK302">
        <v>31.786867141723629</v>
      </c>
      <c r="QL302">
        <v>340.01998901367188</v>
      </c>
      <c r="QM302">
        <v>55.809406280517578</v>
      </c>
      <c r="QN302">
        <v>30.331937789916989</v>
      </c>
      <c r="QO302">
        <v>31.04000091552734</v>
      </c>
      <c r="QP302">
        <v>29.206720352172852</v>
      </c>
      <c r="QQ302">
        <v>222.5</v>
      </c>
      <c r="QR302">
        <v>174.57977294921881</v>
      </c>
      <c r="QS302">
        <v>36.319999694824219</v>
      </c>
      <c r="QT302">
        <v>138.5635986328125</v>
      </c>
      <c r="QU302">
        <v>172.930419921875</v>
      </c>
      <c r="QV302">
        <v>289.44161987304688</v>
      </c>
      <c r="QW302">
        <v>108.641845703125</v>
      </c>
      <c r="QX302">
        <v>46.064384460449219</v>
      </c>
      <c r="QY302">
        <v>35.920135498046882</v>
      </c>
      <c r="RA302">
        <v>207.30000305175781</v>
      </c>
      <c r="RB302">
        <v>179.9879150390625</v>
      </c>
      <c r="RC302">
        <v>45.878154754638672</v>
      </c>
      <c r="RD302">
        <v>267.42999267578119</v>
      </c>
      <c r="RE302">
        <v>14.0265645980835</v>
      </c>
      <c r="RF302">
        <v>18.25886344909668</v>
      </c>
      <c r="RG302">
        <v>199.8352355957031</v>
      </c>
      <c r="RH302">
        <v>17.19792366027832</v>
      </c>
      <c r="RI302">
        <v>120.3444137573242</v>
      </c>
      <c r="RJ302">
        <v>24.859689712524411</v>
      </c>
      <c r="RK302">
        <v>331.41458129882813</v>
      </c>
      <c r="RL302">
        <v>64.272331237792969</v>
      </c>
      <c r="RM302">
        <v>31.179046630859379</v>
      </c>
      <c r="RN302">
        <v>41.141830444335938</v>
      </c>
      <c r="RO302">
        <v>129.09519958496091</v>
      </c>
      <c r="RP302">
        <v>22.809999465942379</v>
      </c>
      <c r="RQ302">
        <v>104.5502014160156</v>
      </c>
      <c r="RR302">
        <v>215.02000427246091</v>
      </c>
      <c r="RS302">
        <v>80.203384399414063</v>
      </c>
      <c r="RT302">
        <v>22.089632034301761</v>
      </c>
      <c r="RU302">
        <v>50.566734313964837</v>
      </c>
      <c r="RV302">
        <v>266.89508056640619</v>
      </c>
      <c r="RW302">
        <v>34.540000915527337</v>
      </c>
      <c r="RX302">
        <v>24.52626991271973</v>
      </c>
      <c r="RY302">
        <v>16.89217376708984</v>
      </c>
      <c r="RZ302">
        <v>183.0170593261719</v>
      </c>
      <c r="SA302">
        <v>191.6000061035156</v>
      </c>
      <c r="SB302">
        <v>85.179359436035156</v>
      </c>
      <c r="SC302">
        <v>61.246959686279297</v>
      </c>
      <c r="SD302">
        <v>77.246055603027344</v>
      </c>
      <c r="SE302">
        <v>89.305861206054686</v>
      </c>
      <c r="SF302">
        <v>275.3900146484375</v>
      </c>
      <c r="SG302">
        <v>128.32826232910159</v>
      </c>
      <c r="SH302">
        <v>151.21539306640619</v>
      </c>
    </row>
    <row r="303" spans="1:502" x14ac:dyDescent="0.3">
      <c r="A303" s="1">
        <v>44068</v>
      </c>
      <c r="B303">
        <v>114.5737838745117</v>
      </c>
      <c r="C303">
        <v>45.697593688964837</v>
      </c>
      <c r="D303">
        <v>94.581474304199219</v>
      </c>
      <c r="E303">
        <v>78.291816711425781</v>
      </c>
      <c r="F303">
        <v>224.01188659667969</v>
      </c>
      <c r="G303">
        <v>484.42999267578119</v>
      </c>
      <c r="H303">
        <v>86.349998474121094</v>
      </c>
      <c r="I303">
        <v>15.434006690979</v>
      </c>
      <c r="J303">
        <v>33.533538818359382</v>
      </c>
      <c r="K303">
        <v>95.476837158203125</v>
      </c>
      <c r="L303">
        <v>260.0111083984375</v>
      </c>
      <c r="N303">
        <v>111</v>
      </c>
      <c r="O303">
        <v>87.053848266601563</v>
      </c>
      <c r="P303">
        <v>146.0022277832031</v>
      </c>
      <c r="Q303">
        <v>296.67999267578119</v>
      </c>
      <c r="R303">
        <v>96.490768432617188</v>
      </c>
      <c r="S303">
        <v>46.897651672363281</v>
      </c>
      <c r="T303">
        <v>83.617851257324219</v>
      </c>
      <c r="U303">
        <v>80.002487182617188</v>
      </c>
      <c r="V303">
        <v>80.123115539550781</v>
      </c>
      <c r="W303">
        <v>30.346206665039059</v>
      </c>
      <c r="X303">
        <v>167.3244934082031</v>
      </c>
      <c r="Y303">
        <v>8.9064416885375977</v>
      </c>
      <c r="Z303">
        <v>69.852775573730469</v>
      </c>
      <c r="AA303">
        <v>67.547798156738281</v>
      </c>
      <c r="AB303">
        <v>93.50799560546875</v>
      </c>
      <c r="AC303">
        <v>26.39046478271484</v>
      </c>
      <c r="AD303">
        <v>217.955322265625</v>
      </c>
      <c r="AE303">
        <v>132.04754638671881</v>
      </c>
      <c r="AF303">
        <v>145.9791259765625</v>
      </c>
      <c r="AG303">
        <v>98.009849548339844</v>
      </c>
      <c r="AH303">
        <v>217.48716735839841</v>
      </c>
      <c r="AI303">
        <v>26.079652786254879</v>
      </c>
      <c r="AJ303">
        <v>110.62070465087891</v>
      </c>
      <c r="AK303">
        <v>326.489990234375</v>
      </c>
      <c r="AL303">
        <v>185.98492431640619</v>
      </c>
      <c r="AM303">
        <v>13.33219528198242</v>
      </c>
      <c r="AN303">
        <v>40.901939392089837</v>
      </c>
      <c r="AO303">
        <v>121.71669769287109</v>
      </c>
      <c r="AP303">
        <v>61.767910003662109</v>
      </c>
      <c r="AQ303">
        <v>85.360000610351563</v>
      </c>
      <c r="AR303">
        <v>29.924776077270511</v>
      </c>
      <c r="AS303">
        <v>39.754844665527337</v>
      </c>
      <c r="AT303">
        <v>13.71437454223633</v>
      </c>
      <c r="AU303">
        <v>98.934928894042969</v>
      </c>
      <c r="AV303">
        <v>112.8268737792969</v>
      </c>
      <c r="AW303">
        <v>16.248519897460941</v>
      </c>
      <c r="AX303">
        <v>89.982666015625</v>
      </c>
      <c r="AY303">
        <v>252.24000549316409</v>
      </c>
      <c r="AZ303">
        <v>128.41986083984381</v>
      </c>
      <c r="BA303">
        <v>1201.660034179688</v>
      </c>
      <c r="BB303">
        <v>133.38104248046881</v>
      </c>
      <c r="BC303">
        <v>107.91013336181641</v>
      </c>
      <c r="BD303">
        <v>85.230003356933594</v>
      </c>
      <c r="BE303">
        <v>13.83842849731445</v>
      </c>
      <c r="BF303">
        <v>73.655433654785156</v>
      </c>
      <c r="BG303">
        <v>23.267684936523441</v>
      </c>
      <c r="BH303">
        <v>76.934150695800781</v>
      </c>
      <c r="BI303">
        <v>233.61419677734381</v>
      </c>
      <c r="BJ303">
        <v>94.864967346191406</v>
      </c>
      <c r="BK303">
        <v>61.719802856445313</v>
      </c>
      <c r="BL303">
        <v>279.02999877929688</v>
      </c>
      <c r="BM303">
        <v>529.208740234375</v>
      </c>
      <c r="BN303">
        <v>45.181610107421882</v>
      </c>
      <c r="BO303">
        <v>31.996133804321289</v>
      </c>
      <c r="BP303">
        <v>174.72999572753909</v>
      </c>
      <c r="BQ303">
        <v>1837.507934570312</v>
      </c>
      <c r="BR303">
        <v>33.779304504394531</v>
      </c>
      <c r="BS303">
        <v>39.639999389648438</v>
      </c>
      <c r="BT303">
        <v>53.193046569824219</v>
      </c>
      <c r="BU303">
        <v>29.981523513793949</v>
      </c>
      <c r="BV303">
        <v>128.17451477050781</v>
      </c>
      <c r="BW303">
        <v>44.615966796875</v>
      </c>
      <c r="BX303">
        <v>28.030000686645511</v>
      </c>
      <c r="BY303">
        <v>42.092552185058587</v>
      </c>
      <c r="BZ303">
        <v>70.381240844726563</v>
      </c>
      <c r="CA303">
        <v>86.227638244628906</v>
      </c>
      <c r="CB303">
        <v>111.2600021362305</v>
      </c>
      <c r="CC303">
        <v>43.860000610351563</v>
      </c>
      <c r="CD303">
        <v>76.915077209472656</v>
      </c>
      <c r="CE303">
        <v>45.916854858398438</v>
      </c>
      <c r="CF303">
        <v>61.86700439453125</v>
      </c>
      <c r="CG303">
        <v>44.493385314941413</v>
      </c>
      <c r="CH303">
        <v>107.0400009155273</v>
      </c>
      <c r="CI303">
        <v>15.89000034332275</v>
      </c>
      <c r="CJ303">
        <v>28.688335418701168</v>
      </c>
      <c r="CK303">
        <v>129.02268981933591</v>
      </c>
      <c r="CL303">
        <v>85.685676574707031</v>
      </c>
      <c r="CM303">
        <v>47.389999389648438</v>
      </c>
      <c r="CN303">
        <v>106.9012145996094</v>
      </c>
      <c r="CO303">
        <v>93.359550476074219</v>
      </c>
      <c r="CP303">
        <v>93.318572998046875</v>
      </c>
      <c r="CQ303">
        <v>60.790000915527337</v>
      </c>
      <c r="CR303">
        <v>17.900724411010739</v>
      </c>
      <c r="CS303">
        <v>30.393865585327148</v>
      </c>
      <c r="CT303">
        <v>217.05999755859381</v>
      </c>
      <c r="CU303">
        <v>33.581066131591797</v>
      </c>
      <c r="CV303">
        <v>609.75</v>
      </c>
      <c r="CW303">
        <v>71.812477111816406</v>
      </c>
      <c r="CX303">
        <v>25.392999649047852</v>
      </c>
      <c r="CY303">
        <v>116.7233200073242</v>
      </c>
      <c r="CZ303">
        <v>91.463668823242188</v>
      </c>
      <c r="DA303">
        <v>165.63905334472659</v>
      </c>
      <c r="DB303">
        <v>70.653099060058594</v>
      </c>
      <c r="DC303">
        <v>71.987678527832031</v>
      </c>
      <c r="DD303">
        <v>36.551139831542969</v>
      </c>
      <c r="DE303">
        <v>43.557117462158203</v>
      </c>
      <c r="DF303">
        <v>20.95943450927734</v>
      </c>
      <c r="DG303">
        <v>191.70726013183591</v>
      </c>
      <c r="DH303">
        <v>144.01445007324219</v>
      </c>
      <c r="DI303">
        <v>52.896732330322273</v>
      </c>
      <c r="DJ303">
        <v>41.767143249511719</v>
      </c>
      <c r="DK303">
        <v>62.777015686035163</v>
      </c>
      <c r="DL303">
        <v>70.756736755371094</v>
      </c>
      <c r="DM303">
        <v>38.657249450683587</v>
      </c>
      <c r="DN303">
        <v>32.357883453369141</v>
      </c>
      <c r="DO303">
        <v>33.163753509521477</v>
      </c>
      <c r="DP303">
        <v>62.547935485839837</v>
      </c>
      <c r="DQ303">
        <v>168.47503662109381</v>
      </c>
      <c r="DS303">
        <v>76.220344543457031</v>
      </c>
      <c r="DT303">
        <v>25.469999313354489</v>
      </c>
      <c r="DU303">
        <v>28.837099075317379</v>
      </c>
      <c r="DV303">
        <v>242.3500061035156</v>
      </c>
      <c r="DW303">
        <v>27.288496017456051</v>
      </c>
      <c r="DX303">
        <v>85.416999816894531</v>
      </c>
      <c r="DY303">
        <v>318.52462768554688</v>
      </c>
      <c r="DZ303">
        <v>15.322021484375</v>
      </c>
      <c r="EA303">
        <v>113.5699996948242</v>
      </c>
      <c r="EB303">
        <v>131.89915466308591</v>
      </c>
      <c r="EC303">
        <v>23.861942291259769</v>
      </c>
      <c r="ED303">
        <v>188.66361999511719</v>
      </c>
      <c r="EE303">
        <v>55.112190246582031</v>
      </c>
      <c r="EF303">
        <v>180.8438415527344</v>
      </c>
      <c r="EG303">
        <v>71.918052673339844</v>
      </c>
      <c r="EH303">
        <v>87.709999084472656</v>
      </c>
      <c r="EI303">
        <v>75.019996643066406</v>
      </c>
      <c r="EJ303">
        <v>34.956668853759773</v>
      </c>
      <c r="EK303">
        <v>194.02253723144531</v>
      </c>
      <c r="EL303">
        <v>28.573392868041989</v>
      </c>
      <c r="EM303">
        <v>29.634098052978519</v>
      </c>
      <c r="EN303">
        <v>8.5413646697998047</v>
      </c>
      <c r="EO303">
        <v>107.5175018310547</v>
      </c>
      <c r="EP303">
        <v>33.789608001708977</v>
      </c>
      <c r="EQ303">
        <v>131.9915466308594</v>
      </c>
      <c r="ER303">
        <v>47.618816375732422</v>
      </c>
      <c r="ES303">
        <v>187.15104675292969</v>
      </c>
      <c r="ET303">
        <v>102.63999938964839</v>
      </c>
      <c r="EU303">
        <v>64.722625732421875</v>
      </c>
      <c r="EV303">
        <v>398.30322265625</v>
      </c>
      <c r="EW303">
        <v>104.58689880371089</v>
      </c>
      <c r="EX303">
        <v>36.304962158203118</v>
      </c>
      <c r="EY303">
        <v>72.249923706054688</v>
      </c>
      <c r="EZ303">
        <v>85.79681396484375</v>
      </c>
      <c r="FA303">
        <v>68.182296752929688</v>
      </c>
      <c r="FB303">
        <v>51.913166046142578</v>
      </c>
      <c r="FC303">
        <v>63.570938110351563</v>
      </c>
      <c r="FD303">
        <v>95.045448303222656</v>
      </c>
      <c r="FE303">
        <v>53.682720184326172</v>
      </c>
      <c r="FF303">
        <v>186.6350402832031</v>
      </c>
      <c r="FG303">
        <v>42.687709808349609</v>
      </c>
      <c r="FH303">
        <v>80.349998474121094</v>
      </c>
      <c r="FI303">
        <v>138.93196105957031</v>
      </c>
      <c r="FJ303">
        <v>261.62799072265619</v>
      </c>
      <c r="FK303">
        <v>63.53424072265625</v>
      </c>
      <c r="FL303">
        <v>75.930000305175781</v>
      </c>
      <c r="FM303">
        <v>38.544216156005859</v>
      </c>
      <c r="FN303">
        <v>35.46221923828125</v>
      </c>
      <c r="FO303">
        <v>319.29998779296881</v>
      </c>
      <c r="FP303">
        <v>15.56162166595459</v>
      </c>
      <c r="FQ303">
        <v>155.4192810058594</v>
      </c>
      <c r="FR303">
        <v>721.830322265625</v>
      </c>
      <c r="FS303">
        <v>47.695133209228523</v>
      </c>
      <c r="FT303">
        <v>193.16950988769531</v>
      </c>
      <c r="FU303">
        <v>184.5302429199219</v>
      </c>
      <c r="FV303">
        <v>203.15837097167969</v>
      </c>
      <c r="FW303">
        <v>199.32759094238281</v>
      </c>
      <c r="FX303">
        <v>43.157703399658203</v>
      </c>
      <c r="FY303">
        <v>72.508232116699219</v>
      </c>
      <c r="FZ303">
        <v>22.78630256652832</v>
      </c>
      <c r="GA303">
        <v>96.419998168945313</v>
      </c>
      <c r="GB303">
        <v>83.095161437988281</v>
      </c>
      <c r="GC303">
        <v>90.170654296875</v>
      </c>
      <c r="GD303">
        <v>33.821887969970703</v>
      </c>
      <c r="GE303">
        <v>133.75</v>
      </c>
      <c r="GF303">
        <v>341.9102783203125</v>
      </c>
      <c r="GG303">
        <v>423.42001342773438</v>
      </c>
      <c r="GH303">
        <v>42.509796142578118</v>
      </c>
      <c r="GI303">
        <v>67.719215393066406</v>
      </c>
      <c r="GJ303">
        <v>198.26536560058591</v>
      </c>
      <c r="GK303">
        <v>132.42762756347659</v>
      </c>
      <c r="GL303">
        <v>17.432451248168949</v>
      </c>
      <c r="GM303">
        <v>77.370002746582031</v>
      </c>
      <c r="GN303">
        <v>23.112079620361332</v>
      </c>
      <c r="GO303">
        <v>98.239997863769531</v>
      </c>
      <c r="GP303">
        <v>96.853324890136719</v>
      </c>
      <c r="GQ303">
        <v>5.6559157371520996</v>
      </c>
      <c r="GR303">
        <v>26.656000137329102</v>
      </c>
      <c r="GS303">
        <v>57.948699951171882</v>
      </c>
      <c r="GT303">
        <v>25.235074996948239</v>
      </c>
      <c r="GU303">
        <v>25.17580604553223</v>
      </c>
      <c r="GV303">
        <v>17.43013954162598</v>
      </c>
      <c r="GW303">
        <v>13.68755435943604</v>
      </c>
      <c r="GX303">
        <v>93.448562622070313</v>
      </c>
      <c r="GY303">
        <v>132.05999755859381</v>
      </c>
      <c r="GZ303">
        <v>32.207698822021477</v>
      </c>
      <c r="HC303">
        <v>21.395132064819339</v>
      </c>
      <c r="HD303">
        <v>186.3699951171875</v>
      </c>
      <c r="HE303">
        <v>136.44621276855469</v>
      </c>
      <c r="HF303">
        <v>55.205833435058587</v>
      </c>
      <c r="HG303">
        <v>28.942510604858398</v>
      </c>
      <c r="HH303">
        <v>83.670516967773438</v>
      </c>
      <c r="HI303">
        <v>54.835121154785163</v>
      </c>
      <c r="HJ303">
        <v>168.10572814941409</v>
      </c>
      <c r="HK303">
        <v>81.157814025878906</v>
      </c>
      <c r="HL303">
        <v>83.019996643066406</v>
      </c>
      <c r="HM303">
        <v>184.53208923339841</v>
      </c>
      <c r="HN303">
        <v>15.11507415771484</v>
      </c>
      <c r="HO303">
        <v>37.5028076171875</v>
      </c>
      <c r="HP303">
        <v>67.052375793457031</v>
      </c>
      <c r="HQ303">
        <v>129.11192321777341</v>
      </c>
      <c r="HR303">
        <v>22.500202178955082</v>
      </c>
      <c r="HS303">
        <v>65.489997863769531</v>
      </c>
      <c r="HT303">
        <v>135.5936584472656</v>
      </c>
      <c r="HU303">
        <v>45.431728363037109</v>
      </c>
      <c r="HV303">
        <v>8.0808143615722656</v>
      </c>
      <c r="HW303">
        <v>87.544227600097656</v>
      </c>
      <c r="HX303">
        <v>66.110000610351563</v>
      </c>
      <c r="HY303">
        <v>256.87274169921881</v>
      </c>
      <c r="HZ303">
        <v>151.11296081542969</v>
      </c>
      <c r="IA303">
        <v>45.685192108154297</v>
      </c>
      <c r="IB303">
        <v>9.8955135345458984</v>
      </c>
      <c r="IC303">
        <v>17.23698806762695</v>
      </c>
      <c r="ID303">
        <v>15.96636295318604</v>
      </c>
      <c r="IE303">
        <v>134.3482666015625</v>
      </c>
      <c r="IF303">
        <v>391.86822509765619</v>
      </c>
      <c r="IG303">
        <v>7.7587833404541016</v>
      </c>
      <c r="IH303">
        <v>143.37669372558591</v>
      </c>
      <c r="II303">
        <v>97.314109802246094</v>
      </c>
      <c r="IJ303">
        <v>170.5572814941406</v>
      </c>
      <c r="IK303">
        <v>383.92999267578119</v>
      </c>
      <c r="IL303">
        <v>178.14744567871091</v>
      </c>
      <c r="IM303">
        <v>95.30999755859375</v>
      </c>
      <c r="IN303">
        <v>35.095787048339837</v>
      </c>
      <c r="IO303">
        <v>217.75999450683591</v>
      </c>
      <c r="IP303">
        <v>44.363288879394531</v>
      </c>
      <c r="IQ303">
        <v>98.492645263671875</v>
      </c>
      <c r="IR303">
        <v>108.5279159545898</v>
      </c>
      <c r="IS303">
        <v>28.440252304077148</v>
      </c>
      <c r="IT303">
        <v>15.249997138977051</v>
      </c>
      <c r="IU303">
        <v>327.06243896484381</v>
      </c>
      <c r="IV303">
        <v>233.16667175292969</v>
      </c>
      <c r="IW303">
        <v>8.9774599075317383</v>
      </c>
      <c r="IX303">
        <v>25.651460647583011</v>
      </c>
      <c r="IY303">
        <v>156.94000244140619</v>
      </c>
      <c r="IZ303">
        <v>24.468780517578121</v>
      </c>
      <c r="JA303">
        <v>135.51713562011719</v>
      </c>
      <c r="JB303">
        <v>33.631084442138672</v>
      </c>
      <c r="JC303">
        <v>157.6645812988281</v>
      </c>
      <c r="JD303">
        <v>71.452255249023438</v>
      </c>
      <c r="JE303">
        <v>135.02565002441409</v>
      </c>
      <c r="JF303">
        <v>37.296772003173828</v>
      </c>
      <c r="JG303">
        <v>88.84747314453125</v>
      </c>
      <c r="JH303">
        <v>20.9913444519043</v>
      </c>
      <c r="JI303">
        <v>55.621227264404297</v>
      </c>
      <c r="JK303">
        <v>26.405694961547852</v>
      </c>
      <c r="JL303">
        <v>10.04622173309326</v>
      </c>
      <c r="JM303">
        <v>97.580001831054688</v>
      </c>
      <c r="JN303">
        <v>133.31341552734381</v>
      </c>
      <c r="JO303">
        <v>9.8189239501953125</v>
      </c>
      <c r="JP303">
        <v>10.544192314147949</v>
      </c>
      <c r="JQ303">
        <v>33.291595458984382</v>
      </c>
      <c r="JR303">
        <v>200.17645263671881</v>
      </c>
      <c r="JS303">
        <v>29.029733657836911</v>
      </c>
      <c r="JT303">
        <v>32.905857086181641</v>
      </c>
      <c r="JU303">
        <v>165.13340759277341</v>
      </c>
      <c r="JV303">
        <v>149.00636291503909</v>
      </c>
      <c r="JW303">
        <v>25.970731735229489</v>
      </c>
      <c r="JX303">
        <v>58.893295288085938</v>
      </c>
      <c r="JY303">
        <v>48.442825317382813</v>
      </c>
      <c r="JZ303">
        <v>85.153251647949219</v>
      </c>
      <c r="KA303">
        <v>70.913009643554688</v>
      </c>
      <c r="KB303">
        <v>268.654052734375</v>
      </c>
      <c r="KC303">
        <v>142.3710632324219</v>
      </c>
      <c r="KD303">
        <v>234.77229309082031</v>
      </c>
      <c r="KE303">
        <v>53.680000305175781</v>
      </c>
      <c r="KF303">
        <v>29.477371215820309</v>
      </c>
      <c r="KG303">
        <v>349.70516967773438</v>
      </c>
      <c r="KH303">
        <v>35.847122192382813</v>
      </c>
      <c r="KI303">
        <v>153.16636657714841</v>
      </c>
      <c r="KJ303">
        <v>378.5</v>
      </c>
      <c r="KK303">
        <v>52.257190704345703</v>
      </c>
      <c r="KL303">
        <v>91.340644836425781</v>
      </c>
      <c r="KM303">
        <v>32.223606109619141</v>
      </c>
      <c r="KN303">
        <v>465.57070922851563</v>
      </c>
      <c r="KO303">
        <v>96.183708190917969</v>
      </c>
      <c r="KP303">
        <v>105.79644775390619</v>
      </c>
      <c r="KQ303">
        <v>204.9833984375</v>
      </c>
      <c r="KR303">
        <v>55.088459014892578</v>
      </c>
      <c r="KS303">
        <v>339.00076293945313</v>
      </c>
      <c r="KT303">
        <v>111.6272048950195</v>
      </c>
      <c r="KU303">
        <v>93.186508178710938</v>
      </c>
      <c r="KV303">
        <v>191.86067199707031</v>
      </c>
      <c r="KW303">
        <v>147.4176025390625</v>
      </c>
      <c r="KX303">
        <v>90.159675598144531</v>
      </c>
      <c r="KY303">
        <v>71.292221069335938</v>
      </c>
      <c r="KZ303">
        <v>279.75140380859381</v>
      </c>
      <c r="LA303">
        <v>33.472244262695313</v>
      </c>
      <c r="LB303">
        <v>967.82000732421875</v>
      </c>
      <c r="LC303">
        <v>22.07114219665527</v>
      </c>
      <c r="LD303">
        <v>50.689643859863281</v>
      </c>
      <c r="LE303">
        <v>44.148139953613281</v>
      </c>
      <c r="LF303">
        <v>208.6974792480469</v>
      </c>
      <c r="LG303">
        <v>99.9444580078125</v>
      </c>
      <c r="LH303">
        <v>66.25</v>
      </c>
      <c r="LI303">
        <v>93.319999694824219</v>
      </c>
      <c r="LJ303">
        <v>182.25999450683591</v>
      </c>
      <c r="LK303">
        <v>33.961505889892578</v>
      </c>
      <c r="LL303">
        <v>52.085968017578118</v>
      </c>
      <c r="LM303">
        <v>263.22689819335938</v>
      </c>
      <c r="LN303">
        <v>41.985000610351563</v>
      </c>
      <c r="LO303">
        <v>275.22259521484381</v>
      </c>
      <c r="LP303">
        <v>44.980979919433587</v>
      </c>
      <c r="LQ303">
        <v>16.952329635620121</v>
      </c>
      <c r="LR303">
        <v>146.0069885253906</v>
      </c>
      <c r="LS303">
        <v>350.97756958007813</v>
      </c>
      <c r="LT303">
        <v>40.704498291015618</v>
      </c>
      <c r="LU303">
        <v>37.194374084472663</v>
      </c>
      <c r="LV303">
        <v>490.57998657226563</v>
      </c>
      <c r="LW303">
        <v>55.739284515380859</v>
      </c>
      <c r="LX303">
        <v>14.342000961303709</v>
      </c>
      <c r="LY303">
        <v>14.31776142120361</v>
      </c>
      <c r="LZ303">
        <v>63.200298309326172</v>
      </c>
      <c r="MA303">
        <v>105.8329696655273</v>
      </c>
      <c r="MB303">
        <v>19.40745735168457</v>
      </c>
      <c r="MC303">
        <v>180.61390686035159</v>
      </c>
      <c r="MD303">
        <v>194.7522888183594</v>
      </c>
      <c r="ME303">
        <v>72.93267822265625</v>
      </c>
      <c r="MF303">
        <v>318.53958129882813</v>
      </c>
      <c r="MG303">
        <v>16.75</v>
      </c>
      <c r="MH303">
        <v>29.84310150146484</v>
      </c>
      <c r="MI303">
        <v>42.138828277587891</v>
      </c>
      <c r="MJ303">
        <v>12.710165023803709</v>
      </c>
      <c r="MK303">
        <v>4224.27978515625</v>
      </c>
      <c r="ML303">
        <v>118.76025390625</v>
      </c>
      <c r="MM303">
        <v>465.94000244140619</v>
      </c>
      <c r="MN303">
        <v>12.99142456054688</v>
      </c>
      <c r="MO303">
        <v>97.055435180664063</v>
      </c>
      <c r="MP303">
        <v>45.818496704101563</v>
      </c>
      <c r="MQ303">
        <v>21.590000152587891</v>
      </c>
      <c r="MR303">
        <v>20.56123161315918</v>
      </c>
      <c r="MS303">
        <v>52.495944976806641</v>
      </c>
      <c r="MT303">
        <v>60.517246246337891</v>
      </c>
      <c r="MU303">
        <v>48.508495330810547</v>
      </c>
      <c r="MV303">
        <v>86.304786682128906</v>
      </c>
      <c r="MX303">
        <v>43.498332977294922</v>
      </c>
      <c r="MY303">
        <v>24.512517929077148</v>
      </c>
      <c r="MZ303">
        <v>195.82438659667969</v>
      </c>
      <c r="NA303">
        <v>66.983528137207031</v>
      </c>
      <c r="NB303">
        <v>283.58285522460938</v>
      </c>
      <c r="NC303">
        <v>201.66999816894531</v>
      </c>
      <c r="ND303">
        <v>43.302646636962891</v>
      </c>
      <c r="NE303">
        <v>120.6482467651367</v>
      </c>
      <c r="NF303">
        <v>29.816160202026371</v>
      </c>
      <c r="NG303">
        <v>9.0782442092895508</v>
      </c>
      <c r="NH303">
        <v>62.802661895751953</v>
      </c>
      <c r="NI303">
        <v>51.790668487548828</v>
      </c>
      <c r="NJ303">
        <v>60.849006652832031</v>
      </c>
      <c r="NK303">
        <v>94.116966247558594</v>
      </c>
      <c r="NL303">
        <v>320.99319458007813</v>
      </c>
      <c r="NM303">
        <v>111.02439117431641</v>
      </c>
      <c r="NN303">
        <v>23.09340858459473</v>
      </c>
      <c r="NO303">
        <v>37.515357971191413</v>
      </c>
      <c r="NP303">
        <v>124.4950408935547</v>
      </c>
      <c r="NQ303">
        <v>84.075187683105469</v>
      </c>
      <c r="NR303">
        <v>90.761093139648438</v>
      </c>
      <c r="NS303">
        <v>56.27325439453125</v>
      </c>
      <c r="NT303">
        <v>45.959938049316413</v>
      </c>
      <c r="NU303">
        <v>88.139999389648438</v>
      </c>
      <c r="NV303">
        <v>170.69950866699219</v>
      </c>
      <c r="NW303">
        <v>45.022468566894531</v>
      </c>
      <c r="NX303">
        <v>50.654319763183587</v>
      </c>
      <c r="NY303">
        <v>105.41957855224609</v>
      </c>
      <c r="NZ303">
        <v>108.225456237793</v>
      </c>
      <c r="OA303">
        <v>63.254142761230469</v>
      </c>
      <c r="OB303">
        <v>47.990139007568359</v>
      </c>
      <c r="OC303">
        <v>54.957901000976563</v>
      </c>
      <c r="OD303">
        <v>48.666690826416023</v>
      </c>
      <c r="OE303">
        <v>34.446025848388672</v>
      </c>
      <c r="OF303">
        <v>610.5</v>
      </c>
      <c r="OG303">
        <v>9.7493438720703125</v>
      </c>
      <c r="OH303">
        <v>85.843246459960938</v>
      </c>
      <c r="OI303">
        <v>172.8221435546875</v>
      </c>
      <c r="OJ303">
        <v>115.0924453735352</v>
      </c>
      <c r="OK303">
        <v>214.3523254394531</v>
      </c>
      <c r="OL303">
        <v>34.568325042724609</v>
      </c>
      <c r="OM303">
        <v>420.46444702148438</v>
      </c>
      <c r="ON303">
        <v>87.254951477050781</v>
      </c>
      <c r="OO303">
        <v>63.772754669189453</v>
      </c>
      <c r="OP303">
        <v>345.760498046875</v>
      </c>
      <c r="OQ303">
        <v>214.8499755859375</v>
      </c>
      <c r="OR303">
        <v>289.24624633789063</v>
      </c>
      <c r="OS303">
        <v>17.502792358398441</v>
      </c>
      <c r="OT303">
        <v>38.424610137939453</v>
      </c>
      <c r="OU303">
        <v>54.315711975097663</v>
      </c>
      <c r="OV303">
        <v>457.92999267578119</v>
      </c>
      <c r="OW303">
        <v>215.21075439453119</v>
      </c>
      <c r="OX303">
        <v>53.438449859619141</v>
      </c>
      <c r="OY303">
        <v>130.05766296386719</v>
      </c>
      <c r="OZ303">
        <v>105.720832824707</v>
      </c>
      <c r="PB303">
        <v>132.56346130371091</v>
      </c>
      <c r="PD303">
        <v>44.378158569335938</v>
      </c>
      <c r="PE303">
        <v>35.233314514160163</v>
      </c>
      <c r="PF303">
        <v>140.61708068847659</v>
      </c>
      <c r="PG303">
        <v>75.517227172851563</v>
      </c>
      <c r="PH303">
        <v>59.716804504394531</v>
      </c>
      <c r="PI303">
        <v>27.5322380065918</v>
      </c>
      <c r="PJ303">
        <v>148.77010192871089</v>
      </c>
      <c r="PK303">
        <v>180.72538757324219</v>
      </c>
      <c r="PL303">
        <v>2.6649999618530269</v>
      </c>
      <c r="PM303">
        <v>22.326873779296879</v>
      </c>
      <c r="PN303">
        <v>216.16999816894531</v>
      </c>
      <c r="PO303">
        <v>51.850337982177727</v>
      </c>
      <c r="PP303">
        <v>113.2378463745117</v>
      </c>
      <c r="PQ303">
        <v>113.30552673339839</v>
      </c>
      <c r="PR303">
        <v>173.02000427246091</v>
      </c>
      <c r="PS303">
        <v>13.409353256225589</v>
      </c>
      <c r="PT303">
        <v>16.40509033203125</v>
      </c>
      <c r="PU303">
        <v>138.335205078125</v>
      </c>
      <c r="PV303">
        <v>88.882545471191406</v>
      </c>
      <c r="PW303">
        <v>318.60000610351563</v>
      </c>
      <c r="PX303">
        <v>369.21432495117188</v>
      </c>
      <c r="PY303">
        <v>88.703025817871094</v>
      </c>
      <c r="PZ303">
        <v>134.88932800292969</v>
      </c>
      <c r="QA303">
        <v>125.0581130981445</v>
      </c>
      <c r="QB303">
        <v>169.3954772949219</v>
      </c>
      <c r="QC303">
        <v>38.453994750976563</v>
      </c>
      <c r="QD303">
        <v>417.84637451171881</v>
      </c>
      <c r="QE303">
        <v>49.974323272705078</v>
      </c>
      <c r="QF303">
        <v>26.355073928833011</v>
      </c>
      <c r="QG303">
        <v>111.3112258911133</v>
      </c>
      <c r="QH303">
        <v>431.75396728515619</v>
      </c>
      <c r="QI303">
        <v>104.82041168212891</v>
      </c>
      <c r="QJ303">
        <v>52.569999694824219</v>
      </c>
      <c r="QK303">
        <v>31.92668342590332</v>
      </c>
      <c r="QL303">
        <v>342.23001098632813</v>
      </c>
      <c r="QM303">
        <v>55.800632476806641</v>
      </c>
      <c r="QN303">
        <v>30.21638298034668</v>
      </c>
      <c r="QO303">
        <v>31.190000534057621</v>
      </c>
      <c r="QP303">
        <v>29.2828483581543</v>
      </c>
      <c r="QQ303">
        <v>219.7799987792969</v>
      </c>
      <c r="QR303">
        <v>176.70127868652341</v>
      </c>
      <c r="QS303">
        <v>35.220001220703118</v>
      </c>
      <c r="QT303">
        <v>137.43162536621091</v>
      </c>
      <c r="QU303">
        <v>172.7838134765625</v>
      </c>
      <c r="QV303">
        <v>292.60928344726563</v>
      </c>
      <c r="QW303">
        <v>107.292121887207</v>
      </c>
      <c r="QX303">
        <v>45.444492340087891</v>
      </c>
      <c r="QY303">
        <v>35.223644256591797</v>
      </c>
      <c r="RA303">
        <v>205.69999694824219</v>
      </c>
      <c r="RB303">
        <v>180.82411193847659</v>
      </c>
      <c r="RC303">
        <v>45.762626647949219</v>
      </c>
      <c r="RD303">
        <v>272.35000610351563</v>
      </c>
      <c r="RE303">
        <v>13.768881797790529</v>
      </c>
      <c r="RF303">
        <v>18.187385559082031</v>
      </c>
      <c r="RG303">
        <v>201.471435546875</v>
      </c>
      <c r="RH303">
        <v>17.055353164672852</v>
      </c>
      <c r="RI303">
        <v>120.1899719238281</v>
      </c>
      <c r="RJ303">
        <v>24.855655670166019</v>
      </c>
      <c r="RK303">
        <v>336.654052734375</v>
      </c>
      <c r="RL303">
        <v>64.009040832519531</v>
      </c>
      <c r="RM303">
        <v>30.99074745178223</v>
      </c>
      <c r="RN303">
        <v>40.922527313232422</v>
      </c>
      <c r="RO303">
        <v>128.2061767578125</v>
      </c>
      <c r="RP303">
        <v>22.860000610351559</v>
      </c>
      <c r="RQ303">
        <v>105.1820831298828</v>
      </c>
      <c r="RR303">
        <v>216.13999938964841</v>
      </c>
      <c r="RS303">
        <v>80.238174438476563</v>
      </c>
      <c r="RT303">
        <v>22.197870254516602</v>
      </c>
      <c r="RU303">
        <v>50.716442108154297</v>
      </c>
      <c r="RV303">
        <v>271.77435302734381</v>
      </c>
      <c r="RW303">
        <v>34.310001373291023</v>
      </c>
      <c r="RX303">
        <v>24.47589111328125</v>
      </c>
      <c r="RY303">
        <v>16.666215896606449</v>
      </c>
      <c r="RZ303">
        <v>185.51872253417969</v>
      </c>
      <c r="SA303">
        <v>194.0299987792969</v>
      </c>
      <c r="SB303">
        <v>84.610115051269531</v>
      </c>
      <c r="SC303">
        <v>59.994350433349609</v>
      </c>
      <c r="SD303">
        <v>77.069532165527349</v>
      </c>
      <c r="SE303">
        <v>89.196418762207031</v>
      </c>
      <c r="SF303">
        <v>277.8599853515625</v>
      </c>
      <c r="SG303">
        <v>129.0693054199219</v>
      </c>
      <c r="SH303">
        <v>152.97105407714841</v>
      </c>
    </row>
    <row r="304" spans="1:502" x14ac:dyDescent="0.3">
      <c r="A304" s="1">
        <v>44069</v>
      </c>
      <c r="B304">
        <v>115.1357955932617</v>
      </c>
      <c r="C304">
        <v>45.679134368896477</v>
      </c>
      <c r="D304">
        <v>95.24603271484375</v>
      </c>
      <c r="E304">
        <v>78.533210754394531</v>
      </c>
      <c r="F304">
        <v>226.11834716796881</v>
      </c>
      <c r="G304">
        <v>528.489990234375</v>
      </c>
      <c r="H304">
        <v>86.019996643066406</v>
      </c>
      <c r="I304">
        <v>15.29597187042236</v>
      </c>
      <c r="J304">
        <v>32.946018218994141</v>
      </c>
      <c r="K304">
        <v>96.438026428222656</v>
      </c>
      <c r="L304">
        <v>264.0897216796875</v>
      </c>
      <c r="N304">
        <v>112.379997253418</v>
      </c>
      <c r="O304">
        <v>87.82794189453125</v>
      </c>
      <c r="P304">
        <v>145.70292663574219</v>
      </c>
      <c r="Q304">
        <v>300.70001220703119</v>
      </c>
      <c r="R304">
        <v>96.849952697753906</v>
      </c>
      <c r="S304">
        <v>46.716117858886719</v>
      </c>
      <c r="T304">
        <v>83.480139770507819</v>
      </c>
      <c r="U304">
        <v>81.909568786621094</v>
      </c>
      <c r="V304">
        <v>82.323211669921875</v>
      </c>
      <c r="W304">
        <v>30.12306976318359</v>
      </c>
      <c r="X304">
        <v>172.0924987792969</v>
      </c>
      <c r="Y304">
        <v>8.9719924926757813</v>
      </c>
      <c r="Z304">
        <v>68.834823608398438</v>
      </c>
      <c r="AA304">
        <v>66.565528869628906</v>
      </c>
      <c r="AB304">
        <v>92.894393920898438</v>
      </c>
      <c r="AC304">
        <v>25.97922515869141</v>
      </c>
      <c r="AD304">
        <v>218.45062255859381</v>
      </c>
      <c r="AE304">
        <v>129.6279296875</v>
      </c>
      <c r="AF304">
        <v>144.81675720214841</v>
      </c>
      <c r="AG304">
        <v>98.097259521484375</v>
      </c>
      <c r="AH304">
        <v>219.2044982910156</v>
      </c>
      <c r="AI304">
        <v>26.113176345825199</v>
      </c>
      <c r="AJ304">
        <v>111.8034945678711</v>
      </c>
      <c r="AK304">
        <v>331.48001098632813</v>
      </c>
      <c r="AL304">
        <v>188.95301818847659</v>
      </c>
      <c r="AM304">
        <v>12.813468933105471</v>
      </c>
      <c r="AN304">
        <v>41.985130310058587</v>
      </c>
      <c r="AO304">
        <v>123.37192535400391</v>
      </c>
      <c r="AP304">
        <v>61.488235473632813</v>
      </c>
      <c r="AQ304">
        <v>85.44000244140625</v>
      </c>
      <c r="AR304">
        <v>29.848703384399411</v>
      </c>
      <c r="AS304">
        <v>39.9163818359375</v>
      </c>
      <c r="AT304">
        <v>13.87812519073486</v>
      </c>
      <c r="AU304">
        <v>99.124717712402344</v>
      </c>
      <c r="AV304">
        <v>111.77988433837891</v>
      </c>
      <c r="AW304">
        <v>16.297430038452148</v>
      </c>
      <c r="AX304">
        <v>88.961357116699219</v>
      </c>
      <c r="AY304">
        <v>248.21000671386719</v>
      </c>
      <c r="AZ304">
        <v>127.0998229980469</v>
      </c>
      <c r="BA304">
        <v>1198.010009765625</v>
      </c>
      <c r="BB304">
        <v>131.94874572753909</v>
      </c>
      <c r="BC304">
        <v>107.7611618041992</v>
      </c>
      <c r="BD304">
        <v>85.19000244140625</v>
      </c>
      <c r="BE304">
        <v>13.307882308959959</v>
      </c>
      <c r="BF304">
        <v>75.034049987792969</v>
      </c>
      <c r="BG304">
        <v>22.873922348022461</v>
      </c>
      <c r="BH304">
        <v>76.706794738769531</v>
      </c>
      <c r="BI304">
        <v>231.9610900878906</v>
      </c>
      <c r="BJ304">
        <v>94.587028503417969</v>
      </c>
      <c r="BK304">
        <v>62.174858093261719</v>
      </c>
      <c r="BL304">
        <v>279.17001342773438</v>
      </c>
      <c r="BM304">
        <v>530.05926513671875</v>
      </c>
      <c r="BN304">
        <v>46.076210021972663</v>
      </c>
      <c r="BO304">
        <v>31.952499389648441</v>
      </c>
      <c r="BP304">
        <v>171.8999938964844</v>
      </c>
      <c r="BQ304">
        <v>1850.561889648438</v>
      </c>
      <c r="BR304">
        <v>34.215961456298828</v>
      </c>
      <c r="BS304">
        <v>39.349998474121087</v>
      </c>
      <c r="BT304">
        <v>52.828296661376953</v>
      </c>
      <c r="BU304">
        <v>30.296379089355469</v>
      </c>
      <c r="BV304">
        <v>128.8697204589844</v>
      </c>
      <c r="BW304">
        <v>44.276580810546882</v>
      </c>
      <c r="BX304">
        <v>27.909999847412109</v>
      </c>
      <c r="BY304">
        <v>41.832508087158203</v>
      </c>
      <c r="BZ304">
        <v>68.422874450683594</v>
      </c>
      <c r="CA304">
        <v>86.879608154296875</v>
      </c>
      <c r="CB304">
        <v>112.6699981689453</v>
      </c>
      <c r="CC304">
        <v>45.990001678466797</v>
      </c>
      <c r="CD304">
        <v>74.835586547851563</v>
      </c>
      <c r="CE304">
        <v>46.306499481201172</v>
      </c>
      <c r="CF304">
        <v>61.284488677978523</v>
      </c>
      <c r="CG304">
        <v>44.836589813232422</v>
      </c>
      <c r="CH304">
        <v>107.23000335693359</v>
      </c>
      <c r="CI304">
        <v>15.27999973297119</v>
      </c>
      <c r="CJ304">
        <v>29.215597152709961</v>
      </c>
      <c r="CK304">
        <v>129.6442565917969</v>
      </c>
      <c r="CL304">
        <v>86.70148651123047</v>
      </c>
      <c r="CM304">
        <v>46.979999542236328</v>
      </c>
      <c r="CN304">
        <v>105.9670791625977</v>
      </c>
      <c r="CO304">
        <v>93.926094055175781</v>
      </c>
      <c r="CP304">
        <v>92.729888916015625</v>
      </c>
      <c r="CQ304">
        <v>59.380001068115227</v>
      </c>
      <c r="CR304">
        <v>17.56972503662109</v>
      </c>
      <c r="CS304">
        <v>30.448419570922852</v>
      </c>
      <c r="CT304">
        <v>218.6000061035156</v>
      </c>
      <c r="CU304">
        <v>33.458263397216797</v>
      </c>
      <c r="CV304">
        <v>614.55999755859375</v>
      </c>
      <c r="CW304">
        <v>70.686882019042969</v>
      </c>
      <c r="CX304">
        <v>25.545600891113281</v>
      </c>
      <c r="CY304">
        <v>116.4266662597656</v>
      </c>
      <c r="CZ304">
        <v>91.282829284667969</v>
      </c>
      <c r="DA304">
        <v>162.54869079589841</v>
      </c>
      <c r="DB304">
        <v>69.896240234375</v>
      </c>
      <c r="DC304">
        <v>72.258125305175781</v>
      </c>
      <c r="DD304">
        <v>36.803764343261719</v>
      </c>
      <c r="DE304">
        <v>42.882461547851563</v>
      </c>
      <c r="DF304">
        <v>20.81171989440918</v>
      </c>
      <c r="DG304">
        <v>192.68690490722659</v>
      </c>
      <c r="DH304">
        <v>144.29435729980469</v>
      </c>
      <c r="DI304">
        <v>52.185123443603523</v>
      </c>
      <c r="DJ304">
        <v>41.985088348388672</v>
      </c>
      <c r="DK304">
        <v>63.536613464355469</v>
      </c>
      <c r="DL304">
        <v>70.810760498046875</v>
      </c>
      <c r="DM304">
        <v>39.360759735107422</v>
      </c>
      <c r="DN304">
        <v>32.349540710449219</v>
      </c>
      <c r="DO304">
        <v>32.062576293945313</v>
      </c>
      <c r="DP304">
        <v>60.637493133544922</v>
      </c>
      <c r="DQ304">
        <v>169.5783386230469</v>
      </c>
      <c r="DS304">
        <v>76.325294494628906</v>
      </c>
      <c r="DT304">
        <v>25.607500076293949</v>
      </c>
      <c r="DU304">
        <v>28.96065780639648</v>
      </c>
      <c r="DV304">
        <v>244.80000305175781</v>
      </c>
      <c r="DW304">
        <v>27.840936660766602</v>
      </c>
      <c r="DX304">
        <v>84.1719970703125</v>
      </c>
      <c r="DY304">
        <v>318.11810302734381</v>
      </c>
      <c r="DZ304">
        <v>14.837498664855961</v>
      </c>
      <c r="EA304">
        <v>117.11000061035161</v>
      </c>
      <c r="EB304">
        <v>132.1289978027344</v>
      </c>
      <c r="EC304">
        <v>23.72977256774902</v>
      </c>
      <c r="ED304">
        <v>187.8462829589844</v>
      </c>
      <c r="EE304">
        <v>54.443580627441413</v>
      </c>
      <c r="EF304">
        <v>181.38401794433591</v>
      </c>
      <c r="EG304">
        <v>72.022544860839844</v>
      </c>
      <c r="EH304">
        <v>87.519996643066406</v>
      </c>
      <c r="EI304">
        <v>76.610000610351563</v>
      </c>
      <c r="EJ304">
        <v>35.264999389648438</v>
      </c>
      <c r="EK304">
        <v>199.1278991699219</v>
      </c>
      <c r="EL304">
        <v>29.275480270385739</v>
      </c>
      <c r="EM304">
        <v>29.486419677734379</v>
      </c>
      <c r="EN304">
        <v>8.3235530853271484</v>
      </c>
      <c r="EO304">
        <v>106.42250061035161</v>
      </c>
      <c r="EP304">
        <v>32.415302276611328</v>
      </c>
      <c r="EQ304">
        <v>131.31773376464841</v>
      </c>
      <c r="ER304">
        <v>46.989604949951172</v>
      </c>
      <c r="ES304">
        <v>192.2664794921875</v>
      </c>
      <c r="ET304">
        <v>104.2399978637695</v>
      </c>
      <c r="EU304">
        <v>64.376350402832031</v>
      </c>
      <c r="EV304">
        <v>397.09707641601563</v>
      </c>
      <c r="EW304">
        <v>104.82196044921881</v>
      </c>
      <c r="EX304">
        <v>36.902206420898438</v>
      </c>
      <c r="EY304">
        <v>70.900260925292969</v>
      </c>
      <c r="EZ304">
        <v>84.872833251953125</v>
      </c>
      <c r="FA304">
        <v>67.085983276367188</v>
      </c>
      <c r="FB304">
        <v>52.569000244140618</v>
      </c>
      <c r="FC304">
        <v>63.415168762207031</v>
      </c>
      <c r="FD304">
        <v>94.657188415527344</v>
      </c>
      <c r="FE304">
        <v>54.1728515625</v>
      </c>
      <c r="FF304">
        <v>187.70155334472659</v>
      </c>
      <c r="FG304">
        <v>41.940673828125</v>
      </c>
      <c r="FH304">
        <v>81.519996643066406</v>
      </c>
      <c r="FI304">
        <v>140.3192138671875</v>
      </c>
      <c r="FJ304">
        <v>255.7041320800781</v>
      </c>
      <c r="FK304">
        <v>63.980373382568359</v>
      </c>
      <c r="FL304">
        <v>75.239997863769531</v>
      </c>
      <c r="FM304">
        <v>37.925590515136719</v>
      </c>
      <c r="FN304">
        <v>34.567272186279297</v>
      </c>
      <c r="FO304">
        <v>323.010009765625</v>
      </c>
      <c r="FP304">
        <v>14.90569400787354</v>
      </c>
      <c r="FQ304">
        <v>156.47688293457031</v>
      </c>
      <c r="FR304">
        <v>723.95037841796875</v>
      </c>
      <c r="FS304">
        <v>46.312179565429688</v>
      </c>
      <c r="FT304">
        <v>187.6185607910156</v>
      </c>
      <c r="FU304">
        <v>181.77125549316409</v>
      </c>
      <c r="FV304">
        <v>204.33721923828119</v>
      </c>
      <c r="FW304">
        <v>197.62434387207031</v>
      </c>
      <c r="FX304">
        <v>42.576210021972663</v>
      </c>
      <c r="FY304">
        <v>71.722785949707031</v>
      </c>
      <c r="FZ304">
        <v>22.878355026245121</v>
      </c>
      <c r="GA304">
        <v>95.110000610351563</v>
      </c>
      <c r="GB304">
        <v>83.199699401855469</v>
      </c>
      <c r="GC304">
        <v>89.949615478515625</v>
      </c>
      <c r="GD304">
        <v>33.102092742919922</v>
      </c>
      <c r="GE304">
        <v>133.80999755859381</v>
      </c>
      <c r="GF304">
        <v>341.871826171875</v>
      </c>
      <c r="GG304">
        <v>425.3800048828125</v>
      </c>
      <c r="GH304">
        <v>42.687328338623047</v>
      </c>
      <c r="GI304">
        <v>66.070953369140625</v>
      </c>
      <c r="GJ304">
        <v>199.61607360839841</v>
      </c>
      <c r="GK304">
        <v>134.72325134277341</v>
      </c>
      <c r="GL304">
        <v>17.09575271606445</v>
      </c>
      <c r="GM304">
        <v>78.19000244140625</v>
      </c>
      <c r="GN304">
        <v>23.169986724853519</v>
      </c>
      <c r="GO304">
        <v>97.94000244140625</v>
      </c>
      <c r="GP304">
        <v>96.942512512207031</v>
      </c>
      <c r="GQ304">
        <v>5.5581188201904297</v>
      </c>
      <c r="GR304">
        <v>27.444000244140621</v>
      </c>
      <c r="GS304">
        <v>58.376898228027343</v>
      </c>
      <c r="GT304">
        <v>25.469600677490231</v>
      </c>
      <c r="GU304">
        <v>25.353227615356449</v>
      </c>
      <c r="GV304">
        <v>17.300186157226559</v>
      </c>
      <c r="GW304">
        <v>14.208173751831049</v>
      </c>
      <c r="GX304">
        <v>94.377265930175781</v>
      </c>
      <c r="GY304">
        <v>131.50999450683591</v>
      </c>
      <c r="GZ304">
        <v>31.670085906982418</v>
      </c>
      <c r="HC304">
        <v>22.050922393798832</v>
      </c>
      <c r="HD304">
        <v>190.82000732421881</v>
      </c>
      <c r="HE304">
        <v>135.54541015625</v>
      </c>
      <c r="HF304">
        <v>55.508209228515618</v>
      </c>
      <c r="HG304">
        <v>28.737796783447269</v>
      </c>
      <c r="HH304">
        <v>83.555442810058594</v>
      </c>
      <c r="HI304">
        <v>54.461528778076172</v>
      </c>
      <c r="HJ304">
        <v>169.3528137207031</v>
      </c>
      <c r="HK304">
        <v>81.013450622558594</v>
      </c>
      <c r="HL304">
        <v>83.639999389648438</v>
      </c>
      <c r="HM304">
        <v>185.6249694824219</v>
      </c>
      <c r="HN304">
        <v>14.79686164855957</v>
      </c>
      <c r="HO304">
        <v>36.545368194580078</v>
      </c>
      <c r="HP304">
        <v>67.11151123046875</v>
      </c>
      <c r="HQ304">
        <v>126.72438049316411</v>
      </c>
      <c r="HR304">
        <v>22.159294128417969</v>
      </c>
      <c r="HS304">
        <v>65.669998168945313</v>
      </c>
      <c r="HT304">
        <v>136.03143310546881</v>
      </c>
      <c r="HU304">
        <v>43.532463073730469</v>
      </c>
      <c r="HV304">
        <v>8.3752946853637695</v>
      </c>
      <c r="HW304">
        <v>85.920845031738281</v>
      </c>
      <c r="HX304">
        <v>65.910003662109375</v>
      </c>
      <c r="HY304">
        <v>262.07962036132813</v>
      </c>
      <c r="HZ304">
        <v>151.82933044433591</v>
      </c>
      <c r="IA304">
        <v>45.188800811767578</v>
      </c>
      <c r="IB304">
        <v>9.6415567398071289</v>
      </c>
      <c r="IC304">
        <v>16.989898681640621</v>
      </c>
      <c r="ID304">
        <v>15.871119499206539</v>
      </c>
      <c r="IE304">
        <v>135.47200012207031</v>
      </c>
      <c r="IF304">
        <v>389.83087158203119</v>
      </c>
      <c r="IG304">
        <v>7.6211023330688477</v>
      </c>
      <c r="IH304">
        <v>139.8511975097656</v>
      </c>
      <c r="II304">
        <v>96.947158813476563</v>
      </c>
      <c r="IJ304">
        <v>170.84202575683591</v>
      </c>
      <c r="IK304">
        <v>386.01998901367188</v>
      </c>
      <c r="IL304">
        <v>179.51934814453119</v>
      </c>
      <c r="IM304">
        <v>93.75</v>
      </c>
      <c r="IN304">
        <v>35.016117095947273</v>
      </c>
      <c r="IO304">
        <v>215.42999267578119</v>
      </c>
      <c r="IP304">
        <v>44.470993041992188</v>
      </c>
      <c r="IQ304">
        <v>99.020751953125</v>
      </c>
      <c r="IR304">
        <v>110.3119735717773</v>
      </c>
      <c r="IS304">
        <v>28.40883636474609</v>
      </c>
      <c r="IT304">
        <v>15.064949989318849</v>
      </c>
      <c r="IU304">
        <v>332.81781005859381</v>
      </c>
      <c r="IV304">
        <v>233.33000183105469</v>
      </c>
      <c r="IW304">
        <v>8.8683872222900391</v>
      </c>
      <c r="IX304">
        <v>25.26146125793457</v>
      </c>
      <c r="IY304">
        <v>158.52000427246091</v>
      </c>
      <c r="IZ304">
        <v>24.37213134765625</v>
      </c>
      <c r="JA304">
        <v>136.72865295410159</v>
      </c>
      <c r="JB304">
        <v>33.748783111572273</v>
      </c>
      <c r="JC304">
        <v>158.49848937988281</v>
      </c>
      <c r="JD304">
        <v>71.419937133789063</v>
      </c>
      <c r="JE304">
        <v>135.23872375488281</v>
      </c>
      <c r="JF304">
        <v>37.179096221923828</v>
      </c>
      <c r="JG304">
        <v>87.600936889648438</v>
      </c>
      <c r="JH304">
        <v>21.229084014892582</v>
      </c>
      <c r="JI304">
        <v>56.333602905273438</v>
      </c>
      <c r="JK304">
        <v>26.856304168701168</v>
      </c>
      <c r="JL304">
        <v>9.8454570770263672</v>
      </c>
      <c r="JM304">
        <v>98.069999694824219</v>
      </c>
      <c r="JN304">
        <v>133.2706604003906</v>
      </c>
      <c r="JO304">
        <v>9.6112489700317383</v>
      </c>
      <c r="JP304">
        <v>10.370468139648439</v>
      </c>
      <c r="JQ304">
        <v>33.550483703613281</v>
      </c>
      <c r="JR304">
        <v>202.03277587890619</v>
      </c>
      <c r="JS304">
        <v>29.38048782348633</v>
      </c>
      <c r="JT304">
        <v>33.170341491699219</v>
      </c>
      <c r="JU304">
        <v>163.5643615722656</v>
      </c>
      <c r="JV304">
        <v>148.77398681640619</v>
      </c>
      <c r="JW304">
        <v>25.91916465759277</v>
      </c>
      <c r="JX304">
        <v>57.508232116699219</v>
      </c>
      <c r="JY304">
        <v>48.345859527587891</v>
      </c>
      <c r="JZ304">
        <v>85.078071594238281</v>
      </c>
      <c r="KA304">
        <v>70.158226013183594</v>
      </c>
      <c r="KB304">
        <v>271.12307739257813</v>
      </c>
      <c r="KC304">
        <v>141.97161865234381</v>
      </c>
      <c r="KD304">
        <v>237.40089416503909</v>
      </c>
      <c r="KE304">
        <v>52.639999389648438</v>
      </c>
      <c r="KF304">
        <v>29.58881759643555</v>
      </c>
      <c r="KG304">
        <v>350.2366943359375</v>
      </c>
      <c r="KH304">
        <v>35.277183532714837</v>
      </c>
      <c r="KI304">
        <v>157.29278564453119</v>
      </c>
      <c r="KJ304">
        <v>381.5</v>
      </c>
      <c r="KK304">
        <v>52.682846069335938</v>
      </c>
      <c r="KL304">
        <v>89.43536376953125</v>
      </c>
      <c r="KM304">
        <v>31.23347091674805</v>
      </c>
      <c r="KN304">
        <v>479.90814208984381</v>
      </c>
      <c r="KO304">
        <v>94.830123901367188</v>
      </c>
      <c r="KP304">
        <v>106.948127746582</v>
      </c>
      <c r="KQ304">
        <v>202.2379455566406</v>
      </c>
      <c r="KR304">
        <v>54.865646362304688</v>
      </c>
      <c r="KS304">
        <v>342.27713012695313</v>
      </c>
      <c r="KT304">
        <v>111.87575531005859</v>
      </c>
      <c r="KU304">
        <v>94.436470031738281</v>
      </c>
      <c r="KV304">
        <v>192.86212158203119</v>
      </c>
      <c r="KW304">
        <v>147.49516296386719</v>
      </c>
      <c r="KX304">
        <v>91.469161987304688</v>
      </c>
      <c r="KY304">
        <v>71.175743103027344</v>
      </c>
      <c r="KZ304">
        <v>302.75350952148438</v>
      </c>
      <c r="LA304">
        <v>33.177871704101563</v>
      </c>
      <c r="LB304">
        <v>972.0999755859375</v>
      </c>
      <c r="LC304">
        <v>21.971231460571289</v>
      </c>
      <c r="LD304">
        <v>50.052532196044922</v>
      </c>
      <c r="LE304">
        <v>44.011096954345703</v>
      </c>
      <c r="LF304">
        <v>213.20941162109381</v>
      </c>
      <c r="LG304">
        <v>97.759620666503906</v>
      </c>
      <c r="LH304">
        <v>70.5</v>
      </c>
      <c r="LI304">
        <v>93.260002136230469</v>
      </c>
      <c r="LJ304">
        <v>181.21000671386719</v>
      </c>
      <c r="LK304">
        <v>33.853176116943359</v>
      </c>
      <c r="LL304">
        <v>52.50885009765625</v>
      </c>
      <c r="LM304">
        <v>261.2689208984375</v>
      </c>
      <c r="LN304">
        <v>41.985000610351563</v>
      </c>
      <c r="LO304">
        <v>281.55877685546881</v>
      </c>
      <c r="LP304">
        <v>44.687156677246087</v>
      </c>
      <c r="LQ304">
        <v>17.07249641418457</v>
      </c>
      <c r="LR304">
        <v>144.6391906738281</v>
      </c>
      <c r="LS304">
        <v>356.80587768554688</v>
      </c>
      <c r="LT304">
        <v>41.467903137207031</v>
      </c>
      <c r="LU304">
        <v>37.586158752441413</v>
      </c>
      <c r="LV304">
        <v>547.530029296875</v>
      </c>
      <c r="LW304">
        <v>56.435375213623047</v>
      </c>
      <c r="LX304">
        <v>14.35156917572021</v>
      </c>
      <c r="LY304">
        <v>14.3369026184082</v>
      </c>
      <c r="LZ304">
        <v>63.031335449218751</v>
      </c>
      <c r="MA304">
        <v>105.8519592285156</v>
      </c>
      <c r="MB304">
        <v>18.938058853149411</v>
      </c>
      <c r="MC304">
        <v>184.2039794921875</v>
      </c>
      <c r="MD304">
        <v>194.260009765625</v>
      </c>
      <c r="ME304">
        <v>71.83868408203125</v>
      </c>
      <c r="MF304">
        <v>317.06295776367188</v>
      </c>
      <c r="MG304">
        <v>15.72000026702881</v>
      </c>
      <c r="MH304">
        <v>29.30771636962891</v>
      </c>
      <c r="MI304">
        <v>42.074089050292969</v>
      </c>
      <c r="MJ304">
        <v>12.733089447021481</v>
      </c>
      <c r="MK304">
        <v>4220</v>
      </c>
      <c r="ML304">
        <v>118.96547698974609</v>
      </c>
      <c r="MM304">
        <v>462.70001220703119</v>
      </c>
      <c r="MN304">
        <v>12.46253681182861</v>
      </c>
      <c r="MO304">
        <v>97.708450317382813</v>
      </c>
      <c r="MP304">
        <v>45.699256896972663</v>
      </c>
      <c r="MQ304">
        <v>21.680000305175781</v>
      </c>
      <c r="MR304">
        <v>20.033245086669918</v>
      </c>
      <c r="MS304">
        <v>53.806243896484382</v>
      </c>
      <c r="MT304">
        <v>60.413688659667969</v>
      </c>
      <c r="MU304">
        <v>48.766746520996087</v>
      </c>
      <c r="MV304">
        <v>86.887763977050781</v>
      </c>
      <c r="MX304">
        <v>43.906665802001953</v>
      </c>
      <c r="MY304">
        <v>24.79703330993652</v>
      </c>
      <c r="MZ304">
        <v>196.93802917480471</v>
      </c>
      <c r="NA304">
        <v>66.974685668945313</v>
      </c>
      <c r="NB304">
        <v>292.04281616210938</v>
      </c>
      <c r="NC304">
        <v>203.47999572753909</v>
      </c>
      <c r="ND304">
        <v>43.218032836914063</v>
      </c>
      <c r="NE304">
        <v>121.67637634277339</v>
      </c>
      <c r="NF304">
        <v>29.53670501708984</v>
      </c>
      <c r="NG304">
        <v>8.8390798568725586</v>
      </c>
      <c r="NH304">
        <v>63.086631774902337</v>
      </c>
      <c r="NI304">
        <v>50.446094512939453</v>
      </c>
      <c r="NJ304">
        <v>59.500797271728523</v>
      </c>
      <c r="NK304">
        <v>93.726119995117188</v>
      </c>
      <c r="NL304">
        <v>321.423828125</v>
      </c>
      <c r="NM304">
        <v>111.1448593139648</v>
      </c>
      <c r="NN304">
        <v>22.894893646240231</v>
      </c>
      <c r="NO304">
        <v>37.007366180419922</v>
      </c>
      <c r="NP304">
        <v>123.89520263671881</v>
      </c>
      <c r="NQ304">
        <v>83.531417846679688</v>
      </c>
      <c r="NR304">
        <v>89.915603637695313</v>
      </c>
      <c r="NS304">
        <v>55.613609313964837</v>
      </c>
      <c r="NT304">
        <v>44.973861694335938</v>
      </c>
      <c r="NU304">
        <v>89.779998779296875</v>
      </c>
      <c r="NV304">
        <v>172.14430236816409</v>
      </c>
      <c r="NW304">
        <v>44.173160552978523</v>
      </c>
      <c r="NX304">
        <v>50.941577911376953</v>
      </c>
      <c r="NY304">
        <v>105.5013809204102</v>
      </c>
      <c r="NZ304">
        <v>108.225456237793</v>
      </c>
      <c r="OA304">
        <v>61.908893585205078</v>
      </c>
      <c r="OB304">
        <v>46.898738861083977</v>
      </c>
      <c r="OC304">
        <v>54.79559326171875</v>
      </c>
      <c r="OD304">
        <v>47.974449157714837</v>
      </c>
      <c r="OE304">
        <v>33.731029510498047</v>
      </c>
      <c r="OF304">
        <v>612</v>
      </c>
      <c r="OG304">
        <v>9.4989328384399414</v>
      </c>
      <c r="OH304">
        <v>86.349868774414063</v>
      </c>
      <c r="OI304">
        <v>173.77751159667969</v>
      </c>
      <c r="OJ304">
        <v>118.28122711181641</v>
      </c>
      <c r="OK304">
        <v>215.79161071777341</v>
      </c>
      <c r="OL304">
        <v>35.313629150390618</v>
      </c>
      <c r="OM304">
        <v>421.60513305664063</v>
      </c>
      <c r="ON304">
        <v>85.925811767578125</v>
      </c>
      <c r="OO304">
        <v>62.548458099365227</v>
      </c>
      <c r="OP304">
        <v>351.4605712890625</v>
      </c>
      <c r="OQ304">
        <v>270.80743408203119</v>
      </c>
      <c r="OR304">
        <v>288.28680419921881</v>
      </c>
      <c r="OS304">
        <v>16.966617584228519</v>
      </c>
      <c r="OT304">
        <v>38.669830322265618</v>
      </c>
      <c r="OU304">
        <v>52.943855285644531</v>
      </c>
      <c r="OV304">
        <v>487.70001220703119</v>
      </c>
      <c r="OW304">
        <v>217.27203369140619</v>
      </c>
      <c r="OX304">
        <v>51.616958618164063</v>
      </c>
      <c r="OY304">
        <v>130.221923828125</v>
      </c>
      <c r="OZ304">
        <v>106.578857421875</v>
      </c>
      <c r="PB304">
        <v>132.00746154785159</v>
      </c>
      <c r="PD304">
        <v>43.793907165527337</v>
      </c>
      <c r="PE304">
        <v>34.586833953857422</v>
      </c>
      <c r="PF304">
        <v>140.6083068847656</v>
      </c>
      <c r="PG304">
        <v>75.234230041503906</v>
      </c>
      <c r="PH304">
        <v>58.774398803710938</v>
      </c>
      <c r="PI304">
        <v>27.430740356445309</v>
      </c>
      <c r="PJ304">
        <v>148.44712829589841</v>
      </c>
      <c r="PK304">
        <v>180.1914978027344</v>
      </c>
      <c r="PL304">
        <v>2.598999977111816</v>
      </c>
      <c r="PM304">
        <v>21.923381805419918</v>
      </c>
      <c r="PN304">
        <v>219.77000427246091</v>
      </c>
      <c r="PO304">
        <v>51.226696014404297</v>
      </c>
      <c r="PP304">
        <v>114.0031661987305</v>
      </c>
      <c r="PQ304">
        <v>113.67279052734381</v>
      </c>
      <c r="PR304">
        <v>175.38999938964841</v>
      </c>
      <c r="PS304">
        <v>13.328573226928709</v>
      </c>
      <c r="PT304">
        <v>15.66315269470215</v>
      </c>
      <c r="PU304">
        <v>138.20851135253909</v>
      </c>
      <c r="PV304">
        <v>89.716011047363281</v>
      </c>
      <c r="PW304">
        <v>320.760009765625</v>
      </c>
      <c r="PX304">
        <v>367.69827270507813</v>
      </c>
      <c r="PY304">
        <v>88.270851135253906</v>
      </c>
      <c r="PZ304">
        <v>143.54466247558591</v>
      </c>
      <c r="QA304">
        <v>125.7555465698242</v>
      </c>
      <c r="QB304">
        <v>168.6621398925781</v>
      </c>
      <c r="QC304">
        <v>38.623088836669922</v>
      </c>
      <c r="QD304">
        <v>421.1710205078125</v>
      </c>
      <c r="QE304">
        <v>50.068332672119141</v>
      </c>
      <c r="QF304">
        <v>26.588924407958981</v>
      </c>
      <c r="QG304">
        <v>112.8334655761719</v>
      </c>
      <c r="QH304">
        <v>430.72360229492188</v>
      </c>
      <c r="QI304">
        <v>102.934700012207</v>
      </c>
      <c r="QJ304">
        <v>52.599998474121087</v>
      </c>
      <c r="QK304">
        <v>31.145370483398441</v>
      </c>
      <c r="QL304">
        <v>343.82998657226563</v>
      </c>
      <c r="QM304">
        <v>55.721595764160163</v>
      </c>
      <c r="QN304">
        <v>29.89449310302734</v>
      </c>
      <c r="QO304">
        <v>32.299999237060547</v>
      </c>
      <c r="QP304">
        <v>28.580806732177731</v>
      </c>
      <c r="QQ304">
        <v>220.75999450683591</v>
      </c>
      <c r="QR304">
        <v>176.17547607421881</v>
      </c>
      <c r="QS304">
        <v>34.25</v>
      </c>
      <c r="QT304">
        <v>137.31059265136719</v>
      </c>
      <c r="QU304">
        <v>173.5362548828125</v>
      </c>
      <c r="QV304">
        <v>289.4228515625</v>
      </c>
      <c r="QW304">
        <v>105.9228515625</v>
      </c>
      <c r="QX304">
        <v>44.9837646484375</v>
      </c>
      <c r="QY304">
        <v>34.416736602783203</v>
      </c>
      <c r="RA304">
        <v>208.50999450683591</v>
      </c>
      <c r="RB304">
        <v>181.251953125</v>
      </c>
      <c r="RC304">
        <v>45.793441772460938</v>
      </c>
      <c r="RD304">
        <v>271.29000854492188</v>
      </c>
      <c r="RE304">
        <v>14.00938701629639</v>
      </c>
      <c r="RF304">
        <v>18.09207916259766</v>
      </c>
      <c r="RG304">
        <v>203.5626525878906</v>
      </c>
      <c r="RH304">
        <v>16.716739654541019</v>
      </c>
      <c r="RI304">
        <v>118.6261825561523</v>
      </c>
      <c r="RJ304">
        <v>24.83144378662109</v>
      </c>
      <c r="RK304">
        <v>343.11795043945313</v>
      </c>
      <c r="RL304">
        <v>65.101203918457031</v>
      </c>
      <c r="RM304">
        <v>30.33953857421875</v>
      </c>
      <c r="RN304">
        <v>40.9444580078125</v>
      </c>
      <c r="RO304">
        <v>130.5670166015625</v>
      </c>
      <c r="RP304">
        <v>22.770000457763668</v>
      </c>
      <c r="RQ304">
        <v>105.84185791015619</v>
      </c>
      <c r="RR304">
        <v>216.0899963378906</v>
      </c>
      <c r="RS304">
        <v>80.029487609863281</v>
      </c>
      <c r="RT304">
        <v>21.683744430541989</v>
      </c>
      <c r="RU304">
        <v>49.184116363525391</v>
      </c>
      <c r="RV304">
        <v>271.28936767578119</v>
      </c>
      <c r="RW304">
        <v>34.299999237060547</v>
      </c>
      <c r="RX304">
        <v>24.652219772338871</v>
      </c>
      <c r="RY304">
        <v>16.401302337646481</v>
      </c>
      <c r="RZ304">
        <v>189.5721740722656</v>
      </c>
      <c r="SA304">
        <v>213.6199951171875</v>
      </c>
      <c r="SB304">
        <v>83.226280212402344</v>
      </c>
      <c r="SC304">
        <v>59.263660430908203</v>
      </c>
      <c r="SD304">
        <v>76.828559875488281</v>
      </c>
      <c r="SE304">
        <v>88.133232116699219</v>
      </c>
      <c r="SF304">
        <v>284.739990234375</v>
      </c>
      <c r="SG304">
        <v>128.34706115722659</v>
      </c>
      <c r="SH304">
        <v>154.10926818847659</v>
      </c>
    </row>
    <row r="305" spans="1:502" x14ac:dyDescent="0.3">
      <c r="A305" s="1">
        <v>44070</v>
      </c>
      <c r="B305">
        <v>115.2622146606445</v>
      </c>
      <c r="C305">
        <v>45.420654296875</v>
      </c>
      <c r="D305">
        <v>102.7224578857422</v>
      </c>
      <c r="E305">
        <v>78.491584777832031</v>
      </c>
      <c r="F305">
        <v>226.51332092285159</v>
      </c>
      <c r="G305">
        <v>510.32000732421881</v>
      </c>
      <c r="H305">
        <v>83.800003051757813</v>
      </c>
      <c r="I305">
        <v>15.451260566711429</v>
      </c>
      <c r="J305">
        <v>33.334693908691413</v>
      </c>
      <c r="K305">
        <v>96.137054443359375</v>
      </c>
      <c r="L305">
        <v>263.0028076171875</v>
      </c>
      <c r="N305">
        <v>114.05999755859381</v>
      </c>
      <c r="O305">
        <v>87.092071533203125</v>
      </c>
      <c r="P305">
        <v>145.81407165527341</v>
      </c>
      <c r="Q305">
        <v>305.6400146484375</v>
      </c>
      <c r="R305">
        <v>97.587257385253906</v>
      </c>
      <c r="S305">
        <v>46.681537628173828</v>
      </c>
      <c r="T305">
        <v>84.429061889648438</v>
      </c>
      <c r="U305">
        <v>81.131889343261719</v>
      </c>
      <c r="V305">
        <v>81.423934936523438</v>
      </c>
      <c r="W305">
        <v>30.506582260131839</v>
      </c>
      <c r="X305">
        <v>170</v>
      </c>
      <c r="Y305">
        <v>9.0703144073486328</v>
      </c>
      <c r="Z305">
        <v>69.264816284179688</v>
      </c>
      <c r="AA305">
        <v>66.362335205078125</v>
      </c>
      <c r="AB305">
        <v>95.849235534667969</v>
      </c>
      <c r="AC305">
        <v>26.533502578735352</v>
      </c>
      <c r="AD305">
        <v>219.33515930175781</v>
      </c>
      <c r="AE305">
        <v>130.06034851074219</v>
      </c>
      <c r="AF305">
        <v>147.94114685058591</v>
      </c>
      <c r="AG305">
        <v>98.000137329101563</v>
      </c>
      <c r="AH305">
        <v>221.50883483886719</v>
      </c>
      <c r="AI305">
        <v>25.88568115234375</v>
      </c>
      <c r="AJ305">
        <v>110.3952255249023</v>
      </c>
      <c r="AK305">
        <v>332.33999633789063</v>
      </c>
      <c r="AL305">
        <v>192.9555969238281</v>
      </c>
      <c r="AM305">
        <v>13.28669357299805</v>
      </c>
      <c r="AN305">
        <v>42.343212127685547</v>
      </c>
      <c r="AO305">
        <v>121.897102355957</v>
      </c>
      <c r="AP305">
        <v>59.819881439208977</v>
      </c>
      <c r="AQ305">
        <v>85.339996337890625</v>
      </c>
      <c r="AR305">
        <v>30.72353363037109</v>
      </c>
      <c r="AS305">
        <v>40.131755828857422</v>
      </c>
      <c r="AT305">
        <v>13.88624954223633</v>
      </c>
      <c r="AU305">
        <v>100.5764236450195</v>
      </c>
      <c r="AV305">
        <v>114.2007855224609</v>
      </c>
      <c r="AW305">
        <v>16.248519897460941</v>
      </c>
      <c r="AX305">
        <v>88.674674987792969</v>
      </c>
      <c r="AY305">
        <v>243.11000061035159</v>
      </c>
      <c r="AZ305">
        <v>128.37437438964841</v>
      </c>
      <c r="BA305">
        <v>1195.890014648438</v>
      </c>
      <c r="BB305">
        <v>135.8939514160156</v>
      </c>
      <c r="BC305">
        <v>108.26390075683589</v>
      </c>
      <c r="BD305">
        <v>85.389999389648438</v>
      </c>
      <c r="BE305">
        <v>13.024922370910639</v>
      </c>
      <c r="BF305">
        <v>75.433380126953125</v>
      </c>
      <c r="BG305">
        <v>23.312429428100589</v>
      </c>
      <c r="BH305">
        <v>78.697819824218755</v>
      </c>
      <c r="BI305">
        <v>225.19349670410159</v>
      </c>
      <c r="BJ305">
        <v>93.669044494628906</v>
      </c>
      <c r="BK305">
        <v>62.241264343261719</v>
      </c>
      <c r="BL305">
        <v>279.260009765625</v>
      </c>
      <c r="BM305">
        <v>532.637451171875</v>
      </c>
      <c r="BN305">
        <v>45.616134643554688</v>
      </c>
      <c r="BO305">
        <v>32.76397705078125</v>
      </c>
      <c r="BP305">
        <v>174.19999694824219</v>
      </c>
      <c r="BQ305">
        <v>1876.85888671875</v>
      </c>
      <c r="BR305">
        <v>33.581573486328118</v>
      </c>
      <c r="BS305">
        <v>40.779998779296882</v>
      </c>
      <c r="BT305">
        <v>53.023380279541023</v>
      </c>
      <c r="BU305">
        <v>30.24910736083984</v>
      </c>
      <c r="BV305">
        <v>128.675048828125</v>
      </c>
      <c r="BW305">
        <v>44.664455413818359</v>
      </c>
      <c r="BX305">
        <v>30.239999771118161</v>
      </c>
      <c r="BY305">
        <v>41.464851379394531</v>
      </c>
      <c r="BZ305">
        <v>70.436958312988281</v>
      </c>
      <c r="CA305">
        <v>87.75482177734375</v>
      </c>
      <c r="CB305">
        <v>109.36000061035161</v>
      </c>
      <c r="CC305">
        <v>47.259998321533203</v>
      </c>
      <c r="CD305">
        <v>77.372390747070313</v>
      </c>
      <c r="CE305">
        <v>46.141983032226563</v>
      </c>
      <c r="CF305">
        <v>64.363510131835938</v>
      </c>
      <c r="CG305">
        <v>44.590187072753913</v>
      </c>
      <c r="CH305">
        <v>106.5400009155273</v>
      </c>
      <c r="CI305">
        <v>16.120000839233398</v>
      </c>
      <c r="CJ305">
        <v>28.509452819824219</v>
      </c>
      <c r="CK305">
        <v>131.05192565917969</v>
      </c>
      <c r="CL305">
        <v>87.801712036132813</v>
      </c>
      <c r="CM305">
        <v>47.349998474121087</v>
      </c>
      <c r="CN305">
        <v>109.4653244018555</v>
      </c>
      <c r="CO305">
        <v>94.090560913085938</v>
      </c>
      <c r="CP305">
        <v>93.176162719726563</v>
      </c>
      <c r="CQ305">
        <v>60.490001678466797</v>
      </c>
      <c r="CR305">
        <v>17.67707633972168</v>
      </c>
      <c r="CS305">
        <v>30.22111892700195</v>
      </c>
      <c r="CT305">
        <v>217.1499938964844</v>
      </c>
      <c r="CU305">
        <v>34.081718444824219</v>
      </c>
      <c r="CV305">
        <v>614.28997802734375</v>
      </c>
      <c r="CW305">
        <v>70.7952880859375</v>
      </c>
      <c r="CX305">
        <v>25.592599868774411</v>
      </c>
      <c r="CY305">
        <v>118.43833923339839</v>
      </c>
      <c r="CZ305">
        <v>91.463668823242188</v>
      </c>
      <c r="DA305">
        <v>165.3309326171875</v>
      </c>
      <c r="DB305">
        <v>71.641410827636719</v>
      </c>
      <c r="DC305">
        <v>72.885505676269531</v>
      </c>
      <c r="DD305">
        <v>36.838600158691413</v>
      </c>
      <c r="DE305">
        <v>43.61614990234375</v>
      </c>
      <c r="DF305">
        <v>21.34514236450195</v>
      </c>
      <c r="DG305">
        <v>193.03678894042969</v>
      </c>
      <c r="DH305">
        <v>145.2741394042969</v>
      </c>
      <c r="DI305">
        <v>52.466255187988281</v>
      </c>
      <c r="DJ305">
        <v>42.046108245849609</v>
      </c>
      <c r="DK305">
        <v>63.217781066894531</v>
      </c>
      <c r="DL305">
        <v>71.179893493652344</v>
      </c>
      <c r="DM305">
        <v>39.663536071777337</v>
      </c>
      <c r="DN305">
        <v>32.382930755615227</v>
      </c>
      <c r="DO305">
        <v>32.566211700439453</v>
      </c>
      <c r="DP305">
        <v>60.885940551757813</v>
      </c>
      <c r="DQ305">
        <v>170.7845458984375</v>
      </c>
      <c r="DS305">
        <v>78.069435119628906</v>
      </c>
      <c r="DT305">
        <v>25.770000457763668</v>
      </c>
      <c r="DU305">
        <v>28.36109733581543</v>
      </c>
      <c r="DV305">
        <v>248</v>
      </c>
      <c r="DW305">
        <v>27.898086547851559</v>
      </c>
      <c r="DX305">
        <v>84.626998901367188</v>
      </c>
      <c r="DY305">
        <v>320.04931640625</v>
      </c>
      <c r="DZ305">
        <v>15.14727306365967</v>
      </c>
      <c r="EA305">
        <v>117.129997253418</v>
      </c>
      <c r="EB305">
        <v>134.1400451660156</v>
      </c>
      <c r="EC305">
        <v>24.0618924486084</v>
      </c>
      <c r="ED305">
        <v>186.5170593261719</v>
      </c>
      <c r="EE305">
        <v>55.042720794677727</v>
      </c>
      <c r="EF305">
        <v>178.0732727050781</v>
      </c>
      <c r="EG305">
        <v>74.660385131835938</v>
      </c>
      <c r="EH305">
        <v>86.949996948242188</v>
      </c>
      <c r="EI305">
        <v>76.959999084472656</v>
      </c>
      <c r="EJ305">
        <v>35.136665344238281</v>
      </c>
      <c r="EK305">
        <v>198.0143737792969</v>
      </c>
      <c r="EL305">
        <v>29.416839599609379</v>
      </c>
      <c r="EM305">
        <v>30.342952728271481</v>
      </c>
      <c r="EN305">
        <v>8.3702268600463867</v>
      </c>
      <c r="EO305">
        <v>106.9375</v>
      </c>
      <c r="EP305">
        <v>32.728019714355469</v>
      </c>
      <c r="EQ305">
        <v>131.09596252441409</v>
      </c>
      <c r="ER305">
        <v>48.977527618408203</v>
      </c>
      <c r="ES305">
        <v>189.67576599121091</v>
      </c>
      <c r="ET305">
        <v>96.720001220703125</v>
      </c>
      <c r="EU305">
        <v>64.310386657714844</v>
      </c>
      <c r="EV305">
        <v>395.4158935546875</v>
      </c>
      <c r="EW305">
        <v>105.3545733642578</v>
      </c>
      <c r="EX305">
        <v>37.458865356445322</v>
      </c>
      <c r="EY305">
        <v>69.397453308105469</v>
      </c>
      <c r="EZ305">
        <v>85.811470031738281</v>
      </c>
      <c r="FA305">
        <v>67.085983276367188</v>
      </c>
      <c r="FB305">
        <v>52.264179229736328</v>
      </c>
      <c r="FC305">
        <v>63.943038940429688</v>
      </c>
      <c r="FD305">
        <v>94.370620727539063</v>
      </c>
      <c r="FE305">
        <v>52.073623657226563</v>
      </c>
      <c r="FF305">
        <v>188.244384765625</v>
      </c>
      <c r="FG305">
        <v>42.482471466064453</v>
      </c>
      <c r="FH305">
        <v>83.699996948242188</v>
      </c>
      <c r="FI305">
        <v>138.5021057128906</v>
      </c>
      <c r="FJ305">
        <v>259.84906005859381</v>
      </c>
      <c r="FK305">
        <v>63.361255645751953</v>
      </c>
      <c r="FL305">
        <v>73.44000244140625</v>
      </c>
      <c r="FM305">
        <v>38.323562622070313</v>
      </c>
      <c r="FN305">
        <v>35.917686462402337</v>
      </c>
      <c r="FO305">
        <v>323.73001098632813</v>
      </c>
      <c r="FP305">
        <v>15.35248279571533</v>
      </c>
      <c r="FQ305">
        <v>161.25065612792969</v>
      </c>
      <c r="FR305">
        <v>731.0325927734375</v>
      </c>
      <c r="FS305">
        <v>47.754165649414063</v>
      </c>
      <c r="FT305">
        <v>193.069091796875</v>
      </c>
      <c r="FU305">
        <v>185.0513000488281</v>
      </c>
      <c r="FV305">
        <v>204.56258056640621</v>
      </c>
      <c r="FW305">
        <v>202.0965576171875</v>
      </c>
      <c r="FX305">
        <v>44.598819732666023</v>
      </c>
      <c r="FY305">
        <v>71.953277587890625</v>
      </c>
      <c r="FZ305">
        <v>22.63901519775391</v>
      </c>
      <c r="GA305">
        <v>97.739997863769531</v>
      </c>
      <c r="GB305">
        <v>83.152175903320313</v>
      </c>
      <c r="GC305">
        <v>90.570266723632813</v>
      </c>
      <c r="GD305">
        <v>32.878715515136719</v>
      </c>
      <c r="GE305">
        <v>128.75999450683591</v>
      </c>
      <c r="GF305">
        <v>340.69218017578117</v>
      </c>
      <c r="GG305">
        <v>425.010009765625</v>
      </c>
      <c r="GH305">
        <v>42.918117523193359</v>
      </c>
      <c r="GI305">
        <v>67.429313659667969</v>
      </c>
      <c r="GJ305">
        <v>201.8733825683594</v>
      </c>
      <c r="GK305">
        <v>137.73858642578119</v>
      </c>
      <c r="GL305">
        <v>17.626052856445309</v>
      </c>
      <c r="GM305">
        <v>77.610000610351563</v>
      </c>
      <c r="GN305">
        <v>23.244436264038089</v>
      </c>
      <c r="GO305">
        <v>99</v>
      </c>
      <c r="GP305">
        <v>97.584693908691406</v>
      </c>
      <c r="GQ305">
        <v>5.6314659118652344</v>
      </c>
      <c r="GR305">
        <v>26.413999557495121</v>
      </c>
      <c r="GS305">
        <v>58.24432373046875</v>
      </c>
      <c r="GT305">
        <v>25.863605499267582</v>
      </c>
      <c r="GU305">
        <v>25.810806274414059</v>
      </c>
      <c r="GV305">
        <v>17.340799331665039</v>
      </c>
      <c r="GW305">
        <v>14.1040506362915</v>
      </c>
      <c r="GX305">
        <v>92.483779907226563</v>
      </c>
      <c r="GY305">
        <v>130.7200012207031</v>
      </c>
      <c r="GZ305">
        <v>31.670085906982418</v>
      </c>
      <c r="HC305">
        <v>22.014493942260739</v>
      </c>
      <c r="HD305">
        <v>186.6499938964844</v>
      </c>
      <c r="HE305">
        <v>137.32000732421881</v>
      </c>
      <c r="HF305">
        <v>55.905620574951172</v>
      </c>
      <c r="HG305">
        <v>28.942510604858398</v>
      </c>
      <c r="HH305">
        <v>82.917938232421875</v>
      </c>
      <c r="HI305">
        <v>54.420021057128913</v>
      </c>
      <c r="HJ305">
        <v>168.82110595703119</v>
      </c>
      <c r="HK305">
        <v>81.908638000488281</v>
      </c>
      <c r="HL305">
        <v>83.319999694824219</v>
      </c>
      <c r="HM305">
        <v>188.2496337890625</v>
      </c>
      <c r="HN305">
        <v>14.993404388427731</v>
      </c>
      <c r="HO305">
        <v>37.475711822509773</v>
      </c>
      <c r="HP305">
        <v>68.150489807128906</v>
      </c>
      <c r="HQ305">
        <v>129.4103698730469</v>
      </c>
      <c r="HR305">
        <v>22.768060684204102</v>
      </c>
      <c r="HS305">
        <v>66.449996948242188</v>
      </c>
      <c r="HT305">
        <v>135.62104797363281</v>
      </c>
      <c r="HU305">
        <v>43.645298004150391</v>
      </c>
      <c r="HV305">
        <v>8.2886829376220703</v>
      </c>
      <c r="HW305">
        <v>87.900581359863281</v>
      </c>
      <c r="HX305">
        <v>61.540000915527337</v>
      </c>
      <c r="HY305">
        <v>259.11709594726563</v>
      </c>
      <c r="HZ305">
        <v>152.45391845703119</v>
      </c>
      <c r="IA305">
        <v>45.481307983398438</v>
      </c>
      <c r="IB305">
        <v>9.921783447265625</v>
      </c>
      <c r="IC305">
        <v>17.227108001708981</v>
      </c>
      <c r="ID305">
        <v>16.191486358642582</v>
      </c>
      <c r="IE305">
        <v>136.69515625</v>
      </c>
      <c r="IF305">
        <v>393.42282104492188</v>
      </c>
      <c r="IG305">
        <v>7.8073768615722656</v>
      </c>
      <c r="IH305">
        <v>139.3479309082031</v>
      </c>
      <c r="II305">
        <v>97.321907043457031</v>
      </c>
      <c r="IJ305">
        <v>169.6461181640625</v>
      </c>
      <c r="IK305">
        <v>386.27999877929688</v>
      </c>
      <c r="IL305">
        <v>179.3117370605469</v>
      </c>
      <c r="IM305">
        <v>94.300003051757813</v>
      </c>
      <c r="IN305">
        <v>35.145584106445313</v>
      </c>
      <c r="IO305">
        <v>216.33000183105469</v>
      </c>
      <c r="IP305">
        <v>44.336368560791023</v>
      </c>
      <c r="IQ305">
        <v>99.030181884765625</v>
      </c>
      <c r="IR305">
        <v>109.1461715698242</v>
      </c>
      <c r="IS305">
        <v>28.746574401855469</v>
      </c>
      <c r="IT305">
        <v>15.477109909057621</v>
      </c>
      <c r="IU305">
        <v>335.40380859375</v>
      </c>
      <c r="IV305">
        <v>236.46333312988281</v>
      </c>
      <c r="IW305">
        <v>9.0781421661376953</v>
      </c>
      <c r="IX305">
        <v>25.545101165771481</v>
      </c>
      <c r="IY305">
        <v>158.5</v>
      </c>
      <c r="IZ305">
        <v>24.525163650512699</v>
      </c>
      <c r="JA305">
        <v>137.3055725097656</v>
      </c>
      <c r="JB305">
        <v>33.503582000732422</v>
      </c>
      <c r="JC305">
        <v>157.16236877441409</v>
      </c>
      <c r="JD305">
        <v>71.936782836914063</v>
      </c>
      <c r="JE305">
        <v>135.84254455566409</v>
      </c>
      <c r="JF305">
        <v>37.025199890136719</v>
      </c>
      <c r="JG305">
        <v>90.482955932617188</v>
      </c>
      <c r="JH305">
        <v>21.01776123046875</v>
      </c>
      <c r="JI305">
        <v>56.397632598876953</v>
      </c>
      <c r="JK305">
        <v>26.97346115112305</v>
      </c>
      <c r="JL305">
        <v>10.17471122741699</v>
      </c>
      <c r="JM305">
        <v>95.610000610351563</v>
      </c>
      <c r="JN305">
        <v>133.4415588378906</v>
      </c>
      <c r="JO305">
        <v>9.8687667846679688</v>
      </c>
      <c r="JP305">
        <v>10.46865940093994</v>
      </c>
      <c r="JQ305">
        <v>33.387474060058587</v>
      </c>
      <c r="JR305">
        <v>194.6265563964844</v>
      </c>
      <c r="JS305">
        <v>28.855962753295898</v>
      </c>
      <c r="JT305">
        <v>32.978813171386719</v>
      </c>
      <c r="JU305">
        <v>165.2702331542969</v>
      </c>
      <c r="JV305">
        <v>144.6001281738281</v>
      </c>
      <c r="JW305">
        <v>25.156620025634769</v>
      </c>
      <c r="JX305">
        <v>58.444076538085938</v>
      </c>
      <c r="JY305">
        <v>48.995510101318359</v>
      </c>
      <c r="JZ305">
        <v>86.149307250976563</v>
      </c>
      <c r="KA305">
        <v>68.930564880371094</v>
      </c>
      <c r="KB305">
        <v>267.77432250976563</v>
      </c>
      <c r="KC305">
        <v>141.69575500488281</v>
      </c>
      <c r="KD305">
        <v>235.57023620605469</v>
      </c>
      <c r="KE305">
        <v>57.259998321533203</v>
      </c>
      <c r="KF305">
        <v>29.49594879150391</v>
      </c>
      <c r="KG305">
        <v>349.86471557617188</v>
      </c>
      <c r="KH305">
        <v>36.141914367675781</v>
      </c>
      <c r="KI305">
        <v>153.52641296386719</v>
      </c>
      <c r="KJ305">
        <v>374.83999633789063</v>
      </c>
      <c r="KK305">
        <v>53.436405944824223</v>
      </c>
      <c r="KL305">
        <v>91.271675109863281</v>
      </c>
      <c r="KM305">
        <v>30.92404937744141</v>
      </c>
      <c r="KN305">
        <v>476.823486328125</v>
      </c>
      <c r="KO305">
        <v>99.124649047851563</v>
      </c>
      <c r="KP305">
        <v>107.3788528442383</v>
      </c>
      <c r="KQ305">
        <v>202.82978820800781</v>
      </c>
      <c r="KR305">
        <v>54.215805053710938</v>
      </c>
      <c r="KS305">
        <v>347.13308715820313</v>
      </c>
      <c r="KT305">
        <v>110.88156890869141</v>
      </c>
      <c r="KU305">
        <v>94.413497924804688</v>
      </c>
      <c r="KV305">
        <v>191.44563293457031</v>
      </c>
      <c r="KW305">
        <v>149.60948181152341</v>
      </c>
      <c r="KX305">
        <v>93.912330627441406</v>
      </c>
      <c r="KY305">
        <v>71.408706665039063</v>
      </c>
      <c r="KZ305">
        <v>292.10418701171881</v>
      </c>
      <c r="LA305">
        <v>33.827220916748047</v>
      </c>
      <c r="LB305">
        <v>968.67999267578125</v>
      </c>
      <c r="LC305">
        <v>22.79052734375</v>
      </c>
      <c r="LD305">
        <v>49.950222015380859</v>
      </c>
      <c r="LE305">
        <v>43.678272247314453</v>
      </c>
      <c r="LF305">
        <v>218.44447326660159</v>
      </c>
      <c r="LG305">
        <v>100.10788726806641</v>
      </c>
      <c r="LH305">
        <v>68.029998779296875</v>
      </c>
      <c r="LI305">
        <v>96.959999084472656</v>
      </c>
      <c r="LJ305">
        <v>183.74000549316409</v>
      </c>
      <c r="LK305">
        <v>33.916366577148438</v>
      </c>
      <c r="LL305">
        <v>52.301898956298828</v>
      </c>
      <c r="LM305">
        <v>255.89921569824219</v>
      </c>
      <c r="LN305">
        <v>41.669998168945313</v>
      </c>
      <c r="LO305">
        <v>281.76132202148438</v>
      </c>
      <c r="LP305">
        <v>45.464935302734382</v>
      </c>
      <c r="LQ305">
        <v>17.026279449462891</v>
      </c>
      <c r="LR305">
        <v>143.20533752441409</v>
      </c>
      <c r="LS305">
        <v>355.16400146484381</v>
      </c>
      <c r="LT305">
        <v>41.252025604248047</v>
      </c>
      <c r="LU305">
        <v>39.099941253662109</v>
      </c>
      <c r="LV305">
        <v>526.27001953125</v>
      </c>
      <c r="LW305">
        <v>55.653354644775391</v>
      </c>
      <c r="LX305">
        <v>14.408975601196291</v>
      </c>
      <c r="LY305">
        <v>14.375186920166019</v>
      </c>
      <c r="LZ305">
        <v>62.970363616943359</v>
      </c>
      <c r="MA305">
        <v>105.4420825195313</v>
      </c>
      <c r="MB305">
        <v>18.929523468017582</v>
      </c>
      <c r="MC305">
        <v>181.0542907714844</v>
      </c>
      <c r="MD305">
        <v>194.05033874511719</v>
      </c>
      <c r="ME305">
        <v>73.175788879394531</v>
      </c>
      <c r="MF305">
        <v>325.55241699218749</v>
      </c>
      <c r="MG305">
        <v>16.64999961853027</v>
      </c>
      <c r="MH305">
        <v>29.126382827758789</v>
      </c>
      <c r="MI305">
        <v>42.120326995849609</v>
      </c>
      <c r="MJ305">
        <v>12.58879375457764</v>
      </c>
      <c r="MK305">
        <v>4218.27978515625</v>
      </c>
      <c r="ML305">
        <v>117.5848770141602</v>
      </c>
      <c r="MM305">
        <v>462.57998657226563</v>
      </c>
      <c r="MN305">
        <v>12.53946495056152</v>
      </c>
      <c r="MO305">
        <v>97.7427978515625</v>
      </c>
      <c r="MP305">
        <v>46.806396484375</v>
      </c>
      <c r="MQ305">
        <v>21.329999923706051</v>
      </c>
      <c r="MR305">
        <v>20.395294189453121</v>
      </c>
      <c r="MS305">
        <v>53.516109466552727</v>
      </c>
      <c r="MT305">
        <v>59.519432067871087</v>
      </c>
      <c r="MU305">
        <v>48.463603973388672</v>
      </c>
      <c r="MV305">
        <v>88.836761474609375</v>
      </c>
      <c r="MX305">
        <v>42.561668395996087</v>
      </c>
      <c r="MY305">
        <v>25.134891510009769</v>
      </c>
      <c r="MZ305">
        <v>195.01628112792969</v>
      </c>
      <c r="NA305">
        <v>67.592872619628906</v>
      </c>
      <c r="NB305">
        <v>289.23931884765619</v>
      </c>
      <c r="NC305">
        <v>204.3399963378906</v>
      </c>
      <c r="ND305">
        <v>42.870185852050781</v>
      </c>
      <c r="NE305">
        <v>121.6148147583008</v>
      </c>
      <c r="NF305">
        <v>29.389215469360352</v>
      </c>
      <c r="NG305">
        <v>9.138035774230957</v>
      </c>
      <c r="NH305">
        <v>63.102390289306641</v>
      </c>
      <c r="NI305">
        <v>50.639381408691413</v>
      </c>
      <c r="NJ305">
        <v>59.835819244384773</v>
      </c>
      <c r="NK305">
        <v>95.586875915527344</v>
      </c>
      <c r="NL305">
        <v>322.20858764648438</v>
      </c>
      <c r="NM305">
        <v>111.92319488525391</v>
      </c>
      <c r="NN305">
        <v>22.87008094787598</v>
      </c>
      <c r="NO305">
        <v>37.540752410888672</v>
      </c>
      <c r="NP305">
        <v>123.7340545654297</v>
      </c>
      <c r="NQ305">
        <v>84.564582824707031</v>
      </c>
      <c r="NR305">
        <v>90.689895629882813</v>
      </c>
      <c r="NS305">
        <v>56.484992980957031</v>
      </c>
      <c r="NT305">
        <v>44.836673736572273</v>
      </c>
      <c r="NU305">
        <v>89.419998168945313</v>
      </c>
      <c r="NV305">
        <v>174.4229431152344</v>
      </c>
      <c r="NW305">
        <v>43.657855987548828</v>
      </c>
      <c r="NX305">
        <v>50.515647888183587</v>
      </c>
      <c r="NY305">
        <v>105.48321533203119</v>
      </c>
      <c r="NZ305">
        <v>100.61590576171881</v>
      </c>
      <c r="OA305">
        <v>62.448829650878913</v>
      </c>
      <c r="OB305">
        <v>47.859169006347663</v>
      </c>
      <c r="OC305">
        <v>54.912811279296882</v>
      </c>
      <c r="OD305">
        <v>48.612247467041023</v>
      </c>
      <c r="OE305">
        <v>34.19366455078125</v>
      </c>
      <c r="OF305">
        <v>614.969970703125</v>
      </c>
      <c r="OG305">
        <v>9.7660360336303711</v>
      </c>
      <c r="OH305">
        <v>86.950279235839844</v>
      </c>
      <c r="OI305">
        <v>174.35649108886719</v>
      </c>
      <c r="OJ305">
        <v>113.38914489746089</v>
      </c>
      <c r="OK305">
        <v>215.4387512207031</v>
      </c>
      <c r="OL305">
        <v>34.852550506591797</v>
      </c>
      <c r="OM305">
        <v>417.33477783203119</v>
      </c>
      <c r="ON305">
        <v>86.882011413574219</v>
      </c>
      <c r="OO305">
        <v>66.291015625</v>
      </c>
      <c r="OP305">
        <v>351.04583740234381</v>
      </c>
      <c r="OQ305">
        <v>274.78521728515619</v>
      </c>
      <c r="OR305">
        <v>290.63320922851563</v>
      </c>
      <c r="OS305">
        <v>16.9938850402832</v>
      </c>
      <c r="OT305">
        <v>38.517620086669922</v>
      </c>
      <c r="OU305">
        <v>53.484798431396477</v>
      </c>
      <c r="OV305">
        <v>480.54998779296881</v>
      </c>
      <c r="OW305">
        <v>215.69557189941409</v>
      </c>
      <c r="OX305">
        <v>52.597755432128913</v>
      </c>
      <c r="OY305">
        <v>127.84035491943359</v>
      </c>
      <c r="OZ305">
        <v>105.8696670532227</v>
      </c>
      <c r="PB305">
        <v>132.3750915527344</v>
      </c>
      <c r="PD305">
        <v>44.200359344482422</v>
      </c>
      <c r="PE305">
        <v>35.794235229492188</v>
      </c>
      <c r="PF305">
        <v>140.41461181640619</v>
      </c>
      <c r="PG305">
        <v>76.147148132324219</v>
      </c>
      <c r="PH305">
        <v>59.872425079345703</v>
      </c>
      <c r="PI305">
        <v>27.486103057861332</v>
      </c>
      <c r="PJ305">
        <v>151.00669860839841</v>
      </c>
      <c r="PK305">
        <v>187.0460510253906</v>
      </c>
      <c r="PL305">
        <v>2.6150000095367432</v>
      </c>
      <c r="PM305">
        <v>22.936603546142582</v>
      </c>
      <c r="PN305">
        <v>217.16999816894531</v>
      </c>
      <c r="PO305">
        <v>53.480670928955078</v>
      </c>
      <c r="PP305">
        <v>113.071044921875</v>
      </c>
      <c r="PQ305">
        <v>115.3003692626953</v>
      </c>
      <c r="PR305">
        <v>172.66999816894531</v>
      </c>
      <c r="PS305">
        <v>13.364475250244141</v>
      </c>
      <c r="PT305">
        <v>16.002058029174801</v>
      </c>
      <c r="PU305">
        <v>136.0364074707031</v>
      </c>
      <c r="PV305">
        <v>89.388236999511719</v>
      </c>
      <c r="PW305">
        <v>321.6400146484375</v>
      </c>
      <c r="PX305">
        <v>371.9530029296875</v>
      </c>
      <c r="PY305">
        <v>83.271408081054688</v>
      </c>
      <c r="PZ305">
        <v>149.25</v>
      </c>
      <c r="QA305">
        <v>124.9080505371094</v>
      </c>
      <c r="QB305">
        <v>167.0960388183594</v>
      </c>
      <c r="QC305">
        <v>39.1104736328125</v>
      </c>
      <c r="QD305">
        <v>416.10491943359381</v>
      </c>
      <c r="QE305">
        <v>50.453765869140618</v>
      </c>
      <c r="QF305">
        <v>25.968181610107418</v>
      </c>
      <c r="QG305">
        <v>111.7434539794922</v>
      </c>
      <c r="QH305">
        <v>442.65338134765619</v>
      </c>
      <c r="QI305">
        <v>106.2346878051758</v>
      </c>
      <c r="QJ305">
        <v>52.040000915527337</v>
      </c>
      <c r="QK305">
        <v>32.247421264648438</v>
      </c>
      <c r="QL305">
        <v>340.3800048828125</v>
      </c>
      <c r="QM305">
        <v>56.169467926025391</v>
      </c>
      <c r="QN305">
        <v>30.488752365112301</v>
      </c>
      <c r="QO305">
        <v>32.799999237060547</v>
      </c>
      <c r="QP305">
        <v>29.545064926147461</v>
      </c>
      <c r="QQ305">
        <v>223.94999694824219</v>
      </c>
      <c r="QR305">
        <v>177.25425598144531</v>
      </c>
      <c r="QS305">
        <v>36.220001220703118</v>
      </c>
      <c r="QT305">
        <v>138.44267272949219</v>
      </c>
      <c r="QU305">
        <v>174.93360900878909</v>
      </c>
      <c r="QV305">
        <v>292.09384155273438</v>
      </c>
      <c r="QW305">
        <v>109.4829559326172</v>
      </c>
      <c r="QX305">
        <v>44.765964508056641</v>
      </c>
      <c r="QY305">
        <v>35.418991088867188</v>
      </c>
      <c r="RA305">
        <v>207.8699951171875</v>
      </c>
      <c r="RB305">
        <v>181.44642639160159</v>
      </c>
      <c r="RC305">
        <v>45.770336151123047</v>
      </c>
      <c r="RD305">
        <v>274.33999633789063</v>
      </c>
      <c r="RE305">
        <v>13.89772319793701</v>
      </c>
      <c r="RF305">
        <v>18.377994537353519</v>
      </c>
      <c r="RG305">
        <v>204.30812072753909</v>
      </c>
      <c r="RH305">
        <v>17.019708633422852</v>
      </c>
      <c r="RI305">
        <v>119.7555770874023</v>
      </c>
      <c r="RJ305">
        <v>25.513360977172852</v>
      </c>
      <c r="RK305">
        <v>344.04812622070313</v>
      </c>
      <c r="RL305">
        <v>64.584381103515625</v>
      </c>
      <c r="RM305">
        <v>30.865205764770511</v>
      </c>
      <c r="RN305">
        <v>42.802165985107422</v>
      </c>
      <c r="RO305">
        <v>132.09809875488281</v>
      </c>
      <c r="RP305">
        <v>22.860000610351559</v>
      </c>
      <c r="RQ305">
        <v>106.1856689453125</v>
      </c>
      <c r="RR305">
        <v>215.75999450683591</v>
      </c>
      <c r="RS305">
        <v>80.299049377441406</v>
      </c>
      <c r="RT305">
        <v>22.179830551147461</v>
      </c>
      <c r="RU305">
        <v>51.007061004638672</v>
      </c>
      <c r="RV305">
        <v>271.10134887695313</v>
      </c>
      <c r="RW305">
        <v>35.240001678466797</v>
      </c>
      <c r="RX305">
        <v>25.323940277099609</v>
      </c>
      <c r="RY305">
        <v>16.331180572509769</v>
      </c>
      <c r="RZ305">
        <v>193.3246765136719</v>
      </c>
      <c r="SA305">
        <v>216.6300048828125</v>
      </c>
      <c r="SB305">
        <v>84.914360046386719</v>
      </c>
      <c r="SC305">
        <v>59.698600769042969</v>
      </c>
      <c r="SD305">
        <v>77.314102172851563</v>
      </c>
      <c r="SE305">
        <v>88.262672424316406</v>
      </c>
      <c r="SF305">
        <v>277.260009765625</v>
      </c>
      <c r="SG305">
        <v>131.81764221191409</v>
      </c>
      <c r="SH305">
        <v>153.96461486816409</v>
      </c>
    </row>
    <row r="306" spans="1:502" x14ac:dyDescent="0.3">
      <c r="A306" s="1">
        <v>44071</v>
      </c>
      <c r="B306">
        <v>116.3721542358398</v>
      </c>
      <c r="C306">
        <v>45.568351745605469</v>
      </c>
      <c r="D306">
        <v>102.26096343994141</v>
      </c>
      <c r="E306">
        <v>78.383392333984375</v>
      </c>
      <c r="F306">
        <v>228.50697326660159</v>
      </c>
      <c r="G306">
        <v>516.44000244140625</v>
      </c>
      <c r="H306">
        <v>85.550003051757813</v>
      </c>
      <c r="I306">
        <v>15.44263744354248</v>
      </c>
      <c r="J306">
        <v>33.560653686523438</v>
      </c>
      <c r="K306">
        <v>96.991424560546875</v>
      </c>
      <c r="L306">
        <v>266.60528564453119</v>
      </c>
      <c r="N306">
        <v>115.629997253418</v>
      </c>
      <c r="O306">
        <v>88.229362487792969</v>
      </c>
      <c r="P306">
        <v>145.1214294433594</v>
      </c>
      <c r="Q306">
        <v>300.57998657226563</v>
      </c>
      <c r="R306">
        <v>98.305641174316406</v>
      </c>
      <c r="S306">
        <v>46.958171844482422</v>
      </c>
      <c r="T306">
        <v>84.581535339355469</v>
      </c>
      <c r="U306">
        <v>81.6754150390625</v>
      </c>
      <c r="V306">
        <v>81.926124572753906</v>
      </c>
      <c r="W306">
        <v>30.6320915222168</v>
      </c>
      <c r="X306">
        <v>170.0899963378906</v>
      </c>
      <c r="Y306">
        <v>9.217799186706543</v>
      </c>
      <c r="Z306">
        <v>69.027885437011719</v>
      </c>
      <c r="AA306">
        <v>66.345375061035156</v>
      </c>
      <c r="AB306">
        <v>96.802757263183594</v>
      </c>
      <c r="AC306">
        <v>26.256368637084961</v>
      </c>
      <c r="AD306">
        <v>220.76806640625</v>
      </c>
      <c r="AE306">
        <v>129.5267333984375</v>
      </c>
      <c r="AF306">
        <v>147.7458190917969</v>
      </c>
      <c r="AG306">
        <v>98.990699768066406</v>
      </c>
      <c r="AH306">
        <v>221.78045654296881</v>
      </c>
      <c r="AI306">
        <v>26.287981033325199</v>
      </c>
      <c r="AJ306">
        <v>110.89599609375</v>
      </c>
      <c r="AK306">
        <v>336.70999145507813</v>
      </c>
      <c r="AL306">
        <v>193.4679870605469</v>
      </c>
      <c r="AM306">
        <v>13.69621658325195</v>
      </c>
      <c r="AN306">
        <v>41.707622528076172</v>
      </c>
      <c r="AO306">
        <v>121.6996307373047</v>
      </c>
      <c r="AP306">
        <v>60.822822570800781</v>
      </c>
      <c r="AQ306">
        <v>87.25</v>
      </c>
      <c r="AR306">
        <v>30.685495376586911</v>
      </c>
      <c r="AS306">
        <v>40.293289184570313</v>
      </c>
      <c r="AT306">
        <v>13.877499580383301</v>
      </c>
      <c r="AU306">
        <v>99.675048828125</v>
      </c>
      <c r="AV306">
        <v>113.2477111816406</v>
      </c>
      <c r="AW306">
        <v>16.324605941772461</v>
      </c>
      <c r="AX306">
        <v>89.21221923828125</v>
      </c>
      <c r="AY306">
        <v>247.38999938964841</v>
      </c>
      <c r="AZ306">
        <v>128.67478942871091</v>
      </c>
      <c r="BA306">
        <v>1189.119995117188</v>
      </c>
      <c r="BB306">
        <v>136.8973693847656</v>
      </c>
      <c r="BC306">
        <v>110.02345275878911</v>
      </c>
      <c r="BD306">
        <v>83.839996337890625</v>
      </c>
      <c r="BE306">
        <v>13.08682250976562</v>
      </c>
      <c r="BF306">
        <v>76.467581176757818</v>
      </c>
      <c r="BG306">
        <v>23.536153793334961</v>
      </c>
      <c r="BH306">
        <v>78.457382202148438</v>
      </c>
      <c r="BI306">
        <v>221.75035095214841</v>
      </c>
      <c r="BJ306">
        <v>93.677459716796875</v>
      </c>
      <c r="BK306">
        <v>62.241264343261719</v>
      </c>
      <c r="BL306">
        <v>281.45999145507813</v>
      </c>
      <c r="BM306">
        <v>538.080322265625</v>
      </c>
      <c r="BN306">
        <v>45.113456726074219</v>
      </c>
      <c r="BO306">
        <v>32.772705078125</v>
      </c>
      <c r="BP306">
        <v>175.80000305175781</v>
      </c>
      <c r="BQ306">
        <v>1928.154052734375</v>
      </c>
      <c r="BR306">
        <v>34.283223439453117</v>
      </c>
      <c r="BS306">
        <v>41.029998779296882</v>
      </c>
      <c r="BT306">
        <v>52.904628753662109</v>
      </c>
      <c r="BU306">
        <v>30.755720138549801</v>
      </c>
      <c r="BV306">
        <v>128.3598937988281</v>
      </c>
      <c r="BW306">
        <v>44.809909820556641</v>
      </c>
      <c r="BX306">
        <v>31.670000076293949</v>
      </c>
      <c r="BY306">
        <v>41.850433349609382</v>
      </c>
      <c r="BZ306">
        <v>70.803153991699219</v>
      </c>
      <c r="CA306">
        <v>88.174583435058594</v>
      </c>
      <c r="CB306">
        <v>110.86000061035161</v>
      </c>
      <c r="CC306">
        <v>49.049999237060547</v>
      </c>
      <c r="CD306">
        <v>78.589012145996094</v>
      </c>
      <c r="CE306">
        <v>45.146240234375</v>
      </c>
      <c r="CF306">
        <v>65.768928527832031</v>
      </c>
      <c r="CG306">
        <v>44.440597534179688</v>
      </c>
      <c r="CH306">
        <v>107.25</v>
      </c>
      <c r="CI306">
        <v>17.20999908447266</v>
      </c>
      <c r="CJ306">
        <v>28.528278350830082</v>
      </c>
      <c r="CK306">
        <v>131.28959655761719</v>
      </c>
      <c r="CL306">
        <v>87.174606323242188</v>
      </c>
      <c r="CM306">
        <v>47.849998474121087</v>
      </c>
      <c r="CN306">
        <v>109.9419250488281</v>
      </c>
      <c r="CO306">
        <v>94.976913452148438</v>
      </c>
      <c r="CP306">
        <v>92.625411987304688</v>
      </c>
      <c r="CQ306">
        <v>60.479999542236328</v>
      </c>
      <c r="CR306">
        <v>17.847049713134769</v>
      </c>
      <c r="CS306">
        <v>30.193843841552731</v>
      </c>
      <c r="CT306">
        <v>217.46000671386719</v>
      </c>
      <c r="CU306">
        <v>34.270633697509773</v>
      </c>
      <c r="CV306">
        <v>615.6400146484375</v>
      </c>
      <c r="CW306">
        <v>71.395599365234375</v>
      </c>
      <c r="CX306">
        <v>26.03019905090332</v>
      </c>
      <c r="CY306">
        <v>117.1682891845703</v>
      </c>
      <c r="CZ306">
        <v>90.331085205078125</v>
      </c>
      <c r="DA306">
        <v>169.13090515136719</v>
      </c>
      <c r="DB306">
        <v>71.579078674316406</v>
      </c>
      <c r="DC306">
        <v>74.016098022460938</v>
      </c>
      <c r="DD306">
        <v>36.760211944580078</v>
      </c>
      <c r="DE306">
        <v>44.088405609130859</v>
      </c>
      <c r="DF306">
        <v>21.57492637634277</v>
      </c>
      <c r="DG306">
        <v>189.9228820800781</v>
      </c>
      <c r="DH306">
        <v>145.7516174316406</v>
      </c>
      <c r="DI306">
        <v>52.756168365478523</v>
      </c>
      <c r="DJ306">
        <v>43.440963745117188</v>
      </c>
      <c r="DK306">
        <v>63.4803466796875</v>
      </c>
      <c r="DL306">
        <v>71.458999633789063</v>
      </c>
      <c r="DM306">
        <v>39.681346893310547</v>
      </c>
      <c r="DN306">
        <v>31.873439788818359</v>
      </c>
      <c r="DO306">
        <v>32.762550354003913</v>
      </c>
      <c r="DP306">
        <v>60.757427215576172</v>
      </c>
      <c r="DQ306">
        <v>173.32783508300781</v>
      </c>
      <c r="DS306">
        <v>78.934013366699219</v>
      </c>
      <c r="DT306">
        <v>26.020000457763668</v>
      </c>
      <c r="DU306">
        <v>28.828924179077148</v>
      </c>
      <c r="DV306">
        <v>255</v>
      </c>
      <c r="DW306">
        <v>28.117155075073239</v>
      </c>
      <c r="DX306">
        <v>85.248001098632813</v>
      </c>
      <c r="DY306">
        <v>321.90664672851563</v>
      </c>
      <c r="DZ306">
        <v>15.05195903778076</v>
      </c>
      <c r="EA306">
        <v>118.63999938964839</v>
      </c>
      <c r="EB306">
        <v>134.4437561035156</v>
      </c>
      <c r="EC306">
        <v>24.335184097290039</v>
      </c>
      <c r="ED306">
        <v>187.46012878417969</v>
      </c>
      <c r="EE306">
        <v>54.886417388916023</v>
      </c>
      <c r="EF306">
        <v>179.16233825683591</v>
      </c>
      <c r="EG306">
        <v>78.229736328125</v>
      </c>
      <c r="EH306">
        <v>86.94000244140625</v>
      </c>
      <c r="EI306">
        <v>78.849998474121094</v>
      </c>
      <c r="EJ306">
        <v>35.064998626708977</v>
      </c>
      <c r="EK306">
        <v>198.0804138183594</v>
      </c>
      <c r="EL306">
        <v>31.197965621948239</v>
      </c>
      <c r="EM306">
        <v>31.494844436645511</v>
      </c>
      <c r="EN306">
        <v>8.6347160339355469</v>
      </c>
      <c r="EO306">
        <v>104.7375030517578</v>
      </c>
      <c r="EP306">
        <v>33.032508850097663</v>
      </c>
      <c r="EQ306">
        <v>131.5991516113281</v>
      </c>
      <c r="ER306">
        <v>49.469944000244141</v>
      </c>
      <c r="ES306">
        <v>188.78083801269531</v>
      </c>
      <c r="ET306">
        <v>94.730003356933594</v>
      </c>
      <c r="EU306">
        <v>64.326866149902344</v>
      </c>
      <c r="EV306">
        <v>395.09295654296881</v>
      </c>
      <c r="EW306">
        <v>105.1948699951172</v>
      </c>
      <c r="EX306">
        <v>37.235935211181641</v>
      </c>
      <c r="EY306">
        <v>68.76568603515625</v>
      </c>
      <c r="EZ306">
        <v>86.427459716796875</v>
      </c>
      <c r="FA306">
        <v>67.220909118652344</v>
      </c>
      <c r="FB306">
        <v>52.818405151367188</v>
      </c>
      <c r="FC306">
        <v>64.410354614257813</v>
      </c>
      <c r="FD306">
        <v>95.683258056640625</v>
      </c>
      <c r="FE306">
        <v>50.347103271484372</v>
      </c>
      <c r="FF306">
        <v>190.92973327636719</v>
      </c>
      <c r="FG306">
        <v>42.827266693115227</v>
      </c>
      <c r="FH306">
        <v>84.330001831054688</v>
      </c>
      <c r="FI306">
        <v>137.6228332519531</v>
      </c>
      <c r="FJ306">
        <v>262.39459228515619</v>
      </c>
      <c r="FK306">
        <v>64.326408386230469</v>
      </c>
      <c r="FL306">
        <v>76.040000915527344</v>
      </c>
      <c r="FM306">
        <v>38.993419647216797</v>
      </c>
      <c r="FN306">
        <v>36.924503326416023</v>
      </c>
      <c r="FO306">
        <v>326.27999877929688</v>
      </c>
      <c r="FP306">
        <v>15.22890567779541</v>
      </c>
      <c r="FQ306">
        <v>163.3658752441406</v>
      </c>
      <c r="FR306">
        <v>728.59771728515625</v>
      </c>
      <c r="FS306">
        <v>48.091464996337891</v>
      </c>
      <c r="FT306">
        <v>189.45365905761719</v>
      </c>
      <c r="FU306">
        <v>188.46807861328119</v>
      </c>
      <c r="FV306">
        <v>210.6985168457031</v>
      </c>
      <c r="FW306">
        <v>201.9052734375</v>
      </c>
      <c r="FX306">
        <v>44.649394989013672</v>
      </c>
      <c r="FY306">
        <v>72.371612548828125</v>
      </c>
      <c r="FZ306">
        <v>22.731071472167969</v>
      </c>
      <c r="GA306">
        <v>100.88999938964839</v>
      </c>
      <c r="GB306">
        <v>84.463600158691406</v>
      </c>
      <c r="GC306">
        <v>90.748771667480469</v>
      </c>
      <c r="GD306">
        <v>33.664688110351563</v>
      </c>
      <c r="GE306">
        <v>130.27000427246091</v>
      </c>
      <c r="GF306">
        <v>339.69119262695313</v>
      </c>
      <c r="GG306">
        <v>425.48001098632813</v>
      </c>
      <c r="GH306">
        <v>43.353076934814453</v>
      </c>
      <c r="GI306">
        <v>66.634170532226563</v>
      </c>
      <c r="GJ306">
        <v>205.2871398925781</v>
      </c>
      <c r="GK306">
        <v>138.89549255371091</v>
      </c>
      <c r="GL306">
        <v>17.769145965576168</v>
      </c>
      <c r="GM306">
        <v>80</v>
      </c>
      <c r="GN306">
        <v>23.418146133422852</v>
      </c>
      <c r="GO306">
        <v>100.1600036621094</v>
      </c>
      <c r="GP306">
        <v>97.352806091308594</v>
      </c>
      <c r="GQ306">
        <v>5.6559157371520996</v>
      </c>
      <c r="GR306">
        <v>26.148000717163089</v>
      </c>
      <c r="GS306">
        <v>59.880500793457031</v>
      </c>
      <c r="GT306">
        <v>26.09344482421875</v>
      </c>
      <c r="GU306">
        <v>26.072273254394531</v>
      </c>
      <c r="GV306">
        <v>17.324550628662109</v>
      </c>
      <c r="GW306">
        <v>14.81398391723633</v>
      </c>
      <c r="GX306">
        <v>93.556755065917969</v>
      </c>
      <c r="GY306">
        <v>131.47999572753909</v>
      </c>
      <c r="GZ306">
        <v>32.305454254150391</v>
      </c>
      <c r="HC306">
        <v>21.905193328857418</v>
      </c>
      <c r="HD306">
        <v>189.02000427246091</v>
      </c>
      <c r="HE306">
        <v>137.16688537597659</v>
      </c>
      <c r="HF306">
        <v>54.765216827392578</v>
      </c>
      <c r="HG306">
        <v>29.264204025268551</v>
      </c>
      <c r="HH306">
        <v>84.006988525390625</v>
      </c>
      <c r="HI306">
        <v>54.179264068603523</v>
      </c>
      <c r="HJ306">
        <v>171.37330627441409</v>
      </c>
      <c r="HK306">
        <v>81.648750305175781</v>
      </c>
      <c r="HL306">
        <v>83.5</v>
      </c>
      <c r="HM306">
        <v>187.31388854980469</v>
      </c>
      <c r="HN306">
        <v>15.22738456726074</v>
      </c>
      <c r="HO306">
        <v>37.818770599365237</v>
      </c>
      <c r="HP306">
        <v>68.370109558105469</v>
      </c>
      <c r="HQ306">
        <v>130.921875</v>
      </c>
      <c r="HR306">
        <v>23.10085487365723</v>
      </c>
      <c r="HS306">
        <v>66.44000244140625</v>
      </c>
      <c r="HT306">
        <v>136.0770263671875</v>
      </c>
      <c r="HU306">
        <v>44.134204864501953</v>
      </c>
      <c r="HV306">
        <v>8.5138711929321289</v>
      </c>
      <c r="HW306">
        <v>90.8009033203125</v>
      </c>
      <c r="HX306">
        <v>60.369998931884773</v>
      </c>
      <c r="HY306">
        <v>257.016357421875</v>
      </c>
      <c r="HZ306">
        <v>154.6489562988281</v>
      </c>
      <c r="IA306">
        <v>44.869686126708977</v>
      </c>
      <c r="IB306">
        <v>10.237039566040041</v>
      </c>
      <c r="IC306">
        <v>17.800357818603519</v>
      </c>
      <c r="ID306">
        <v>17.187215805053711</v>
      </c>
      <c r="IE306">
        <v>135.3310241699219</v>
      </c>
      <c r="IF306">
        <v>393.99252319335938</v>
      </c>
      <c r="IG306">
        <v>7.7506842613220206</v>
      </c>
      <c r="IH306">
        <v>138.4579162597656</v>
      </c>
      <c r="II306">
        <v>97.649833679199219</v>
      </c>
      <c r="IJ306">
        <v>171.68670654296881</v>
      </c>
      <c r="IK306">
        <v>383.98001098632813</v>
      </c>
      <c r="IL306">
        <v>181.10783386230469</v>
      </c>
      <c r="IM306">
        <v>93.900001525878906</v>
      </c>
      <c r="IN306">
        <v>35.613670349121087</v>
      </c>
      <c r="IO306">
        <v>214.3399963378906</v>
      </c>
      <c r="IP306">
        <v>45.260799407958977</v>
      </c>
      <c r="IQ306">
        <v>99.548873901367188</v>
      </c>
      <c r="IR306">
        <v>109.93218994140619</v>
      </c>
      <c r="IS306">
        <v>29.00576019287109</v>
      </c>
      <c r="IT306">
        <v>15.84987056732178</v>
      </c>
      <c r="IU306">
        <v>336.48291015625</v>
      </c>
      <c r="IV306">
        <v>242.336669921875</v>
      </c>
      <c r="IW306">
        <v>9.0026302337646484</v>
      </c>
      <c r="IX306">
        <v>25.403280258178711</v>
      </c>
      <c r="IY306">
        <v>161.2200012207031</v>
      </c>
      <c r="IZ306">
        <v>24.436567306518551</v>
      </c>
      <c r="JA306">
        <v>136.29594421386719</v>
      </c>
      <c r="JB306">
        <v>34.484363555908203</v>
      </c>
      <c r="JC306">
        <v>158.70697021484381</v>
      </c>
      <c r="JD306">
        <v>72.24365234375</v>
      </c>
      <c r="JE306">
        <v>136.42863464355469</v>
      </c>
      <c r="JF306">
        <v>37.387302398681641</v>
      </c>
      <c r="JG306">
        <v>90.854278564453125</v>
      </c>
      <c r="JH306">
        <v>21.38505668640137</v>
      </c>
      <c r="JI306">
        <v>56.9968694777832</v>
      </c>
      <c r="JK306">
        <v>27.099626541137699</v>
      </c>
      <c r="JL306">
        <v>10.440015373229979</v>
      </c>
      <c r="JM306">
        <v>97.330001831054688</v>
      </c>
      <c r="JN306">
        <v>133.6978454589844</v>
      </c>
      <c r="JO306">
        <v>10.02659893035889</v>
      </c>
      <c r="JP306">
        <v>10.710361480712891</v>
      </c>
      <c r="JQ306">
        <v>33.492958068847663</v>
      </c>
      <c r="JR306">
        <v>198.58668518066409</v>
      </c>
      <c r="JS306">
        <v>28.955583572387699</v>
      </c>
      <c r="JT306">
        <v>32.194480895996087</v>
      </c>
      <c r="JU306">
        <v>164.1025695800781</v>
      </c>
      <c r="JV306">
        <v>147.21397399902341</v>
      </c>
      <c r="JW306">
        <v>25.844011306762699</v>
      </c>
      <c r="JX306">
        <v>60.072471618652337</v>
      </c>
      <c r="JY306">
        <v>50.576015472412109</v>
      </c>
      <c r="JZ306">
        <v>85.801620483398438</v>
      </c>
      <c r="KA306">
        <v>69.048797607421875</v>
      </c>
      <c r="KB306">
        <v>269.30685424804688</v>
      </c>
      <c r="KC306">
        <v>140.14537048339841</v>
      </c>
      <c r="KD306">
        <v>238.0486755371094</v>
      </c>
      <c r="KE306">
        <v>58.709999084472663</v>
      </c>
      <c r="KF306">
        <v>30.294635772705082</v>
      </c>
      <c r="KG306">
        <v>352.76956787109373</v>
      </c>
      <c r="KH306">
        <v>36.279476165771477</v>
      </c>
      <c r="KI306">
        <v>152.78788757324219</v>
      </c>
      <c r="KJ306">
        <v>377.48001098632813</v>
      </c>
      <c r="KK306">
        <v>52.602535247802727</v>
      </c>
      <c r="KL306">
        <v>92.828607177734369</v>
      </c>
      <c r="KM306">
        <v>32.789386749267578</v>
      </c>
      <c r="KN306">
        <v>465.4554443359375</v>
      </c>
      <c r="KO306">
        <v>103.4775924682617</v>
      </c>
      <c r="KP306">
        <v>106.7421493530273</v>
      </c>
      <c r="KQ306">
        <v>201.69239074707031</v>
      </c>
      <c r="KR306">
        <v>54.345787048339837</v>
      </c>
      <c r="KS306">
        <v>357.00100708007813</v>
      </c>
      <c r="KT306">
        <v>110.85174560546881</v>
      </c>
      <c r="KU306">
        <v>94.018295288085938</v>
      </c>
      <c r="KV306">
        <v>195.14970397949219</v>
      </c>
      <c r="KW306">
        <v>149.6512469482422</v>
      </c>
      <c r="KX306">
        <v>94.791160583496094</v>
      </c>
      <c r="KY306">
        <v>71.267242431640625</v>
      </c>
      <c r="KZ306">
        <v>292.54251098632813</v>
      </c>
      <c r="LA306">
        <v>34.130256652832031</v>
      </c>
      <c r="LB306">
        <v>966.6099853515625</v>
      </c>
      <c r="LC306">
        <v>23.839632034301761</v>
      </c>
      <c r="LD306">
        <v>51.396507263183587</v>
      </c>
      <c r="LE306">
        <v>44.725692749023438</v>
      </c>
      <c r="LF306">
        <v>220.69075012207031</v>
      </c>
      <c r="LG306">
        <v>100.7788391113281</v>
      </c>
      <c r="LH306">
        <v>67.489997863769531</v>
      </c>
      <c r="LI306">
        <v>96.330001831054688</v>
      </c>
      <c r="LJ306">
        <v>183.82000732421881</v>
      </c>
      <c r="LK306">
        <v>34.205253601074219</v>
      </c>
      <c r="LL306">
        <v>52.463855743408203</v>
      </c>
      <c r="LM306">
        <v>261.1817626953125</v>
      </c>
      <c r="LN306">
        <v>42.270000457763672</v>
      </c>
      <c r="LO306">
        <v>283.91195678710938</v>
      </c>
      <c r="LP306">
        <v>45.706905364990227</v>
      </c>
      <c r="LQ306">
        <v>17.479207992553711</v>
      </c>
      <c r="LR306">
        <v>144.87501525878909</v>
      </c>
      <c r="LS306">
        <v>358.8031005859375</v>
      </c>
      <c r="LT306">
        <v>41.248897552490227</v>
      </c>
      <c r="LU306">
        <v>40.729473114013672</v>
      </c>
      <c r="LV306">
        <v>523.8900146484375</v>
      </c>
      <c r="LW306">
        <v>57.329124450683587</v>
      </c>
      <c r="LX306">
        <v>14.60032844543457</v>
      </c>
      <c r="LY306">
        <v>14.58574199676514</v>
      </c>
      <c r="LZ306">
        <v>63.121639251708977</v>
      </c>
      <c r="MA306">
        <v>106.8093566894531</v>
      </c>
      <c r="MB306">
        <v>19.07460975646973</v>
      </c>
      <c r="MC306">
        <v>179.94377136230469</v>
      </c>
      <c r="MD306">
        <v>196.03773498535159</v>
      </c>
      <c r="ME306">
        <v>72.854530334472656</v>
      </c>
      <c r="MF306">
        <v>321.50057983398438</v>
      </c>
      <c r="MG306">
        <v>17.690000534057621</v>
      </c>
      <c r="MH306">
        <v>29.609945297241211</v>
      </c>
      <c r="MI306">
        <v>42.527198791503913</v>
      </c>
      <c r="MJ306">
        <v>13.10667133331299</v>
      </c>
      <c r="MK306">
        <v>4207.18017578125</v>
      </c>
      <c r="ML306">
        <v>118.6856155395508</v>
      </c>
      <c r="MM306">
        <v>462.95001220703119</v>
      </c>
      <c r="MN306">
        <v>12.626010894775391</v>
      </c>
      <c r="MO306">
        <v>98.356559753417969</v>
      </c>
      <c r="MP306">
        <v>46.934150695800781</v>
      </c>
      <c r="MQ306">
        <v>22.030000686645511</v>
      </c>
      <c r="MR306">
        <v>21.179729461669918</v>
      </c>
      <c r="MS306">
        <v>54.171257019042969</v>
      </c>
      <c r="MT306">
        <v>59.858310699462891</v>
      </c>
      <c r="MU306">
        <v>48.553417205810547</v>
      </c>
      <c r="MV306">
        <v>88.984687805175781</v>
      </c>
      <c r="MX306">
        <v>42.444999694824219</v>
      </c>
      <c r="MY306">
        <v>24.885942459106449</v>
      </c>
      <c r="MZ306">
        <v>197.53150939941409</v>
      </c>
      <c r="NA306">
        <v>68.272850036621094</v>
      </c>
      <c r="NB306">
        <v>295.99154663085938</v>
      </c>
      <c r="NC306">
        <v>204.47999572753909</v>
      </c>
      <c r="ND306">
        <v>43.095829010009773</v>
      </c>
      <c r="NE306">
        <v>122.9680862426758</v>
      </c>
      <c r="NF306">
        <v>29.42802810668945</v>
      </c>
      <c r="NG306">
        <v>9.0981760025024414</v>
      </c>
      <c r="NH306">
        <v>63.686088562011719</v>
      </c>
      <c r="NI306">
        <v>51.925121307373047</v>
      </c>
      <c r="NJ306">
        <v>60.04010009765625</v>
      </c>
      <c r="NK306">
        <v>95.459419250488281</v>
      </c>
      <c r="NL306">
        <v>316.68646240234381</v>
      </c>
      <c r="NM306">
        <v>113.1555480957031</v>
      </c>
      <c r="NN306">
        <v>22.927980422973629</v>
      </c>
      <c r="NO306">
        <v>38.092302856445308</v>
      </c>
      <c r="NP306">
        <v>124.2354049682617</v>
      </c>
      <c r="NQ306">
        <v>84.89990234375</v>
      </c>
      <c r="NR306">
        <v>91.214973449707031</v>
      </c>
      <c r="NS306">
        <v>56.713016510009773</v>
      </c>
      <c r="NT306">
        <v>44.725196838378913</v>
      </c>
      <c r="NU306">
        <v>91.150001525878906</v>
      </c>
      <c r="NV306">
        <v>176.21446228027341</v>
      </c>
      <c r="NW306">
        <v>43.247512817382813</v>
      </c>
      <c r="NX306">
        <v>50.901950836181641</v>
      </c>
      <c r="NY306">
        <v>107.46522521972661</v>
      </c>
      <c r="NZ306">
        <v>101.2927169799805</v>
      </c>
      <c r="OA306">
        <v>65.148475646972656</v>
      </c>
      <c r="OB306">
        <v>47.846694946289063</v>
      </c>
      <c r="OC306">
        <v>56.121074676513672</v>
      </c>
      <c r="OD306">
        <v>49.570104900878903</v>
      </c>
      <c r="OE306">
        <v>34.017021179199219</v>
      </c>
      <c r="OF306">
        <v>602.6099853515625</v>
      </c>
      <c r="OG306">
        <v>9.7743864059448242</v>
      </c>
      <c r="OH306">
        <v>87.175437927246094</v>
      </c>
      <c r="OI306">
        <v>173.92222595214841</v>
      </c>
      <c r="OJ306">
        <v>115.775764465332</v>
      </c>
      <c r="OK306">
        <v>216.60874938964841</v>
      </c>
      <c r="OL306">
        <v>34.751495361328118</v>
      </c>
      <c r="OM306">
        <v>419.40176391601563</v>
      </c>
      <c r="ON306">
        <v>89.721992492675781</v>
      </c>
      <c r="OO306">
        <v>69.794685363769531</v>
      </c>
      <c r="OP306">
        <v>353.7945556640625</v>
      </c>
      <c r="OQ306">
        <v>269.59420776367188</v>
      </c>
      <c r="OR306">
        <v>290.8802490234375</v>
      </c>
      <c r="OS306">
        <v>17.648193359375</v>
      </c>
      <c r="OT306">
        <v>39.405506134033203</v>
      </c>
      <c r="OU306">
        <v>52.935211181640618</v>
      </c>
      <c r="OV306">
        <v>487.8699951171875</v>
      </c>
      <c r="OW306">
        <v>217.01519775390619</v>
      </c>
      <c r="OX306">
        <v>54.364761352539063</v>
      </c>
      <c r="OY306">
        <v>131.05229187011719</v>
      </c>
      <c r="OZ306">
        <v>104.7577590942383</v>
      </c>
      <c r="PB306">
        <v>134.814208984375</v>
      </c>
      <c r="PD306">
        <v>44.386634826660163</v>
      </c>
      <c r="PE306">
        <v>36.897060394287109</v>
      </c>
      <c r="PF306">
        <v>146.43255920410161</v>
      </c>
      <c r="PG306">
        <v>77.59869384765625</v>
      </c>
      <c r="PH306">
        <v>60.615940093994141</v>
      </c>
      <c r="PI306">
        <v>27.864395141601559</v>
      </c>
      <c r="PJ306">
        <v>151.68989562988281</v>
      </c>
      <c r="PK306">
        <v>188.9622802734375</v>
      </c>
      <c r="PL306">
        <v>2.7070000171661381</v>
      </c>
      <c r="PM306">
        <v>23.11594200134277</v>
      </c>
      <c r="PN306">
        <v>219.49000549316409</v>
      </c>
      <c r="PO306">
        <v>55.137744903564453</v>
      </c>
      <c r="PP306">
        <v>114.0718536376953</v>
      </c>
      <c r="PQ306">
        <v>116.11000061035161</v>
      </c>
      <c r="PR306">
        <v>171.05999755859381</v>
      </c>
      <c r="PS306">
        <v>13.35550117492676</v>
      </c>
      <c r="PT306">
        <v>16.276853561401371</v>
      </c>
      <c r="PU306">
        <v>136.52510070800781</v>
      </c>
      <c r="PV306">
        <v>91.720108032226563</v>
      </c>
      <c r="PW306">
        <v>316.44000244140619</v>
      </c>
      <c r="PX306">
        <v>376.5892333984375</v>
      </c>
      <c r="PY306">
        <v>84.204521179199219</v>
      </c>
      <c r="PZ306">
        <v>147.55999755859381</v>
      </c>
      <c r="QA306">
        <v>126.6736602783203</v>
      </c>
      <c r="QB306">
        <v>165.1850280761719</v>
      </c>
      <c r="QC306">
        <v>39.757022857666023</v>
      </c>
      <c r="QD306">
        <v>420.0133056640625</v>
      </c>
      <c r="QE306">
        <v>51.788669586181641</v>
      </c>
      <c r="QF306">
        <v>25.261457443237301</v>
      </c>
      <c r="QG306">
        <v>113.04018402099609</v>
      </c>
      <c r="QH306">
        <v>450.159423828125</v>
      </c>
      <c r="QI306">
        <v>105.0651931762695</v>
      </c>
      <c r="QJ306">
        <v>52.020000457763672</v>
      </c>
      <c r="QK306">
        <v>32.559947967529297</v>
      </c>
      <c r="QL306">
        <v>337.6300048828125</v>
      </c>
      <c r="QM306">
        <v>56.545564575195307</v>
      </c>
      <c r="QN306">
        <v>30.703348159790039</v>
      </c>
      <c r="QO306">
        <v>33.799999237060547</v>
      </c>
      <c r="QP306">
        <v>29.680393218994141</v>
      </c>
      <c r="QQ306">
        <v>237.02000427246091</v>
      </c>
      <c r="QR306">
        <v>177.79681396484381</v>
      </c>
      <c r="QS306">
        <v>37.340000152587891</v>
      </c>
      <c r="QT306">
        <v>140.300537109375</v>
      </c>
      <c r="QU306">
        <v>178.3634948730469</v>
      </c>
      <c r="QV306">
        <v>294.62432861328119</v>
      </c>
      <c r="QW306">
        <v>110.1480407714844</v>
      </c>
      <c r="QX306">
        <v>45.980606079101563</v>
      </c>
      <c r="QY306">
        <v>36.285366058349609</v>
      </c>
      <c r="RA306">
        <v>208.13999938964841</v>
      </c>
      <c r="RB306">
        <v>182.16593933105469</v>
      </c>
      <c r="RC306">
        <v>45.639408111572273</v>
      </c>
      <c r="RD306">
        <v>269.95999145507813</v>
      </c>
      <c r="RE306">
        <v>13.940670013427731</v>
      </c>
      <c r="RF306">
        <v>18.250925064086911</v>
      </c>
      <c r="RG306">
        <v>208.83906555175781</v>
      </c>
      <c r="RH306">
        <v>17.19792366027832</v>
      </c>
      <c r="RI306">
        <v>118.6261825561523</v>
      </c>
      <c r="RJ306">
        <v>25.42055511474609</v>
      </c>
      <c r="RK306">
        <v>347.37985229492188</v>
      </c>
      <c r="RL306">
        <v>65.422996520996094</v>
      </c>
      <c r="RM306">
        <v>30.410152435302731</v>
      </c>
      <c r="RN306">
        <v>43.951854705810547</v>
      </c>
      <c r="RO306">
        <v>133.88600158691409</v>
      </c>
      <c r="RP306">
        <v>22.879999160766602</v>
      </c>
      <c r="RQ306">
        <v>105.94407653808589</v>
      </c>
      <c r="RR306">
        <v>217.42999267578119</v>
      </c>
      <c r="RS306">
        <v>81.403305053710938</v>
      </c>
      <c r="RT306">
        <v>22.270027160644531</v>
      </c>
      <c r="RU306">
        <v>52.354450225830078</v>
      </c>
      <c r="RV306">
        <v>268.79537963867188</v>
      </c>
      <c r="RW306">
        <v>37.840000152587891</v>
      </c>
      <c r="RX306">
        <v>25.936887741088871</v>
      </c>
      <c r="RY306">
        <v>16.416885375976559</v>
      </c>
      <c r="RZ306">
        <v>193.41871643066409</v>
      </c>
      <c r="SA306">
        <v>243.8800048828125</v>
      </c>
      <c r="SB306">
        <v>89.85101318359375</v>
      </c>
      <c r="SC306">
        <v>59.715988159179688</v>
      </c>
      <c r="SD306">
        <v>78.047172546386719</v>
      </c>
      <c r="SE306">
        <v>90.093185424804688</v>
      </c>
      <c r="SF306">
        <v>280.16000366210938</v>
      </c>
      <c r="SG306">
        <v>132.8869934082031</v>
      </c>
      <c r="SH306">
        <v>154.3407897949219</v>
      </c>
    </row>
    <row r="307" spans="1:502" x14ac:dyDescent="0.3">
      <c r="A307" s="1">
        <v>44074</v>
      </c>
      <c r="B307">
        <v>114.5176162719727</v>
      </c>
      <c r="C307">
        <v>45.208316802978523</v>
      </c>
      <c r="D307">
        <v>101.04257965087891</v>
      </c>
      <c r="E307">
        <v>79.715164184570313</v>
      </c>
      <c r="F307">
        <v>225.62934875488281</v>
      </c>
      <c r="G307">
        <v>513.3900146484375</v>
      </c>
      <c r="H307">
        <v>90.819999694824219</v>
      </c>
      <c r="I307">
        <v>15.31322574615479</v>
      </c>
      <c r="J307">
        <v>32.828517913818359</v>
      </c>
      <c r="K307">
        <v>97.496307373046875</v>
      </c>
      <c r="L307">
        <v>262.56256103515619</v>
      </c>
      <c r="N307">
        <v>116.4300003051758</v>
      </c>
      <c r="O307">
        <v>86.977409362792969</v>
      </c>
      <c r="P307">
        <v>143.98411560058591</v>
      </c>
      <c r="Q307">
        <v>296.98001098632813</v>
      </c>
      <c r="R307">
        <v>97.729042053222656</v>
      </c>
      <c r="S307">
        <v>46.811214447021477</v>
      </c>
      <c r="T307">
        <v>83.415519714355469</v>
      </c>
      <c r="U307">
        <v>81.182212829589844</v>
      </c>
      <c r="V307">
        <v>81.416465759277344</v>
      </c>
      <c r="W307">
        <v>30.499612808227539</v>
      </c>
      <c r="X307">
        <v>172.5480041503906</v>
      </c>
      <c r="Y307">
        <v>9.0621213912963867</v>
      </c>
      <c r="Z307">
        <v>69.422775268554688</v>
      </c>
      <c r="AA307">
        <v>66.7518310546875</v>
      </c>
      <c r="AB307">
        <v>95.905891418457031</v>
      </c>
      <c r="AC307">
        <v>26.05074501037598</v>
      </c>
      <c r="AD307">
        <v>220.3788757324219</v>
      </c>
      <c r="AE307">
        <v>130.03273010253909</v>
      </c>
      <c r="AF307">
        <v>145.80242919921881</v>
      </c>
      <c r="AG307">
        <v>97.796180725097656</v>
      </c>
      <c r="AH307">
        <v>221.95570373535159</v>
      </c>
      <c r="AI307">
        <v>26.292768478393551</v>
      </c>
      <c r="AJ307">
        <v>108.39206695556641</v>
      </c>
      <c r="AK307">
        <v>339.010009765625</v>
      </c>
      <c r="AL307">
        <v>193.3520202636719</v>
      </c>
      <c r="AM307">
        <v>13.46870231628418</v>
      </c>
      <c r="AN307">
        <v>41.958271026611328</v>
      </c>
      <c r="AO307">
        <v>125.8267288208008</v>
      </c>
      <c r="AP307">
        <v>59.405197143554688</v>
      </c>
      <c r="AQ307">
        <v>86.120002746582031</v>
      </c>
      <c r="AR307">
        <v>29.991340637207031</v>
      </c>
      <c r="AS307">
        <v>40.167652130126953</v>
      </c>
      <c r="AT307">
        <v>13.96562480926514</v>
      </c>
      <c r="AU307">
        <v>99.912246704101563</v>
      </c>
      <c r="AV307">
        <v>112.2137985229492</v>
      </c>
      <c r="AW307">
        <v>16.199613571166989</v>
      </c>
      <c r="AX307">
        <v>89.427215576171875</v>
      </c>
      <c r="AY307">
        <v>245.69999694824219</v>
      </c>
      <c r="AZ307">
        <v>126.6264190673828</v>
      </c>
      <c r="BA307">
        <v>1196.31005859375</v>
      </c>
      <c r="BB307">
        <v>135.5594787597656</v>
      </c>
      <c r="BC307">
        <v>108.006025390625</v>
      </c>
      <c r="BD307">
        <v>85.680000305175781</v>
      </c>
      <c r="BE307">
        <v>12.62701320648193</v>
      </c>
      <c r="BF307">
        <v>76.555717468261719</v>
      </c>
      <c r="BG307">
        <v>23.035005569458011</v>
      </c>
      <c r="BH307">
        <v>79.405845642089844</v>
      </c>
      <c r="BI307">
        <v>221.7229309082031</v>
      </c>
      <c r="BJ307">
        <v>93.407958984375</v>
      </c>
      <c r="BK307">
        <v>62.836521148681641</v>
      </c>
      <c r="BL307">
        <v>287.6400146484375</v>
      </c>
      <c r="BM307">
        <v>531.93023681640625</v>
      </c>
      <c r="BN307">
        <v>45.113456726074219</v>
      </c>
      <c r="BO307">
        <v>32.266628265380859</v>
      </c>
      <c r="BP307">
        <v>171.82000732421881</v>
      </c>
      <c r="BQ307">
        <v>1893.659790039062</v>
      </c>
      <c r="BR307">
        <v>33.579296112060547</v>
      </c>
      <c r="BS307">
        <v>41.020000457763672</v>
      </c>
      <c r="BT307">
        <v>52.760440826416023</v>
      </c>
      <c r="BU307">
        <v>30.963552474975589</v>
      </c>
      <c r="BV307">
        <v>127.3680114746094</v>
      </c>
      <c r="BW307">
        <v>44.994159698486328</v>
      </c>
      <c r="BX307">
        <v>30.620000839233398</v>
      </c>
      <c r="BY307">
        <v>40.90887451171875</v>
      </c>
      <c r="BZ307">
        <v>69.155265808105469</v>
      </c>
      <c r="CA307">
        <v>87.790557861328125</v>
      </c>
      <c r="CB307">
        <v>110.9100036621094</v>
      </c>
      <c r="CC307">
        <v>45.799999237060547</v>
      </c>
      <c r="CD307">
        <v>78.468215942382813</v>
      </c>
      <c r="CE307">
        <v>45.553195953369141</v>
      </c>
      <c r="CF307">
        <v>63.827213287353523</v>
      </c>
      <c r="CG307">
        <v>44.669387817382813</v>
      </c>
      <c r="CH307">
        <v>106.9300003051758</v>
      </c>
      <c r="CI307">
        <v>16.479999542236332</v>
      </c>
      <c r="CJ307">
        <v>28.104593276977539</v>
      </c>
      <c r="CK307">
        <v>130.0830383300781</v>
      </c>
      <c r="CL307">
        <v>87.212615966796875</v>
      </c>
      <c r="CM307">
        <v>47.029998779296882</v>
      </c>
      <c r="CN307">
        <v>108.33103179931641</v>
      </c>
      <c r="CO307">
        <v>92.427520751953125</v>
      </c>
      <c r="CP307">
        <v>92.131668090820313</v>
      </c>
      <c r="CQ307">
        <v>61.319999694824219</v>
      </c>
      <c r="CR307">
        <v>17.95439529418945</v>
      </c>
      <c r="CS307">
        <v>29.666524887084961</v>
      </c>
      <c r="CT307">
        <v>218.94999694824219</v>
      </c>
      <c r="CU307">
        <v>33.562164306640618</v>
      </c>
      <c r="CV307">
        <v>615.6099853515625</v>
      </c>
      <c r="CW307">
        <v>69.978195190429688</v>
      </c>
      <c r="CX307">
        <v>26.205600738525391</v>
      </c>
      <c r="CY307">
        <v>115.8797073364258</v>
      </c>
      <c r="CZ307">
        <v>91.206687927246094</v>
      </c>
      <c r="DA307">
        <v>165.60166931152341</v>
      </c>
      <c r="DB307">
        <v>70.706489562988281</v>
      </c>
      <c r="DC307">
        <v>73.874214172363281</v>
      </c>
      <c r="DD307">
        <v>36.777629852294922</v>
      </c>
      <c r="DE307">
        <v>43.110157012939453</v>
      </c>
      <c r="DF307">
        <v>21.230255126953121</v>
      </c>
      <c r="DG307">
        <v>195.49467468261719</v>
      </c>
      <c r="DH307">
        <v>144.79655456542969</v>
      </c>
      <c r="DI307">
        <v>53.142730712890618</v>
      </c>
      <c r="DJ307">
        <v>43.179420471191413</v>
      </c>
      <c r="DK307">
        <v>62.701976776123047</v>
      </c>
      <c r="DL307">
        <v>71.359970092773438</v>
      </c>
      <c r="DM307">
        <v>39.903976440429688</v>
      </c>
      <c r="DN307">
        <v>32.040489196777337</v>
      </c>
      <c r="DO307">
        <v>32.344272613525391</v>
      </c>
      <c r="DP307">
        <v>61.117240905761719</v>
      </c>
      <c r="DQ307">
        <v>172.49566650390619</v>
      </c>
      <c r="DS307">
        <v>78.556709289550781</v>
      </c>
      <c r="DT307">
        <v>25.829999923706051</v>
      </c>
      <c r="DU307">
        <v>28.652383804321289</v>
      </c>
      <c r="DV307">
        <v>251.44999694824219</v>
      </c>
      <c r="DW307">
        <v>27.19325065612793</v>
      </c>
      <c r="DX307">
        <v>84.860000610351563</v>
      </c>
      <c r="DY307">
        <v>321.25057983398438</v>
      </c>
      <c r="DZ307">
        <v>15.067844390869141</v>
      </c>
      <c r="EA307">
        <v>125.73000335693359</v>
      </c>
      <c r="EB307">
        <v>134.00050354003909</v>
      </c>
      <c r="EC307">
        <v>24.142574310302731</v>
      </c>
      <c r="ED307">
        <v>186.13983154296881</v>
      </c>
      <c r="EE307">
        <v>53.939964294433587</v>
      </c>
      <c r="EF307">
        <v>179.88548278808591</v>
      </c>
      <c r="EG307">
        <v>75.452598571777344</v>
      </c>
      <c r="EH307">
        <v>86.760002136230469</v>
      </c>
      <c r="EI307">
        <v>79.519996643066406</v>
      </c>
      <c r="EJ307">
        <v>33.97833251953125</v>
      </c>
      <c r="EK307">
        <v>198.23139953613281</v>
      </c>
      <c r="EL307">
        <v>31.136714935302731</v>
      </c>
      <c r="EM307">
        <v>30.372488021850589</v>
      </c>
      <c r="EN307">
        <v>8.4557952880859375</v>
      </c>
      <c r="EO307">
        <v>106.3525009155273</v>
      </c>
      <c r="EP307">
        <v>32.061443328857422</v>
      </c>
      <c r="EQ307">
        <v>132.75920104980469</v>
      </c>
      <c r="ER307">
        <v>48.403038024902337</v>
      </c>
      <c r="ES307">
        <v>190.18449401855469</v>
      </c>
      <c r="ET307">
        <v>96.269996643066406</v>
      </c>
      <c r="EU307">
        <v>64.67315673828125</v>
      </c>
      <c r="EV307">
        <v>388.4254150390625</v>
      </c>
      <c r="EW307">
        <v>103.74037933349609</v>
      </c>
      <c r="EX307">
        <v>36.483943939208977</v>
      </c>
      <c r="EY307">
        <v>68.3157958984375</v>
      </c>
      <c r="EZ307">
        <v>87.02142333984375</v>
      </c>
      <c r="FA307">
        <v>67.752197265625</v>
      </c>
      <c r="FB307">
        <v>51.506729125976563</v>
      </c>
      <c r="FC307">
        <v>63.268047332763672</v>
      </c>
      <c r="FD307">
        <v>94.379867553710938</v>
      </c>
      <c r="FE307">
        <v>50.808521270751953</v>
      </c>
      <c r="FF307">
        <v>187.6730041503906</v>
      </c>
      <c r="FG307">
        <v>43.081748962402337</v>
      </c>
      <c r="FH307">
        <v>85.839996337890625</v>
      </c>
      <c r="FI307">
        <v>136.25514221191409</v>
      </c>
      <c r="FJ307">
        <v>266.40692138671881</v>
      </c>
      <c r="FK307">
        <v>63.251998901367188</v>
      </c>
      <c r="FL307">
        <v>77.230003356933594</v>
      </c>
      <c r="FM307">
        <v>39.064346313476563</v>
      </c>
      <c r="FN307">
        <v>36.229320526123047</v>
      </c>
      <c r="FO307">
        <v>327.10000610351563</v>
      </c>
      <c r="FP307">
        <v>15.08631038665771</v>
      </c>
      <c r="FQ307">
        <v>163.26884460449219</v>
      </c>
      <c r="FR307">
        <v>731.1529541015625</v>
      </c>
      <c r="FS307">
        <v>47.602375030517578</v>
      </c>
      <c r="FT307">
        <v>194.86767578125</v>
      </c>
      <c r="FU307">
        <v>184.9402770996094</v>
      </c>
      <c r="FV307">
        <v>209.55491638183591</v>
      </c>
      <c r="FW307">
        <v>202.0070465087891</v>
      </c>
      <c r="FX307">
        <v>44.851654052734382</v>
      </c>
      <c r="FY307">
        <v>73.174140930175781</v>
      </c>
      <c r="FZ307">
        <v>22.651290893554691</v>
      </c>
      <c r="GA307">
        <v>98.150001525878906</v>
      </c>
      <c r="GB307">
        <v>83.997947692871094</v>
      </c>
      <c r="GC307">
        <v>90.587257385253906</v>
      </c>
      <c r="GD307">
        <v>33.044185638427727</v>
      </c>
      <c r="GE307">
        <v>132.33000183105469</v>
      </c>
      <c r="GF307">
        <v>337.26565551757813</v>
      </c>
      <c r="GG307">
        <v>420.79000854492188</v>
      </c>
      <c r="GH307">
        <v>43.370822906494141</v>
      </c>
      <c r="GI307">
        <v>65.631973266601563</v>
      </c>
      <c r="GJ307">
        <v>203.38136291503909</v>
      </c>
      <c r="GK307">
        <v>137.41973876953119</v>
      </c>
      <c r="GL307">
        <v>17.390365600585941</v>
      </c>
      <c r="GM307">
        <v>76.589996337890625</v>
      </c>
      <c r="GN307">
        <v>23.649763107299801</v>
      </c>
      <c r="GO307">
        <v>99.580001831054688</v>
      </c>
      <c r="GP307">
        <v>95.310317993164063</v>
      </c>
      <c r="GQ307">
        <v>5.5581188201904297</v>
      </c>
      <c r="GR307">
        <v>26.40200042724609</v>
      </c>
      <c r="GS307">
        <v>59.288516998291023</v>
      </c>
      <c r="GT307">
        <v>26.365660171508789</v>
      </c>
      <c r="GU307">
        <v>26.190212707519532</v>
      </c>
      <c r="GV307">
        <v>17.105251312255859</v>
      </c>
      <c r="GW307">
        <v>14.77612209320068</v>
      </c>
      <c r="GX307">
        <v>93.421516418457031</v>
      </c>
      <c r="GY307">
        <v>129.82000732421881</v>
      </c>
      <c r="GZ307">
        <v>30.985857009887699</v>
      </c>
      <c r="HC307">
        <v>21.422458648681641</v>
      </c>
      <c r="HD307">
        <v>189.97999572753909</v>
      </c>
      <c r="HE307">
        <v>134.5364990234375</v>
      </c>
      <c r="HF307">
        <v>55.2490234375</v>
      </c>
      <c r="HG307">
        <v>28.884016036987301</v>
      </c>
      <c r="HH307">
        <v>83.617416381835938</v>
      </c>
      <c r="HI307">
        <v>55.416271209716797</v>
      </c>
      <c r="HJ307">
        <v>170.74491882324219</v>
      </c>
      <c r="HK307">
        <v>79.396232604980469</v>
      </c>
      <c r="HL307">
        <v>83.680000305175781</v>
      </c>
      <c r="HM307">
        <v>184.63096618652341</v>
      </c>
      <c r="HN307">
        <v>15.18815223693848</v>
      </c>
      <c r="HO307">
        <v>36.824649810791023</v>
      </c>
      <c r="HP307">
        <v>66.680717468261719</v>
      </c>
      <c r="HQ307">
        <v>130.66192626953119</v>
      </c>
      <c r="HR307">
        <v>22.435270309448239</v>
      </c>
      <c r="HS307">
        <v>66.44000244140625</v>
      </c>
      <c r="HT307">
        <v>135.5663146972656</v>
      </c>
      <c r="HU307">
        <v>43.288009643554688</v>
      </c>
      <c r="HV307">
        <v>8.3752946853637695</v>
      </c>
      <c r="HW307">
        <v>89.444786071777344</v>
      </c>
      <c r="HX307">
        <v>59.720001220703118</v>
      </c>
      <c r="HY307">
        <v>255.89418029785159</v>
      </c>
      <c r="HZ307">
        <v>152.0498046875</v>
      </c>
      <c r="IA307">
        <v>45.188800811767578</v>
      </c>
      <c r="IB307">
        <v>9.8342132568359375</v>
      </c>
      <c r="IC307">
        <v>17.316057205200199</v>
      </c>
      <c r="ID307">
        <v>16.927461624145511</v>
      </c>
      <c r="IE307">
        <v>134.31153869628909</v>
      </c>
      <c r="IF307">
        <v>400.87704467773438</v>
      </c>
      <c r="IG307">
        <v>7.6211023330688477</v>
      </c>
      <c r="IH307">
        <v>137.60426330566409</v>
      </c>
      <c r="II307">
        <v>96.275703430175781</v>
      </c>
      <c r="IJ307">
        <v>171.060302734375</v>
      </c>
      <c r="IK307">
        <v>391.05999755859381</v>
      </c>
      <c r="IL307">
        <v>178.30088806152341</v>
      </c>
      <c r="IM307">
        <v>96.349998474121094</v>
      </c>
      <c r="IN307">
        <v>34.916534423828118</v>
      </c>
      <c r="IO307">
        <v>218.25</v>
      </c>
      <c r="IP307">
        <v>45.727500915527337</v>
      </c>
      <c r="IQ307">
        <v>100.1807327270508</v>
      </c>
      <c r="IR307">
        <v>109.3316192626953</v>
      </c>
      <c r="IS307">
        <v>28.487382888793949</v>
      </c>
      <c r="IT307">
        <v>15.14711380004883</v>
      </c>
      <c r="IU307">
        <v>335.78289794921881</v>
      </c>
      <c r="IV307">
        <v>243.61332702636719</v>
      </c>
      <c r="IW307">
        <v>8.5579519271850586</v>
      </c>
      <c r="IX307">
        <v>25.37668609619141</v>
      </c>
      <c r="IY307">
        <v>163.75</v>
      </c>
      <c r="IZ307">
        <v>24.235210418701168</v>
      </c>
      <c r="JA307">
        <v>135.13255310058591</v>
      </c>
      <c r="JB307">
        <v>33.493778228759773</v>
      </c>
      <c r="JC307">
        <v>156.7548828125</v>
      </c>
      <c r="JD307">
        <v>72.897773742675781</v>
      </c>
      <c r="JE307">
        <v>136.22441101074219</v>
      </c>
      <c r="JF307">
        <v>36.871295928955078</v>
      </c>
      <c r="JG307">
        <v>88.573410034179688</v>
      </c>
      <c r="JH307">
        <v>22.19725227355957</v>
      </c>
      <c r="JI307">
        <v>57.220191955566413</v>
      </c>
      <c r="JK307">
        <v>26.883340835571289</v>
      </c>
      <c r="JL307">
        <v>10.039077758789061</v>
      </c>
      <c r="JM307">
        <v>98.519996643066406</v>
      </c>
      <c r="JN307">
        <v>134.77427673339841</v>
      </c>
      <c r="JO307">
        <v>9.96014404296875</v>
      </c>
      <c r="JP307">
        <v>10.43844699859619</v>
      </c>
      <c r="JQ307">
        <v>34.346336364746087</v>
      </c>
      <c r="JR307">
        <v>195.28340148925781</v>
      </c>
      <c r="JS307">
        <v>29.088409423828121</v>
      </c>
      <c r="JT307">
        <v>32.541042327880859</v>
      </c>
      <c r="JU307">
        <v>164.8779602050781</v>
      </c>
      <c r="JV307">
        <v>145.83653259277341</v>
      </c>
      <c r="JW307">
        <v>24.780134201049801</v>
      </c>
      <c r="JX307">
        <v>58.818424224853523</v>
      </c>
      <c r="JY307">
        <v>49.170047760009773</v>
      </c>
      <c r="JZ307">
        <v>85.031097412109375</v>
      </c>
      <c r="KA307">
        <v>68.039390563964844</v>
      </c>
      <c r="KB307">
        <v>265.18243408203119</v>
      </c>
      <c r="KC307">
        <v>141.14410400390619</v>
      </c>
      <c r="KD307">
        <v>234.45310974121091</v>
      </c>
      <c r="KE307">
        <v>56.799999237060547</v>
      </c>
      <c r="KF307">
        <v>29.477371215820309</v>
      </c>
      <c r="KG307">
        <v>347.75860595703119</v>
      </c>
      <c r="KH307">
        <v>35.237884521484382</v>
      </c>
      <c r="KI307">
        <v>152.03092956542969</v>
      </c>
      <c r="KJ307">
        <v>375.67001342773438</v>
      </c>
      <c r="KK307">
        <v>50.541652679443359</v>
      </c>
      <c r="KL307">
        <v>89.951522827148438</v>
      </c>
      <c r="KM307">
        <v>31.348392486572269</v>
      </c>
      <c r="KN307">
        <v>466.96420288085938</v>
      </c>
      <c r="KO307">
        <v>100.21530914306641</v>
      </c>
      <c r="KP307">
        <v>107.5942077636719</v>
      </c>
      <c r="KQ307">
        <v>197.3479919433594</v>
      </c>
      <c r="KR307">
        <v>54.122978210449219</v>
      </c>
      <c r="KS307">
        <v>349.26849365234381</v>
      </c>
      <c r="KT307">
        <v>111.03070068359381</v>
      </c>
      <c r="KU307">
        <v>94.758155822753906</v>
      </c>
      <c r="KV307">
        <v>193.77265930175781</v>
      </c>
      <c r="KW307">
        <v>149.22149658203119</v>
      </c>
      <c r="KX307">
        <v>94.448417663574219</v>
      </c>
      <c r="KY307">
        <v>70.951072692871094</v>
      </c>
      <c r="KZ307">
        <v>292.08428955078119</v>
      </c>
      <c r="LA307">
        <v>33.299079895019531</v>
      </c>
      <c r="LB307">
        <v>970.780029296875</v>
      </c>
      <c r="LC307">
        <v>22.480792999267582</v>
      </c>
      <c r="LD307">
        <v>51.015174865722663</v>
      </c>
      <c r="LE307">
        <v>44.549488067626953</v>
      </c>
      <c r="LF307">
        <v>217.43211364746091</v>
      </c>
      <c r="LG307">
        <v>100.7444229125977</v>
      </c>
      <c r="LH307">
        <v>64.889999389648438</v>
      </c>
      <c r="LI307">
        <v>92.330001831054688</v>
      </c>
      <c r="LJ307">
        <v>184.9700012207031</v>
      </c>
      <c r="LK307">
        <v>33.979557037353523</v>
      </c>
      <c r="LL307">
        <v>52.562835693359382</v>
      </c>
      <c r="LM307">
        <v>258.92333984375</v>
      </c>
      <c r="LN307">
        <v>41.930000305175781</v>
      </c>
      <c r="LO307">
        <v>284.15304565429688</v>
      </c>
      <c r="LP307">
        <v>45.162460327148438</v>
      </c>
      <c r="LQ307">
        <v>16.850652694702148</v>
      </c>
      <c r="LR307">
        <v>145.97869873046881</v>
      </c>
      <c r="LS307">
        <v>358.40939331054688</v>
      </c>
      <c r="LT307">
        <v>42.056102752685547</v>
      </c>
      <c r="LU307">
        <v>42.198738098144531</v>
      </c>
      <c r="LV307">
        <v>529.55999755859375</v>
      </c>
      <c r="LW307">
        <v>57.818965911865227</v>
      </c>
      <c r="LX307">
        <v>14.46638202667236</v>
      </c>
      <c r="LY307">
        <v>14.423038482666019</v>
      </c>
      <c r="LZ307">
        <v>63.035842895507813</v>
      </c>
      <c r="MA307">
        <v>106.4288635253906</v>
      </c>
      <c r="MB307">
        <v>18.912454605102539</v>
      </c>
      <c r="MC307">
        <v>178.53645324707031</v>
      </c>
      <c r="MD307">
        <v>193.75859069824219</v>
      </c>
      <c r="ME307">
        <v>71.100677490234375</v>
      </c>
      <c r="MF307">
        <v>319.5048828125</v>
      </c>
      <c r="MG307">
        <v>17.110000610351559</v>
      </c>
      <c r="MH307">
        <v>29.713569641113281</v>
      </c>
      <c r="MI307">
        <v>42.037105560302727</v>
      </c>
      <c r="MJ307">
        <v>13.33671312713623</v>
      </c>
      <c r="MK307">
        <v>4168.33984375</v>
      </c>
      <c r="ML307">
        <v>117.314338684082</v>
      </c>
      <c r="MM307">
        <v>465.6300048828125</v>
      </c>
      <c r="MN307">
        <v>12.250980377197269</v>
      </c>
      <c r="MO307">
        <v>99.344805908203128</v>
      </c>
      <c r="MP307">
        <v>46.065475463867188</v>
      </c>
      <c r="MQ307">
        <v>21.370000839233398</v>
      </c>
      <c r="MR307">
        <v>20.727165222167969</v>
      </c>
      <c r="MS307">
        <v>53.553546905517578</v>
      </c>
      <c r="MT307">
        <v>59.208805084228523</v>
      </c>
      <c r="MU307">
        <v>48.188526153564453</v>
      </c>
      <c r="MV307">
        <v>88.088470458984375</v>
      </c>
      <c r="MX307">
        <v>42.901668548583977</v>
      </c>
      <c r="MY307">
        <v>24.761466979980469</v>
      </c>
      <c r="MZ307">
        <v>193.345703125</v>
      </c>
      <c r="NA307">
        <v>67.531051635742188</v>
      </c>
      <c r="NB307">
        <v>295.61639404296881</v>
      </c>
      <c r="NC307">
        <v>204.13999938964841</v>
      </c>
      <c r="ND307">
        <v>42.437732696533203</v>
      </c>
      <c r="NE307">
        <v>123.073486328125</v>
      </c>
      <c r="NF307">
        <v>29.33487701416016</v>
      </c>
      <c r="NG307">
        <v>9.2277212142944336</v>
      </c>
      <c r="NH307">
        <v>62.936759948730469</v>
      </c>
      <c r="NI307">
        <v>49.135166168212891</v>
      </c>
      <c r="NJ307">
        <v>59.933872222900391</v>
      </c>
      <c r="NK307">
        <v>94.482315063476563</v>
      </c>
      <c r="NL307">
        <v>313.7579345703125</v>
      </c>
      <c r="NM307">
        <v>111.5618057250977</v>
      </c>
      <c r="NN307">
        <v>22.85354042053223</v>
      </c>
      <c r="NO307">
        <v>36.108871459960938</v>
      </c>
      <c r="NP307">
        <v>123.8414993286133</v>
      </c>
      <c r="NQ307">
        <v>86.132423400878906</v>
      </c>
      <c r="NR307">
        <v>90.654304504394531</v>
      </c>
      <c r="NS307">
        <v>55.190143585205078</v>
      </c>
      <c r="NT307">
        <v>44.793788909912109</v>
      </c>
      <c r="NU307">
        <v>91.410003662109375</v>
      </c>
      <c r="NV307">
        <v>175.3558654785156</v>
      </c>
      <c r="NW307">
        <v>42.550899505615227</v>
      </c>
      <c r="NX307">
        <v>50.763278961181641</v>
      </c>
      <c r="NY307">
        <v>108.2834930419922</v>
      </c>
      <c r="NZ307">
        <v>101.74085998535161</v>
      </c>
      <c r="OA307">
        <v>62.988765716552727</v>
      </c>
      <c r="OB307">
        <v>47.223045349121087</v>
      </c>
      <c r="OC307">
        <v>55.002983093261719</v>
      </c>
      <c r="OD307">
        <v>48.42529296875</v>
      </c>
      <c r="OE307">
        <v>33.402969360351563</v>
      </c>
      <c r="OF307">
        <v>619.92999267578125</v>
      </c>
      <c r="OG307">
        <v>9.6491804122924805</v>
      </c>
      <c r="OH307">
        <v>86.987808227539063</v>
      </c>
      <c r="OI307">
        <v>174.45304870605469</v>
      </c>
      <c r="OJ307">
        <v>116.57790374755859</v>
      </c>
      <c r="OK307">
        <v>214.06446838378909</v>
      </c>
      <c r="OL307">
        <v>34.827278137207031</v>
      </c>
      <c r="OM307">
        <v>416.48666381835938</v>
      </c>
      <c r="ON307">
        <v>87.092399597167969</v>
      </c>
      <c r="OO307">
        <v>68.520614624023438</v>
      </c>
      <c r="OP307">
        <v>353.39910888671881</v>
      </c>
      <c r="OQ307">
        <v>271.13558959960938</v>
      </c>
      <c r="OR307">
        <v>290.76632690429688</v>
      </c>
      <c r="OS307">
        <v>17.400600433349609</v>
      </c>
      <c r="OT307">
        <v>40.580917358398438</v>
      </c>
      <c r="OU307">
        <v>53.510772705078118</v>
      </c>
      <c r="OV307">
        <v>482.01998901367188</v>
      </c>
      <c r="OW307">
        <v>215.45477294921881</v>
      </c>
      <c r="OX307">
        <v>52.815708160400391</v>
      </c>
      <c r="OY307">
        <v>132.1746826171875</v>
      </c>
      <c r="OZ307">
        <v>105.2218017578125</v>
      </c>
      <c r="PB307">
        <v>132.9580078125</v>
      </c>
      <c r="PD307">
        <v>44.183414459228523</v>
      </c>
      <c r="PE307">
        <v>35.727687835693359</v>
      </c>
      <c r="PF307">
        <v>142.62016296386719</v>
      </c>
      <c r="PG307">
        <v>77.114845275878906</v>
      </c>
      <c r="PH307">
        <v>58.869503021240227</v>
      </c>
      <c r="PI307">
        <v>27.23698806762695</v>
      </c>
      <c r="PJ307">
        <v>153.61442565917969</v>
      </c>
      <c r="PK307">
        <v>188.91461181640619</v>
      </c>
      <c r="PL307">
        <v>2.7390000820159912</v>
      </c>
      <c r="PM307">
        <v>22.246175765991211</v>
      </c>
      <c r="PN307">
        <v>221.30000305175781</v>
      </c>
      <c r="PO307">
        <v>53.57867431640625</v>
      </c>
      <c r="PP307">
        <v>114.48394775390619</v>
      </c>
      <c r="PQ307">
        <v>116.193473815918</v>
      </c>
      <c r="PR307">
        <v>171.19000244140619</v>
      </c>
      <c r="PS307">
        <v>13.220869064331049</v>
      </c>
      <c r="PT307">
        <v>15.580714225769039</v>
      </c>
      <c r="PU307">
        <v>136.8509521484375</v>
      </c>
      <c r="PV307">
        <v>90.465202331542969</v>
      </c>
      <c r="PW307">
        <v>313.6099853515625</v>
      </c>
      <c r="PX307">
        <v>384.34561157226563</v>
      </c>
      <c r="PY307">
        <v>83.458030700683594</v>
      </c>
      <c r="PZ307">
        <v>166.10667419433591</v>
      </c>
      <c r="QA307">
        <v>125.4906921386719</v>
      </c>
      <c r="QB307">
        <v>163.67169189453119</v>
      </c>
      <c r="QC307">
        <v>39.219894409179688</v>
      </c>
      <c r="QD307">
        <v>424.46597290039063</v>
      </c>
      <c r="QE307">
        <v>51.50665283203125</v>
      </c>
      <c r="QF307">
        <v>25.591608047485352</v>
      </c>
      <c r="QG307">
        <v>111.2454452514648</v>
      </c>
      <c r="QH307">
        <v>443.8525390625</v>
      </c>
      <c r="QI307">
        <v>105.2012023925781</v>
      </c>
      <c r="QJ307">
        <v>52.409999847412109</v>
      </c>
      <c r="QK307">
        <v>31.918455123901371</v>
      </c>
      <c r="QL307">
        <v>345.30999755859381</v>
      </c>
      <c r="QM307">
        <v>55.515594482421882</v>
      </c>
      <c r="QN307">
        <v>30.043060302734379</v>
      </c>
      <c r="QO307">
        <v>33.630001068115227</v>
      </c>
      <c r="QP307">
        <v>29.44355583190918</v>
      </c>
      <c r="QQ307">
        <v>232.17999267578119</v>
      </c>
      <c r="QR307">
        <v>175.34574890136719</v>
      </c>
      <c r="QS307">
        <v>36</v>
      </c>
      <c r="QT307">
        <v>141.3893127441406</v>
      </c>
      <c r="QU307">
        <v>173.0085754394531</v>
      </c>
      <c r="QV307">
        <v>292.9185791015625</v>
      </c>
      <c r="QW307">
        <v>107.927864074707</v>
      </c>
      <c r="QX307">
        <v>44.053932189941413</v>
      </c>
      <c r="QY307">
        <v>35.002803802490227</v>
      </c>
      <c r="RA307">
        <v>214.80000305175781</v>
      </c>
      <c r="RB307">
        <v>181.50474548339841</v>
      </c>
      <c r="RC307">
        <v>45.647106170654297</v>
      </c>
      <c r="RD307">
        <v>279.1199951171875</v>
      </c>
      <c r="RE307">
        <v>14.069511413574221</v>
      </c>
      <c r="RF307">
        <v>17.742630004882809</v>
      </c>
      <c r="RG307">
        <v>205.2375183105469</v>
      </c>
      <c r="RH307">
        <v>17.13554763793945</v>
      </c>
      <c r="RI307">
        <v>115.83644866943359</v>
      </c>
      <c r="RJ307">
        <v>25.037229537963871</v>
      </c>
      <c r="RK307">
        <v>346.857666015625</v>
      </c>
      <c r="RL307">
        <v>64.89642333984375</v>
      </c>
      <c r="RM307">
        <v>29.829570770263668</v>
      </c>
      <c r="RN307">
        <v>43.497627258300781</v>
      </c>
      <c r="RO307">
        <v>130.26080322265619</v>
      </c>
      <c r="RP307">
        <v>22.069999694824219</v>
      </c>
      <c r="RQ307">
        <v>105.9347839355469</v>
      </c>
      <c r="RR307">
        <v>216.25999450683591</v>
      </c>
      <c r="RS307">
        <v>81.80328369140625</v>
      </c>
      <c r="RT307">
        <v>21.782955169677731</v>
      </c>
      <c r="RU307">
        <v>50.654792785644531</v>
      </c>
      <c r="RV307">
        <v>281.03802490234381</v>
      </c>
      <c r="RW307">
        <v>38.419998168945313</v>
      </c>
      <c r="RX307">
        <v>25.449888229370121</v>
      </c>
      <c r="RY307">
        <v>16.17534255981445</v>
      </c>
      <c r="RZ307">
        <v>193.29646301269531</v>
      </c>
      <c r="SA307">
        <v>239.71000671386719</v>
      </c>
      <c r="SB307">
        <v>85.827102661132813</v>
      </c>
      <c r="SC307">
        <v>60.429286956787109</v>
      </c>
      <c r="SD307">
        <v>76.333518981933594</v>
      </c>
      <c r="SE307">
        <v>88.613983154296875</v>
      </c>
      <c r="SF307">
        <v>286.52999877929688</v>
      </c>
      <c r="SG307">
        <v>132.14591979980469</v>
      </c>
      <c r="SH307">
        <v>154.4372863769531</v>
      </c>
    </row>
    <row r="308" spans="1:502" x14ac:dyDescent="0.3">
      <c r="A308" s="1">
        <v>44075</v>
      </c>
      <c r="B308">
        <v>115.7680130004883</v>
      </c>
      <c r="C308">
        <v>45.540660858154297</v>
      </c>
      <c r="D308">
        <v>98.347373962402344</v>
      </c>
      <c r="E308">
        <v>76.776931762695313</v>
      </c>
      <c r="F308">
        <v>225.71400451660159</v>
      </c>
      <c r="G308">
        <v>527.95001220703125</v>
      </c>
      <c r="H308">
        <v>92.180000305175781</v>
      </c>
      <c r="I308">
        <v>15.451260566711429</v>
      </c>
      <c r="J308">
        <v>33.171989440917969</v>
      </c>
      <c r="K308">
        <v>98.175910949707031</v>
      </c>
      <c r="L308">
        <v>271.96868896484381</v>
      </c>
      <c r="N308">
        <v>119.0299987792969</v>
      </c>
      <c r="O308">
        <v>93.074699401855469</v>
      </c>
      <c r="P308">
        <v>142.41072082519531</v>
      </c>
      <c r="Q308">
        <v>305.42999267578119</v>
      </c>
      <c r="R308">
        <v>96.509674072265625</v>
      </c>
      <c r="S308">
        <v>46.232013702392578</v>
      </c>
      <c r="T308">
        <v>83.379653930664063</v>
      </c>
      <c r="U308">
        <v>82.455093383789063</v>
      </c>
      <c r="V308">
        <v>82.738212585449219</v>
      </c>
      <c r="W308">
        <v>30.06728363037109</v>
      </c>
      <c r="X308">
        <v>174.95599365234381</v>
      </c>
      <c r="Y308">
        <v>9.3246071243286135</v>
      </c>
      <c r="Z308">
        <v>68.869911193847656</v>
      </c>
      <c r="AA308">
        <v>65.896583557128906</v>
      </c>
      <c r="AB308">
        <v>96.736648559570313</v>
      </c>
      <c r="AC308">
        <v>26.059686660766602</v>
      </c>
      <c r="AD308">
        <v>219.38822937011719</v>
      </c>
      <c r="AE308">
        <v>128.9563293457031</v>
      </c>
      <c r="AF308">
        <v>146.13720703125</v>
      </c>
      <c r="AG308">
        <v>99.078117370605469</v>
      </c>
      <c r="AH308">
        <v>219.80027770996091</v>
      </c>
      <c r="AI308">
        <v>26.529840469360352</v>
      </c>
      <c r="AJ308">
        <v>110.1355514526367</v>
      </c>
      <c r="AK308">
        <v>343.8900146484375</v>
      </c>
      <c r="AL308">
        <v>195.9236755371094</v>
      </c>
      <c r="AM308">
        <v>13.596109390258791</v>
      </c>
      <c r="AN308">
        <v>43.122043609619141</v>
      </c>
      <c r="AO308">
        <v>130.8387145996094</v>
      </c>
      <c r="AP308">
        <v>59.684867858886719</v>
      </c>
      <c r="AQ308">
        <v>87.050003051757813</v>
      </c>
      <c r="AR308">
        <v>30.048393249511719</v>
      </c>
      <c r="AS308">
        <v>40.508659362792969</v>
      </c>
      <c r="AT308">
        <v>14.00625038146973</v>
      </c>
      <c r="AU308">
        <v>100.2822952270508</v>
      </c>
      <c r="AV308">
        <v>113.6815719604492</v>
      </c>
      <c r="AW308">
        <v>16.014846801757809</v>
      </c>
      <c r="AX308">
        <v>87.286064147949219</v>
      </c>
      <c r="AY308">
        <v>253.50999450683591</v>
      </c>
      <c r="AZ308">
        <v>126.1165771484375</v>
      </c>
      <c r="BA308">
        <v>1222.430053710938</v>
      </c>
      <c r="BB308">
        <v>135.67951965332031</v>
      </c>
      <c r="BC308">
        <v>110.0927276611328</v>
      </c>
      <c r="BD308">
        <v>87.430000305175781</v>
      </c>
      <c r="BE308">
        <v>12.27331638336182</v>
      </c>
      <c r="BF308">
        <v>78.079788208007813</v>
      </c>
      <c r="BG308">
        <v>23.008157730102539</v>
      </c>
      <c r="BH308">
        <v>78.019645690917969</v>
      </c>
      <c r="BI308">
        <v>219.96028137207031</v>
      </c>
      <c r="BJ308">
        <v>95.589241027832031</v>
      </c>
      <c r="BK308">
        <v>63.323551177978523</v>
      </c>
      <c r="BL308">
        <v>279.75</v>
      </c>
      <c r="BM308">
        <v>533.765380859375</v>
      </c>
      <c r="BN308">
        <v>45.769493103027337</v>
      </c>
      <c r="BO308">
        <v>32.467311859130859</v>
      </c>
      <c r="BP308">
        <v>172.1000061035156</v>
      </c>
      <c r="BQ308">
        <v>1911.907958984375</v>
      </c>
      <c r="BR308">
        <v>34.398300170898438</v>
      </c>
      <c r="BS308">
        <v>41.470001220703118</v>
      </c>
      <c r="BT308">
        <v>51.717109680175781</v>
      </c>
      <c r="BU308">
        <v>32.068660736083977</v>
      </c>
      <c r="BV308">
        <v>129.17567443847659</v>
      </c>
      <c r="BW308">
        <v>45.275363922119141</v>
      </c>
      <c r="BX308">
        <v>30.979999542236332</v>
      </c>
      <c r="BY308">
        <v>40.774364471435547</v>
      </c>
      <c r="BZ308">
        <v>67.953193664550781</v>
      </c>
      <c r="CA308">
        <v>88.612197875976563</v>
      </c>
      <c r="CB308">
        <v>113.98000335693359</v>
      </c>
      <c r="CC308">
        <v>46.860000610351563</v>
      </c>
      <c r="CD308">
        <v>78.519981384277344</v>
      </c>
      <c r="CE308">
        <v>44.505496978759773</v>
      </c>
      <c r="CF308">
        <v>63.411140441894531</v>
      </c>
      <c r="CG308">
        <v>43.419780731201172</v>
      </c>
      <c r="CH308">
        <v>108.5800018310547</v>
      </c>
      <c r="CI308">
        <v>16.510000228881839</v>
      </c>
      <c r="CJ308">
        <v>28.528278350830082</v>
      </c>
      <c r="CK308">
        <v>133.501708984375</v>
      </c>
      <c r="CL308">
        <v>85.578376770019531</v>
      </c>
      <c r="CM308">
        <v>47.770000457763672</v>
      </c>
      <c r="CN308">
        <v>107.3206253051758</v>
      </c>
      <c r="CO308">
        <v>96.100852966308594</v>
      </c>
      <c r="CP308">
        <v>89.539497375488281</v>
      </c>
      <c r="CQ308">
        <v>61.369998931884773</v>
      </c>
      <c r="CR308">
        <v>17.891775131225589</v>
      </c>
      <c r="CS308">
        <v>30.375680923461911</v>
      </c>
      <c r="CT308">
        <v>216.05000305175781</v>
      </c>
      <c r="CU308">
        <v>33.817214965820313</v>
      </c>
      <c r="CV308">
        <v>617.239990234375</v>
      </c>
      <c r="CW308">
        <v>69.269485473632813</v>
      </c>
      <c r="CX308">
        <v>27.444400787353519</v>
      </c>
      <c r="CY308">
        <v>115.7499237060547</v>
      </c>
      <c r="CZ308">
        <v>90.730827331542969</v>
      </c>
      <c r="DA308">
        <v>164.4626770019531</v>
      </c>
      <c r="DB308">
        <v>71.231842041015625</v>
      </c>
      <c r="DC308">
        <v>74.333106994628906</v>
      </c>
      <c r="DD308">
        <v>36.612117767333977</v>
      </c>
      <c r="DE308">
        <v>43.177623748779297</v>
      </c>
      <c r="DF308">
        <v>21.476448059082031</v>
      </c>
      <c r="DG308">
        <v>192.511962890625</v>
      </c>
      <c r="DH308">
        <v>143.0758361816406</v>
      </c>
      <c r="DI308">
        <v>52.905521392822273</v>
      </c>
      <c r="DJ308">
        <v>42.821990966796882</v>
      </c>
      <c r="DK308">
        <v>62.805122375488281</v>
      </c>
      <c r="DL308">
        <v>70.306571960449219</v>
      </c>
      <c r="DM308">
        <v>40.117694854736328</v>
      </c>
      <c r="DN308">
        <v>31.59780120849609</v>
      </c>
      <c r="DO308">
        <v>31.721111297607418</v>
      </c>
      <c r="DP308">
        <v>59.669422149658203</v>
      </c>
      <c r="DQ308">
        <v>173.8608093261719</v>
      </c>
      <c r="DS308">
        <v>77.31231689453125</v>
      </c>
      <c r="DT308">
        <v>26.004999160766602</v>
      </c>
      <c r="DU308">
        <v>28.996635437011719</v>
      </c>
      <c r="DV308">
        <v>249.99000549316409</v>
      </c>
      <c r="DW308">
        <v>28.04095458984375</v>
      </c>
      <c r="DX308">
        <v>87.344001770019531</v>
      </c>
      <c r="DY308">
        <v>324.68792724609381</v>
      </c>
      <c r="DZ308">
        <v>14.766011238098139</v>
      </c>
      <c r="EA308">
        <v>143.69000244140619</v>
      </c>
      <c r="EB308">
        <v>133.05653381347659</v>
      </c>
      <c r="EC308">
        <v>24.64146614074707</v>
      </c>
      <c r="ED308">
        <v>189.56175231933591</v>
      </c>
      <c r="EE308">
        <v>52.342250823974609</v>
      </c>
      <c r="EF308">
        <v>181.549560546875</v>
      </c>
      <c r="EG308">
        <v>75.861740112304688</v>
      </c>
      <c r="EH308">
        <v>87.339996337890625</v>
      </c>
      <c r="EI308">
        <v>83.680000305175781</v>
      </c>
      <c r="EJ308">
        <v>34.994998931884773</v>
      </c>
      <c r="EK308">
        <v>205.4317321777344</v>
      </c>
      <c r="EL308">
        <v>31.27335357666016</v>
      </c>
      <c r="EM308">
        <v>30.23465538024902</v>
      </c>
      <c r="EN308">
        <v>8.4869136810302734</v>
      </c>
      <c r="EO308">
        <v>105.54750061035161</v>
      </c>
      <c r="EP308">
        <v>31.666437149047852</v>
      </c>
      <c r="EQ308">
        <v>130.97654724121091</v>
      </c>
      <c r="ER308">
        <v>48.302730560302727</v>
      </c>
      <c r="ES308">
        <v>188.3192138671875</v>
      </c>
      <c r="ET308">
        <v>93.680000305175781</v>
      </c>
      <c r="EU308">
        <v>64.161964416503906</v>
      </c>
      <c r="EV308">
        <v>389.55569458007813</v>
      </c>
      <c r="EW308">
        <v>105.2326278686523</v>
      </c>
      <c r="EX308">
        <v>38.222427368164063</v>
      </c>
      <c r="EY308">
        <v>70.22064208984375</v>
      </c>
      <c r="EZ308">
        <v>86.376121520996094</v>
      </c>
      <c r="FA308">
        <v>66.799247741699219</v>
      </c>
      <c r="FB308">
        <v>52.892303466796882</v>
      </c>
      <c r="FC308">
        <v>66.296882629394531</v>
      </c>
      <c r="FD308">
        <v>95.609321594238281</v>
      </c>
      <c r="FE308">
        <v>49.760452270507813</v>
      </c>
      <c r="FF308">
        <v>192.03443908691409</v>
      </c>
      <c r="FG308">
        <v>42.53173828125</v>
      </c>
      <c r="FH308">
        <v>85.910003662109375</v>
      </c>
      <c r="FI308">
        <v>135.10234069824219</v>
      </c>
      <c r="FJ308">
        <v>258.42007446289063</v>
      </c>
      <c r="FK308">
        <v>63.852931976318359</v>
      </c>
      <c r="FL308">
        <v>78.709999084472656</v>
      </c>
      <c r="FM308">
        <v>38.492992401123047</v>
      </c>
      <c r="FN308">
        <v>36.125446319580078</v>
      </c>
      <c r="FO308">
        <v>334.77999877929688</v>
      </c>
      <c r="FP308">
        <v>14.829647064208981</v>
      </c>
      <c r="FQ308">
        <v>163.6763610839844</v>
      </c>
      <c r="FR308">
        <v>731.17138671875</v>
      </c>
      <c r="FS308">
        <v>47.880645751953118</v>
      </c>
      <c r="FT308">
        <v>194.9132995605469</v>
      </c>
      <c r="FU308">
        <v>183.82981872558591</v>
      </c>
      <c r="FV308">
        <v>208.8649597167969</v>
      </c>
      <c r="FW308">
        <v>199.85160827636719</v>
      </c>
      <c r="FX308">
        <v>44.379707336425781</v>
      </c>
      <c r="FY308">
        <v>71.423965454101563</v>
      </c>
      <c r="FZ308">
        <v>22.295352935791019</v>
      </c>
      <c r="GA308">
        <v>99.25</v>
      </c>
      <c r="GB308">
        <v>85.223869323730469</v>
      </c>
      <c r="GC308">
        <v>90.842300415039063</v>
      </c>
      <c r="GD308">
        <v>32.622238159179688</v>
      </c>
      <c r="GE308">
        <v>131.1000061035156</v>
      </c>
      <c r="GF308">
        <v>337.92019653320313</v>
      </c>
      <c r="GG308">
        <v>444.70999145507813</v>
      </c>
      <c r="GH308">
        <v>43.930046081542969</v>
      </c>
      <c r="GI308">
        <v>65.872177124023438</v>
      </c>
      <c r="GJ308">
        <v>208.58061218261719</v>
      </c>
      <c r="GK308">
        <v>138.78617858886719</v>
      </c>
      <c r="GL308">
        <v>17.550294876098629</v>
      </c>
      <c r="GM308">
        <v>78.419998168945313</v>
      </c>
      <c r="GN308">
        <v>23.376787185668949</v>
      </c>
      <c r="GO308">
        <v>99.370002746582031</v>
      </c>
      <c r="GP308">
        <v>98.244697570800781</v>
      </c>
      <c r="GQ308">
        <v>5.5662684440612793</v>
      </c>
      <c r="GR308">
        <v>26.104000091552731</v>
      </c>
      <c r="GS308">
        <v>60.505355834960938</v>
      </c>
      <c r="GT308">
        <v>25.955934524536129</v>
      </c>
      <c r="GU308">
        <v>25.884885787963871</v>
      </c>
      <c r="GV308">
        <v>17.0727653503418</v>
      </c>
      <c r="GW308">
        <v>15.31567287445068</v>
      </c>
      <c r="GX308">
        <v>93.773147583007813</v>
      </c>
      <c r="GY308">
        <v>130.05999755859381</v>
      </c>
      <c r="GZ308">
        <v>30.252754211425781</v>
      </c>
      <c r="HC308">
        <v>21.695697784423832</v>
      </c>
      <c r="HD308">
        <v>193.25</v>
      </c>
      <c r="HE308">
        <v>135.2931823730469</v>
      </c>
      <c r="HF308">
        <v>54.531959533691413</v>
      </c>
      <c r="HG308">
        <v>29.039993286132809</v>
      </c>
      <c r="HH308">
        <v>84.697616577148438</v>
      </c>
      <c r="HI308">
        <v>54.652488708496087</v>
      </c>
      <c r="HJ308">
        <v>173.69342041015619</v>
      </c>
      <c r="HK308">
        <v>78.963066101074219</v>
      </c>
      <c r="HL308">
        <v>84.239997863769531</v>
      </c>
      <c r="HM308">
        <v>185.1626892089844</v>
      </c>
      <c r="HN308">
        <v>15.2323112487793</v>
      </c>
      <c r="HO308">
        <v>37.361766815185547</v>
      </c>
      <c r="HP308">
        <v>69.1810302734375</v>
      </c>
      <c r="HQ308">
        <v>129.19856262207031</v>
      </c>
      <c r="HR308">
        <v>22.28915977478027</v>
      </c>
      <c r="HS308">
        <v>65.160003662109375</v>
      </c>
      <c r="HT308">
        <v>135.36567687988281</v>
      </c>
      <c r="HU308">
        <v>43.193981170654297</v>
      </c>
      <c r="HV308">
        <v>8.2020711898803711</v>
      </c>
      <c r="HW308">
        <v>90.781105041503906</v>
      </c>
      <c r="HX308">
        <v>59.220001220703118</v>
      </c>
      <c r="HY308">
        <v>258.20211791992188</v>
      </c>
      <c r="HZ308">
        <v>154.2724304199219</v>
      </c>
      <c r="IA308">
        <v>44.931735992431641</v>
      </c>
      <c r="IB308">
        <v>9.8779983520507813</v>
      </c>
      <c r="IC308">
        <v>17.335830688476559</v>
      </c>
      <c r="ID308">
        <v>16.676362991333011</v>
      </c>
      <c r="IE308">
        <v>135.6553955078125</v>
      </c>
      <c r="IF308">
        <v>400.56805419921881</v>
      </c>
      <c r="IG308">
        <v>7.6453971862792969</v>
      </c>
      <c r="IH308">
        <v>136.5235595703125</v>
      </c>
      <c r="II308">
        <v>96.345970153808594</v>
      </c>
      <c r="IJ308">
        <v>172.8161926269531</v>
      </c>
      <c r="IK308">
        <v>398.489990234375</v>
      </c>
      <c r="IL308">
        <v>181.4327392578125</v>
      </c>
      <c r="IM308">
        <v>92.970001220703125</v>
      </c>
      <c r="IN308">
        <v>36.061824798583977</v>
      </c>
      <c r="IO308">
        <v>223.21000671386719</v>
      </c>
      <c r="IP308">
        <v>45.583889007568359</v>
      </c>
      <c r="IQ308">
        <v>100.45420837402339</v>
      </c>
      <c r="IR308">
        <v>110.17066955566411</v>
      </c>
      <c r="IS308">
        <v>29.469161987304691</v>
      </c>
      <c r="IT308">
        <v>15.13005256652832</v>
      </c>
      <c r="IU308">
        <v>337.52316284179688</v>
      </c>
      <c r="IV308">
        <v>247.19000244140619</v>
      </c>
      <c r="IW308">
        <v>8.5411720275878906</v>
      </c>
      <c r="IX308">
        <v>25.500778198242191</v>
      </c>
      <c r="IY308">
        <v>165.1300048828125</v>
      </c>
      <c r="IZ308">
        <v>24.11439323425293</v>
      </c>
      <c r="JA308">
        <v>135.54597473144531</v>
      </c>
      <c r="JB308">
        <v>33.738971710205078</v>
      </c>
      <c r="JC308">
        <v>155.7504577636719</v>
      </c>
      <c r="JD308">
        <v>73.842597961425781</v>
      </c>
      <c r="JE308">
        <v>134.5461120605469</v>
      </c>
      <c r="JF308">
        <v>37.278675079345703</v>
      </c>
      <c r="JG308">
        <v>88.529212951660156</v>
      </c>
      <c r="JH308">
        <v>21.815458297729489</v>
      </c>
      <c r="JI308">
        <v>55.872600555419922</v>
      </c>
      <c r="JK308">
        <v>26.991489410400391</v>
      </c>
      <c r="JL308">
        <v>10.210197448730471</v>
      </c>
      <c r="JM308">
        <v>99.739997863769531</v>
      </c>
      <c r="JN308">
        <v>131.78419494628909</v>
      </c>
      <c r="JO308">
        <v>10.142899513244631</v>
      </c>
      <c r="JP308">
        <v>10.476212501525881</v>
      </c>
      <c r="JQ308">
        <v>34.768238067626953</v>
      </c>
      <c r="JR308">
        <v>197.95841979980469</v>
      </c>
      <c r="JS308">
        <v>28.34127235412598</v>
      </c>
      <c r="JT308">
        <v>32.285671234130859</v>
      </c>
      <c r="JU308">
        <v>162.1230163574219</v>
      </c>
      <c r="JV308">
        <v>144.47566223144531</v>
      </c>
      <c r="JW308">
        <v>25.091047286987301</v>
      </c>
      <c r="JX308">
        <v>57.39593505859375</v>
      </c>
      <c r="JY308">
        <v>48.142238616943359</v>
      </c>
      <c r="JZ308">
        <v>84.288749694824219</v>
      </c>
      <c r="KA308">
        <v>71.049423217773438</v>
      </c>
      <c r="KB308">
        <v>271.19869995117188</v>
      </c>
      <c r="KC308">
        <v>140.1073303222656</v>
      </c>
      <c r="KD308">
        <v>242.1753870849609</v>
      </c>
      <c r="KE308">
        <v>57.200000762939453</v>
      </c>
      <c r="KF308">
        <v>29.551668167114261</v>
      </c>
      <c r="KG308">
        <v>344.68435668945313</v>
      </c>
      <c r="KH308">
        <v>35.542491912841797</v>
      </c>
      <c r="KI308">
        <v>154.7080078125</v>
      </c>
      <c r="KJ308">
        <v>391.16000366210938</v>
      </c>
      <c r="KK308">
        <v>52.841808319091797</v>
      </c>
      <c r="KL308">
        <v>90.212852478027344</v>
      </c>
      <c r="KM308">
        <v>30.91521072387695</v>
      </c>
      <c r="KN308">
        <v>471.2691650390625</v>
      </c>
      <c r="KO308">
        <v>100.39060211181641</v>
      </c>
      <c r="KP308">
        <v>108.1279220581055</v>
      </c>
      <c r="KQ308">
        <v>202.20216369628909</v>
      </c>
      <c r="KR308">
        <v>55.107028961181641</v>
      </c>
      <c r="KS308">
        <v>348.01065063476563</v>
      </c>
      <c r="KT308">
        <v>112.7506408691406</v>
      </c>
      <c r="KU308">
        <v>94.634086608886719</v>
      </c>
      <c r="KV308">
        <v>193.0194091796875</v>
      </c>
      <c r="KW308">
        <v>146.09002685546881</v>
      </c>
      <c r="KX308">
        <v>94.492355346679688</v>
      </c>
      <c r="KY308">
        <v>70.25213623046875</v>
      </c>
      <c r="KZ308">
        <v>294.31573486328119</v>
      </c>
      <c r="LA308">
        <v>33.333702087402337</v>
      </c>
      <c r="LB308">
        <v>975.8900146484375</v>
      </c>
      <c r="LC308">
        <v>22.75056266784668</v>
      </c>
      <c r="LD308">
        <v>52.247524261474609</v>
      </c>
      <c r="LE308">
        <v>44.794216156005859</v>
      </c>
      <c r="LF308">
        <v>219.10968017578119</v>
      </c>
      <c r="LG308">
        <v>100.25412750244141</v>
      </c>
      <c r="LH308">
        <v>63.319999694824219</v>
      </c>
      <c r="LI308">
        <v>91.930000305175781</v>
      </c>
      <c r="LJ308">
        <v>186.0299987792969</v>
      </c>
      <c r="LK308">
        <v>33.410823822021477</v>
      </c>
      <c r="LL308">
        <v>52.364894866943359</v>
      </c>
      <c r="LM308">
        <v>264.24459838867188</v>
      </c>
      <c r="LN308">
        <v>42.419998168945313</v>
      </c>
      <c r="LO308">
        <v>285.5321044921875</v>
      </c>
      <c r="LP308">
        <v>45.439010620117188</v>
      </c>
      <c r="LQ308">
        <v>17.33509712219238</v>
      </c>
      <c r="LR308">
        <v>145.05426025390619</v>
      </c>
      <c r="LS308">
        <v>362.52865600585938</v>
      </c>
      <c r="LT308">
        <v>42.181247711181641</v>
      </c>
      <c r="LU308">
        <v>41.566505432128913</v>
      </c>
      <c r="LV308">
        <v>556.54998779296875</v>
      </c>
      <c r="LW308">
        <v>57.595527648925781</v>
      </c>
      <c r="LX308">
        <v>14.523787498474119</v>
      </c>
      <c r="LY308">
        <v>14.45175170898438</v>
      </c>
      <c r="LZ308">
        <v>62.575202941894531</v>
      </c>
      <c r="MA308">
        <v>109.23488616943359</v>
      </c>
      <c r="MB308">
        <v>18.25529670715332</v>
      </c>
      <c r="MC308">
        <v>181.6861267089844</v>
      </c>
      <c r="MD308">
        <v>196.28387451171881</v>
      </c>
      <c r="ME308">
        <v>71.265663146972656</v>
      </c>
      <c r="MF308">
        <v>317.42529296875</v>
      </c>
      <c r="MG308">
        <v>16.940000534057621</v>
      </c>
      <c r="MH308">
        <v>29.50632286071777</v>
      </c>
      <c r="MI308">
        <v>43.128257751464837</v>
      </c>
      <c r="MJ308">
        <v>13.781941413879389</v>
      </c>
      <c r="MK308">
        <v>4186.8798828125</v>
      </c>
      <c r="ML308">
        <v>119.5904922485352</v>
      </c>
      <c r="MM308">
        <v>473.20001220703119</v>
      </c>
      <c r="MN308">
        <v>12.000960350036619</v>
      </c>
      <c r="MO308">
        <v>100.3016738891602</v>
      </c>
      <c r="MP308">
        <v>45.154205322265618</v>
      </c>
      <c r="MQ308">
        <v>21.75</v>
      </c>
      <c r="MR308">
        <v>20.4782600402832</v>
      </c>
      <c r="MS308">
        <v>53.965354919433587</v>
      </c>
      <c r="MT308">
        <v>60.29132080078125</v>
      </c>
      <c r="MU308">
        <v>48.867778778076172</v>
      </c>
      <c r="MV308">
        <v>90.681381225585938</v>
      </c>
      <c r="MX308">
        <v>43.083332061767578</v>
      </c>
      <c r="MY308">
        <v>24.62810134887695</v>
      </c>
      <c r="MZ308">
        <v>198.75163269042969</v>
      </c>
      <c r="NA308">
        <v>67.3455810546875</v>
      </c>
      <c r="NB308">
        <v>303.57293701171881</v>
      </c>
      <c r="NC308">
        <v>208.92999267578119</v>
      </c>
      <c r="ND308">
        <v>42.851390838623047</v>
      </c>
      <c r="NE308">
        <v>122.30905914306641</v>
      </c>
      <c r="NF308">
        <v>28.62847900390625</v>
      </c>
      <c r="NG308">
        <v>9.0882091522216797</v>
      </c>
      <c r="NH308">
        <v>62.345176696777337</v>
      </c>
      <c r="NI308">
        <v>49.404067993164063</v>
      </c>
      <c r="NJ308">
        <v>58.454933166503913</v>
      </c>
      <c r="NK308">
        <v>94.822174072265625</v>
      </c>
      <c r="NL308">
        <v>315.74856567382813</v>
      </c>
      <c r="NM308">
        <v>114.8975448608398</v>
      </c>
      <c r="NN308">
        <v>22.688116073608398</v>
      </c>
      <c r="NO308">
        <v>36.769134521484382</v>
      </c>
      <c r="NP308">
        <v>123.7071990966797</v>
      </c>
      <c r="NQ308">
        <v>85.072097778320313</v>
      </c>
      <c r="NR308">
        <v>90.333900451660156</v>
      </c>
      <c r="NS308">
        <v>55.37744140625</v>
      </c>
      <c r="NT308">
        <v>43.730541229248047</v>
      </c>
      <c r="NU308">
        <v>95.44000244140625</v>
      </c>
      <c r="NV308">
        <v>176.18145751953119</v>
      </c>
      <c r="NW308">
        <v>43.944133758544922</v>
      </c>
      <c r="NX308">
        <v>52.070728302001953</v>
      </c>
      <c r="NY308">
        <v>111.5792144775391</v>
      </c>
      <c r="NZ308">
        <v>100.2866592407227</v>
      </c>
      <c r="OA308">
        <v>63.299911499023438</v>
      </c>
      <c r="OB308">
        <v>47.085838317871087</v>
      </c>
      <c r="OC308">
        <v>54.714439392089837</v>
      </c>
      <c r="OD308">
        <v>48.753173828125</v>
      </c>
      <c r="OE308">
        <v>33.142208099365227</v>
      </c>
      <c r="OF308">
        <v>592.67999267578125</v>
      </c>
      <c r="OG308">
        <v>9.7076082229614258</v>
      </c>
      <c r="OH308">
        <v>87.522567749023438</v>
      </c>
      <c r="OI308">
        <v>172.6484680175781</v>
      </c>
      <c r="OJ308">
        <v>118.23171234130859</v>
      </c>
      <c r="OK308">
        <v>217.2309265136719</v>
      </c>
      <c r="OL308">
        <v>35.193622589111328</v>
      </c>
      <c r="OM308">
        <v>425.47564697265619</v>
      </c>
      <c r="ON308">
        <v>87.274101257324219</v>
      </c>
      <c r="OO308">
        <v>68.192161560058594</v>
      </c>
      <c r="OP308">
        <v>355.29913330078119</v>
      </c>
      <c r="OQ308">
        <v>279.68780517578119</v>
      </c>
      <c r="OR308">
        <v>291.28884887695313</v>
      </c>
      <c r="OS308">
        <v>17.042329788208011</v>
      </c>
      <c r="OT308">
        <v>39.802951812744141</v>
      </c>
      <c r="OU308">
        <v>52.904911041259773</v>
      </c>
      <c r="OV308">
        <v>497.19000244140619</v>
      </c>
      <c r="OW308">
        <v>220.26763916015619</v>
      </c>
      <c r="OX308">
        <v>52.309741973876953</v>
      </c>
      <c r="OY308">
        <v>133.643798828125</v>
      </c>
      <c r="OZ308">
        <v>103.2780838012695</v>
      </c>
      <c r="PB308">
        <v>135.70201110839841</v>
      </c>
      <c r="PD308">
        <v>43.870109558105469</v>
      </c>
      <c r="PE308">
        <v>36.041416168212891</v>
      </c>
      <c r="PF308">
        <v>146.19230651855469</v>
      </c>
      <c r="PG308">
        <v>78.557273864746094</v>
      </c>
      <c r="PH308">
        <v>59.293140411376953</v>
      </c>
      <c r="PI308">
        <v>27.772121429443359</v>
      </c>
      <c r="PJ308">
        <v>152.7772521972656</v>
      </c>
      <c r="PK308">
        <v>188.79066467285159</v>
      </c>
      <c r="PL308">
        <v>2.7070000171661381</v>
      </c>
      <c r="PM308">
        <v>22.291015625</v>
      </c>
      <c r="PN308">
        <v>225.3399963378906</v>
      </c>
      <c r="PO308">
        <v>53.543033599853523</v>
      </c>
      <c r="PP308">
        <v>114.69980621337891</v>
      </c>
      <c r="PQ308">
        <v>116.1684494018555</v>
      </c>
      <c r="PR308">
        <v>172.5</v>
      </c>
      <c r="PS308">
        <v>13.23881912231445</v>
      </c>
      <c r="PT308">
        <v>15.54407215118408</v>
      </c>
      <c r="PU308">
        <v>136.25360107421881</v>
      </c>
      <c r="PV308">
        <v>92.253929138183594</v>
      </c>
      <c r="PW308">
        <v>314.8900146484375</v>
      </c>
      <c r="PX308">
        <v>389.62738037109381</v>
      </c>
      <c r="PY308">
        <v>83.931275939941401</v>
      </c>
      <c r="PZ308">
        <v>158.3500061035156</v>
      </c>
      <c r="QA308">
        <v>127.97141265869141</v>
      </c>
      <c r="QB308">
        <v>166.77909851074219</v>
      </c>
      <c r="QC308">
        <v>39.190040588378913</v>
      </c>
      <c r="QD308">
        <v>429.16604614257813</v>
      </c>
      <c r="QE308">
        <v>51.957889556884773</v>
      </c>
      <c r="QF308">
        <v>25.624273300170898</v>
      </c>
      <c r="QG308">
        <v>112.9462203979492</v>
      </c>
      <c r="QH308">
        <v>447.50341796875</v>
      </c>
      <c r="QI308">
        <v>103.9772644042969</v>
      </c>
      <c r="QJ308">
        <v>53.409999847412109</v>
      </c>
      <c r="QK308">
        <v>32.214523315429688</v>
      </c>
      <c r="QL308">
        <v>347.6199951171875</v>
      </c>
      <c r="QM308">
        <v>55.374156951904297</v>
      </c>
      <c r="QN308">
        <v>30.282415390014648</v>
      </c>
      <c r="QO308">
        <v>34.299999237060547</v>
      </c>
      <c r="QP308">
        <v>29.265922546386719</v>
      </c>
      <c r="QQ308">
        <v>232.8800048828125</v>
      </c>
      <c r="QR308">
        <v>178.4072570800781</v>
      </c>
      <c r="QS308">
        <v>36.009998321533203</v>
      </c>
      <c r="QT308">
        <v>140.5511474609375</v>
      </c>
      <c r="QU308">
        <v>178.37322998046881</v>
      </c>
      <c r="QV308">
        <v>293.18093872070313</v>
      </c>
      <c r="QW308">
        <v>108.1430358886719</v>
      </c>
      <c r="QX308">
        <v>43.953414916992188</v>
      </c>
      <c r="QY308">
        <v>35.563392639160163</v>
      </c>
      <c r="RA308">
        <v>215.7799987792969</v>
      </c>
      <c r="RB308">
        <v>182.49653625488281</v>
      </c>
      <c r="RC308">
        <v>45.562393188476563</v>
      </c>
      <c r="RD308">
        <v>275.489990234375</v>
      </c>
      <c r="RE308">
        <v>13.31364059448242</v>
      </c>
      <c r="RF308">
        <v>18.560659408569339</v>
      </c>
      <c r="RG308">
        <v>206.55421447753909</v>
      </c>
      <c r="RH308">
        <v>16.716739654541019</v>
      </c>
      <c r="RI308">
        <v>117.97943115234381</v>
      </c>
      <c r="RJ308">
        <v>25.271257400512699</v>
      </c>
      <c r="RK308">
        <v>348.74658203125</v>
      </c>
      <c r="RL308">
        <v>67.197792053222656</v>
      </c>
      <c r="RM308">
        <v>28.841011047363281</v>
      </c>
      <c r="RN308">
        <v>46.235614776611328</v>
      </c>
      <c r="RO308">
        <v>131.92030334472659</v>
      </c>
      <c r="RP308">
        <v>21.420000076293949</v>
      </c>
      <c r="RQ308">
        <v>105.60024261474609</v>
      </c>
      <c r="RR308">
        <v>212.02000427246091</v>
      </c>
      <c r="RS308">
        <v>81.377204895019531</v>
      </c>
      <c r="RT308">
        <v>21.692758560180661</v>
      </c>
      <c r="RU308">
        <v>51.191993713378913</v>
      </c>
      <c r="RV308">
        <v>278.85079956054688</v>
      </c>
      <c r="RW308">
        <v>37.340000152587891</v>
      </c>
      <c r="RX308">
        <v>25.844522476196289</v>
      </c>
      <c r="RY308">
        <v>16.331180572509769</v>
      </c>
      <c r="RZ308">
        <v>195.9674072265625</v>
      </c>
      <c r="SA308">
        <v>241.75</v>
      </c>
      <c r="SB308">
        <v>84.678810119628906</v>
      </c>
      <c r="SC308">
        <v>59.629009246826172</v>
      </c>
      <c r="SD308">
        <v>77.809150695800781</v>
      </c>
      <c r="SE308">
        <v>88.891326904296875</v>
      </c>
      <c r="SF308">
        <v>287.16000366210938</v>
      </c>
      <c r="SG308">
        <v>131.7707214355469</v>
      </c>
      <c r="SH308">
        <v>156.31831359863281</v>
      </c>
    </row>
    <row r="309" spans="1:502" x14ac:dyDescent="0.3">
      <c r="A309" s="1">
        <v>44076</v>
      </c>
      <c r="B309">
        <v>119.07667541503911</v>
      </c>
      <c r="C309">
        <v>46.334598541259773</v>
      </c>
      <c r="D309">
        <v>101.01487731933589</v>
      </c>
      <c r="E309">
        <v>78.200263977050781</v>
      </c>
      <c r="F309">
        <v>232.4472351074219</v>
      </c>
      <c r="G309">
        <v>533.79998779296875</v>
      </c>
      <c r="H309">
        <v>90.220001220703125</v>
      </c>
      <c r="I309">
        <v>15.684194564819339</v>
      </c>
      <c r="J309">
        <v>33.352775573730469</v>
      </c>
      <c r="K309">
        <v>100.40895080566411</v>
      </c>
      <c r="L309">
        <v>278.77841186523438</v>
      </c>
      <c r="N309">
        <v>119.5699996948242</v>
      </c>
      <c r="O309">
        <v>95.234565734863281</v>
      </c>
      <c r="P309">
        <v>145.68580627441409</v>
      </c>
      <c r="Q309">
        <v>324.42999267578119</v>
      </c>
      <c r="R309">
        <v>99.061851501464844</v>
      </c>
      <c r="S309">
        <v>47.252098083496087</v>
      </c>
      <c r="T309">
        <v>84.841651916503906</v>
      </c>
      <c r="U309">
        <v>85.559333801269531</v>
      </c>
      <c r="V309">
        <v>86.104621887207031</v>
      </c>
      <c r="W309">
        <v>30.513553619384769</v>
      </c>
      <c r="X309">
        <v>176.57249450683591</v>
      </c>
      <c r="Y309">
        <v>9.4620952606201172</v>
      </c>
      <c r="Z309">
        <v>70.405624389648438</v>
      </c>
      <c r="AA309">
        <v>68.005058288574219</v>
      </c>
      <c r="AB309">
        <v>98.558647155761719</v>
      </c>
      <c r="AC309">
        <v>26.667596817016602</v>
      </c>
      <c r="AD309">
        <v>226.880126953125</v>
      </c>
      <c r="AE309">
        <v>132.61793518066409</v>
      </c>
      <c r="AF309">
        <v>148.52691650390619</v>
      </c>
      <c r="AG309">
        <v>100.107551574707</v>
      </c>
      <c r="AH309">
        <v>226.16139221191409</v>
      </c>
      <c r="AI309">
        <v>27.049470901489261</v>
      </c>
      <c r="AJ309">
        <v>112.9825897216797</v>
      </c>
      <c r="AK309">
        <v>350.58999633789063</v>
      </c>
      <c r="AL309">
        <v>202.76872253417969</v>
      </c>
      <c r="AM309">
        <v>13.12288284301758</v>
      </c>
      <c r="AN309">
        <v>43.390605926513672</v>
      </c>
      <c r="AO309">
        <v>128.1279602050781</v>
      </c>
      <c r="AP309">
        <v>62.761222839355469</v>
      </c>
      <c r="AQ309">
        <v>90</v>
      </c>
      <c r="AR309">
        <v>30.552370071411129</v>
      </c>
      <c r="AS309">
        <v>41.047107696533203</v>
      </c>
      <c r="AT309">
        <v>14.28250026702881</v>
      </c>
      <c r="AU309">
        <v>102.30735321044919</v>
      </c>
      <c r="AV309">
        <v>114.4846725463867</v>
      </c>
      <c r="AW309">
        <v>16.139835357666019</v>
      </c>
      <c r="AX309">
        <v>88.181953430175781</v>
      </c>
      <c r="AY309">
        <v>261.35000610351563</v>
      </c>
      <c r="AZ309">
        <v>129.71263122558591</v>
      </c>
      <c r="BA309">
        <v>1250.349975585938</v>
      </c>
      <c r="BB309">
        <v>138.33821105957031</v>
      </c>
      <c r="BC309">
        <v>113.3676376342773</v>
      </c>
      <c r="BD309">
        <v>88.129997253417969</v>
      </c>
      <c r="BE309">
        <v>12.476692199707029</v>
      </c>
      <c r="BF309">
        <v>80.575447082519531</v>
      </c>
      <c r="BG309">
        <v>23.46558158874512</v>
      </c>
      <c r="BH309">
        <v>78.347938537597656</v>
      </c>
      <c r="BI309">
        <v>224.84642028808591</v>
      </c>
      <c r="BJ309">
        <v>96.027191162109375</v>
      </c>
      <c r="BK309">
        <v>64.339431762695313</v>
      </c>
      <c r="BL309">
        <v>285.60000610351563</v>
      </c>
      <c r="BM309">
        <v>547.92327392578125</v>
      </c>
      <c r="BN309">
        <v>46.399971008300781</v>
      </c>
      <c r="BO309">
        <v>32.868675231933587</v>
      </c>
      <c r="BP309">
        <v>174.7799987792969</v>
      </c>
      <c r="BQ309">
        <v>1931.603637695312</v>
      </c>
      <c r="BR309">
        <v>35.515132904052727</v>
      </c>
      <c r="BS309">
        <v>42.229999542236328</v>
      </c>
      <c r="BT309">
        <v>52.251487731933587</v>
      </c>
      <c r="BU309">
        <v>33.448478698730469</v>
      </c>
      <c r="BV309">
        <v>132.6796569824219</v>
      </c>
      <c r="BW309">
        <v>45.750518798828118</v>
      </c>
      <c r="BX309">
        <v>31.520000457763668</v>
      </c>
      <c r="BY309">
        <v>41.617294311523438</v>
      </c>
      <c r="BZ309">
        <v>69.266738891601563</v>
      </c>
      <c r="CA309">
        <v>89.524083862304693</v>
      </c>
      <c r="CB309">
        <v>117.0899963378906</v>
      </c>
      <c r="CC309">
        <v>48.669998168945313</v>
      </c>
      <c r="CD309">
        <v>79.201644897460938</v>
      </c>
      <c r="CE309">
        <v>45.414661407470703</v>
      </c>
      <c r="CF309">
        <v>64.141586303710938</v>
      </c>
      <c r="CG309">
        <v>44.871799468994141</v>
      </c>
      <c r="CH309">
        <v>108.59999847412109</v>
      </c>
      <c r="CI309">
        <v>16.70999908447266</v>
      </c>
      <c r="CJ309">
        <v>28.980215072631839</v>
      </c>
      <c r="CK309">
        <v>136.44502258300781</v>
      </c>
      <c r="CL309">
        <v>84.058174133300781</v>
      </c>
      <c r="CM309">
        <v>49.040000915527337</v>
      </c>
      <c r="CN309">
        <v>112.0294189453125</v>
      </c>
      <c r="CO309">
        <v>97.014633178710938</v>
      </c>
      <c r="CP309">
        <v>93.328071594238281</v>
      </c>
      <c r="CQ309">
        <v>61.979999542236328</v>
      </c>
      <c r="CR309">
        <v>18.294345855712891</v>
      </c>
      <c r="CS309">
        <v>30.884828567504879</v>
      </c>
      <c r="CT309">
        <v>220.11000061035159</v>
      </c>
      <c r="CU309">
        <v>33.977802276611328</v>
      </c>
      <c r="CV309">
        <v>622.45001220703125</v>
      </c>
      <c r="CW309">
        <v>69.361198425292969</v>
      </c>
      <c r="CX309">
        <v>27.580600738525391</v>
      </c>
      <c r="CY309">
        <v>116.6491622924805</v>
      </c>
      <c r="CZ309">
        <v>93.424278259277344</v>
      </c>
      <c r="DA309">
        <v>169.30830383300781</v>
      </c>
      <c r="DB309">
        <v>72.718795776367188</v>
      </c>
      <c r="DC309">
        <v>75.900398254394531</v>
      </c>
      <c r="DD309">
        <v>36.951854705810547</v>
      </c>
      <c r="DE309">
        <v>43.81011962890625</v>
      </c>
      <c r="DF309">
        <v>21.98525238037109</v>
      </c>
      <c r="DG309">
        <v>195.70463562011719</v>
      </c>
      <c r="DH309">
        <v>142.19490051269531</v>
      </c>
      <c r="DI309">
        <v>54.258472442626953</v>
      </c>
      <c r="DJ309">
        <v>44.6265869140625</v>
      </c>
      <c r="DK309">
        <v>64.540092468261719</v>
      </c>
      <c r="DL309">
        <v>71.549026489257813</v>
      </c>
      <c r="DM309">
        <v>40.224555969238281</v>
      </c>
      <c r="DN309">
        <v>31.948606491088871</v>
      </c>
      <c r="DO309">
        <v>31.055276870727539</v>
      </c>
      <c r="DP309">
        <v>61.879707336425781</v>
      </c>
      <c r="DQ309">
        <v>175.79634094238281</v>
      </c>
      <c r="DS309">
        <v>79.263862609863281</v>
      </c>
      <c r="DT309">
        <v>26.20000076293945</v>
      </c>
      <c r="DU309">
        <v>29.74692535400391</v>
      </c>
      <c r="DV309">
        <v>253.6499938964844</v>
      </c>
      <c r="DW309">
        <v>28.69816780090332</v>
      </c>
      <c r="DX309">
        <v>87.782997131347656</v>
      </c>
      <c r="DY309">
        <v>331.59979248046881</v>
      </c>
      <c r="DZ309">
        <v>14.432406425476071</v>
      </c>
      <c r="EA309">
        <v>142.07000732421881</v>
      </c>
      <c r="EB309">
        <v>136.48762512207031</v>
      </c>
      <c r="EC309">
        <v>24.527797698974609</v>
      </c>
      <c r="ED309">
        <v>191.16041564941409</v>
      </c>
      <c r="EE309">
        <v>52.889293670654297</v>
      </c>
      <c r="EF309">
        <v>182.9348449707031</v>
      </c>
      <c r="EG309">
        <v>78.621505737304688</v>
      </c>
      <c r="EH309">
        <v>89.44000244140625</v>
      </c>
      <c r="EI309">
        <v>82.849998474121094</v>
      </c>
      <c r="EJ309">
        <v>34.604999542236328</v>
      </c>
      <c r="EK309">
        <v>204.8843994140625</v>
      </c>
      <c r="EL309">
        <v>32.262870788574219</v>
      </c>
      <c r="EM309">
        <v>30.657999038696289</v>
      </c>
      <c r="EN309">
        <v>8.2924394607543945</v>
      </c>
      <c r="EO309">
        <v>111.9274978637695</v>
      </c>
      <c r="EP309">
        <v>29.88890266418457</v>
      </c>
      <c r="EQ309">
        <v>132.20477294921881</v>
      </c>
      <c r="ER309">
        <v>48.950168609619141</v>
      </c>
      <c r="ES309">
        <v>192.27583312988281</v>
      </c>
      <c r="ET309">
        <v>94.699996948242188</v>
      </c>
      <c r="EU309">
        <v>66.569570007324216</v>
      </c>
      <c r="EV309">
        <v>383.3345947265625</v>
      </c>
      <c r="EW309">
        <v>107.1026916503906</v>
      </c>
      <c r="EX309">
        <v>39.7991943359375</v>
      </c>
      <c r="EY309">
        <v>69.770759582519531</v>
      </c>
      <c r="EZ309">
        <v>88.334014892578125</v>
      </c>
      <c r="FA309">
        <v>68.705146789550781</v>
      </c>
      <c r="FB309">
        <v>55.571102142333977</v>
      </c>
      <c r="FC309">
        <v>68.443031311035156</v>
      </c>
      <c r="FD309">
        <v>97.587493896484375</v>
      </c>
      <c r="FE309">
        <v>51.096054077148438</v>
      </c>
      <c r="FF309">
        <v>199.19541931152341</v>
      </c>
      <c r="FG309">
        <v>43.155635833740227</v>
      </c>
      <c r="FH309">
        <v>87.44000244140625</v>
      </c>
      <c r="FI309">
        <v>136.343017578125</v>
      </c>
      <c r="FJ309">
        <v>264.94015502929688</v>
      </c>
      <c r="FK309">
        <v>64.371894836425781</v>
      </c>
      <c r="FL309">
        <v>77.019996643066406</v>
      </c>
      <c r="FM309">
        <v>39.59234619140625</v>
      </c>
      <c r="FN309">
        <v>34.918857574462891</v>
      </c>
      <c r="FO309">
        <v>337.739990234375</v>
      </c>
      <c r="FP309">
        <v>14.31631278991699</v>
      </c>
      <c r="FQ309">
        <v>168.95469665527341</v>
      </c>
      <c r="FR309">
        <v>740.253173828125</v>
      </c>
      <c r="FS309">
        <v>48.648025512695313</v>
      </c>
      <c r="FT309">
        <v>198.89390563964841</v>
      </c>
      <c r="FU309">
        <v>188.7584533691406</v>
      </c>
      <c r="FV309">
        <v>209.78169250488281</v>
      </c>
      <c r="FW309">
        <v>199.8883056640625</v>
      </c>
      <c r="FX309">
        <v>44.893795013427727</v>
      </c>
      <c r="FY309">
        <v>73.822990417480469</v>
      </c>
      <c r="FZ309">
        <v>23.338624954223629</v>
      </c>
      <c r="GA309">
        <v>102.94000244140619</v>
      </c>
      <c r="GB309">
        <v>86.259696960449219</v>
      </c>
      <c r="GC309">
        <v>92.211097717285156</v>
      </c>
      <c r="GD309">
        <v>32.423671722412109</v>
      </c>
      <c r="GE309">
        <v>132.61000061035159</v>
      </c>
      <c r="GF309">
        <v>340.77883911132813</v>
      </c>
      <c r="GG309">
        <v>451.01998901367188</v>
      </c>
      <c r="GH309">
        <v>44.089813232421882</v>
      </c>
      <c r="GI309">
        <v>67.338218688964844</v>
      </c>
      <c r="GJ309">
        <v>211.4971832275391</v>
      </c>
      <c r="GK309">
        <v>141.8926086425781</v>
      </c>
      <c r="GL309">
        <v>17.920663833618161</v>
      </c>
      <c r="GM309">
        <v>77.449996948242188</v>
      </c>
      <c r="GN309">
        <v>24.104728698730469</v>
      </c>
      <c r="GO309">
        <v>103.129997253418</v>
      </c>
      <c r="GP309">
        <v>100.1266555786133</v>
      </c>
      <c r="GQ309">
        <v>5.6640653610229492</v>
      </c>
      <c r="GR309">
        <v>26.520000457763668</v>
      </c>
      <c r="GS309">
        <v>61.113792419433587</v>
      </c>
      <c r="GT309">
        <v>26.372137069702148</v>
      </c>
      <c r="GU309">
        <v>26.35569000244141</v>
      </c>
      <c r="GV309">
        <v>17.68192291259766</v>
      </c>
      <c r="GW309">
        <v>15.40086555480957</v>
      </c>
      <c r="GX309">
        <v>95.405181884765625</v>
      </c>
      <c r="GY309">
        <v>134</v>
      </c>
      <c r="GZ309">
        <v>31.47459602355957</v>
      </c>
      <c r="HC309">
        <v>21.959846496582031</v>
      </c>
      <c r="HD309">
        <v>191.47999572753909</v>
      </c>
      <c r="HE309">
        <v>138.6531982421875</v>
      </c>
      <c r="HF309">
        <v>55.724193572998047</v>
      </c>
      <c r="HG309">
        <v>30.180538177490231</v>
      </c>
      <c r="HH309">
        <v>88.701628723144538</v>
      </c>
      <c r="HI309">
        <v>55.449481964111328</v>
      </c>
      <c r="HJ309">
        <v>178.70115661621091</v>
      </c>
      <c r="HK309">
        <v>79.8775634765625</v>
      </c>
      <c r="HL309">
        <v>85.230003356933594</v>
      </c>
      <c r="HM309">
        <v>189.29022216796881</v>
      </c>
      <c r="HN309">
        <v>15.25108051300049</v>
      </c>
      <c r="HO309">
        <v>37.835159301757813</v>
      </c>
      <c r="HP309">
        <v>69.738540649414063</v>
      </c>
      <c r="HQ309">
        <v>133.02061462402341</v>
      </c>
      <c r="HR309">
        <v>23.182027816772461</v>
      </c>
      <c r="HS309">
        <v>66.889999389648438</v>
      </c>
      <c r="HT309">
        <v>136.2777099609375</v>
      </c>
      <c r="HU309">
        <v>43.14697265625</v>
      </c>
      <c r="HV309">
        <v>8.5138711929321289</v>
      </c>
      <c r="HW309">
        <v>90.414840698242188</v>
      </c>
      <c r="HX309">
        <v>61.740001678466797</v>
      </c>
      <c r="HY309">
        <v>259.19302368164063</v>
      </c>
      <c r="HZ309">
        <v>158.4054870605469</v>
      </c>
      <c r="IA309">
        <v>45.499042510986328</v>
      </c>
      <c r="IB309">
        <v>10.0005989074707</v>
      </c>
      <c r="IC309">
        <v>18.12651443481445</v>
      </c>
      <c r="ID309">
        <v>17.178558349609379</v>
      </c>
      <c r="IE309">
        <v>138.10209655761719</v>
      </c>
      <c r="IF309">
        <v>413.04327392578119</v>
      </c>
      <c r="IG309">
        <v>7.8478708267211914</v>
      </c>
      <c r="IH309">
        <v>137.44984436035159</v>
      </c>
      <c r="II309">
        <v>100.078010559082</v>
      </c>
      <c r="IJ309">
        <v>174.79986572265619</v>
      </c>
      <c r="IK309">
        <v>406.30999755859381</v>
      </c>
      <c r="IL309">
        <v>182.27210998535159</v>
      </c>
      <c r="IM309">
        <v>95.44000244140625</v>
      </c>
      <c r="IN309">
        <v>35.952274322509773</v>
      </c>
      <c r="IO309">
        <v>224.2799987792969</v>
      </c>
      <c r="IP309">
        <v>46.894233703613281</v>
      </c>
      <c r="IQ309">
        <v>100.2750244140625</v>
      </c>
      <c r="IR309">
        <v>111.248176574707</v>
      </c>
      <c r="IS309">
        <v>30.505918502807621</v>
      </c>
      <c r="IT309">
        <v>15.30915641784668</v>
      </c>
      <c r="IU309">
        <v>344.32839965820313</v>
      </c>
      <c r="IV309">
        <v>255.03666687011719</v>
      </c>
      <c r="IW309">
        <v>8.9187278747558594</v>
      </c>
      <c r="IX309">
        <v>26.01486968994141</v>
      </c>
      <c r="IY309">
        <v>169.75</v>
      </c>
      <c r="IZ309">
        <v>24.565437316894531</v>
      </c>
      <c r="JA309">
        <v>136.12286376953119</v>
      </c>
      <c r="JB309">
        <v>34.621681213378913</v>
      </c>
      <c r="JC309">
        <v>162.13734436035159</v>
      </c>
      <c r="JD309">
        <v>75.19122314453125</v>
      </c>
      <c r="JE309">
        <v>136.59736633300781</v>
      </c>
      <c r="JF309">
        <v>38.183929443359382</v>
      </c>
      <c r="JG309">
        <v>89.8641357421875</v>
      </c>
      <c r="JH309">
        <v>22.135099411010739</v>
      </c>
      <c r="JI309">
        <v>56.824790954589837</v>
      </c>
      <c r="JK309">
        <v>27.397035598754879</v>
      </c>
      <c r="JL309">
        <v>10.35687255859375</v>
      </c>
      <c r="JM309">
        <v>102.5</v>
      </c>
      <c r="JN309">
        <v>134.77637512207031</v>
      </c>
      <c r="JO309">
        <v>10.267502784729</v>
      </c>
      <c r="JP309">
        <v>10.453554153442379</v>
      </c>
      <c r="JQ309">
        <v>35.266834259033203</v>
      </c>
      <c r="JR309">
        <v>205.1837158203125</v>
      </c>
      <c r="JS309">
        <v>28.814455032348629</v>
      </c>
      <c r="JT309">
        <v>33.380100250244141</v>
      </c>
      <c r="JU309">
        <v>166.88490295410159</v>
      </c>
      <c r="JV309">
        <v>146.8074035644531</v>
      </c>
      <c r="JW309">
        <v>26.722227096557621</v>
      </c>
      <c r="JX309">
        <v>58.743553161621087</v>
      </c>
      <c r="JY309">
        <v>49.771221160888672</v>
      </c>
      <c r="JZ309">
        <v>86.111709594726563</v>
      </c>
      <c r="KA309">
        <v>71.267677307128906</v>
      </c>
      <c r="KB309">
        <v>272.24874877929688</v>
      </c>
      <c r="KC309">
        <v>142.24745178222659</v>
      </c>
      <c r="KD309">
        <v>245.2200622558594</v>
      </c>
      <c r="KE309">
        <v>57.900001525878913</v>
      </c>
      <c r="KF309">
        <v>30.824001312255859</v>
      </c>
      <c r="KG309">
        <v>354.71807861328119</v>
      </c>
      <c r="KH309">
        <v>35.965030670166023</v>
      </c>
      <c r="KI309">
        <v>157.38511657714841</v>
      </c>
      <c r="KJ309">
        <v>398.29000854492188</v>
      </c>
      <c r="KK309">
        <v>55.180553436279297</v>
      </c>
      <c r="KL309">
        <v>90.700675964355469</v>
      </c>
      <c r="KM309">
        <v>30.950569152832031</v>
      </c>
      <c r="KN309">
        <v>474.7958984375</v>
      </c>
      <c r="KO309">
        <v>101.6565628051758</v>
      </c>
      <c r="KP309">
        <v>111.3395462036133</v>
      </c>
      <c r="KQ309">
        <v>206.783935546875</v>
      </c>
      <c r="KR309">
        <v>55.543361663818359</v>
      </c>
      <c r="KS309">
        <v>351.71597290039063</v>
      </c>
      <c r="KT309">
        <v>116.8069152832031</v>
      </c>
      <c r="KU309">
        <v>96.403335571289063</v>
      </c>
      <c r="KV309">
        <v>196.23200988769531</v>
      </c>
      <c r="KW309">
        <v>151.95423889160159</v>
      </c>
      <c r="KX309">
        <v>95.599685668945313</v>
      </c>
      <c r="KY309">
        <v>72.332321166992188</v>
      </c>
      <c r="KZ309">
        <v>301.348876953125</v>
      </c>
      <c r="LA309">
        <v>33.610767364501953</v>
      </c>
      <c r="LB309">
        <v>1005.150024414062</v>
      </c>
      <c r="LC309">
        <v>23.699750900268551</v>
      </c>
      <c r="LD309">
        <v>53.335731506347663</v>
      </c>
      <c r="LE309">
        <v>46.820522308349609</v>
      </c>
      <c r="LF309">
        <v>223.3323669433594</v>
      </c>
      <c r="LG309">
        <v>102.0776901245117</v>
      </c>
      <c r="LH309">
        <v>64.720001220703125</v>
      </c>
      <c r="LI309">
        <v>93.919998168945313</v>
      </c>
      <c r="LJ309">
        <v>193.1499938964844</v>
      </c>
      <c r="LK309">
        <v>34.232330322265618</v>
      </c>
      <c r="LL309">
        <v>53.093673706054688</v>
      </c>
      <c r="LM309">
        <v>274.16043090820313</v>
      </c>
      <c r="LN309">
        <v>43.264999389648438</v>
      </c>
      <c r="LO309">
        <v>293.65240478515619</v>
      </c>
      <c r="LP309">
        <v>46.01800537109375</v>
      </c>
      <c r="LQ309">
        <v>17.50753211975098</v>
      </c>
      <c r="LR309">
        <v>148.18608093261719</v>
      </c>
      <c r="LS309">
        <v>363.51760864257813</v>
      </c>
      <c r="LT309">
        <v>42.950912475585938</v>
      </c>
      <c r="LU309">
        <v>42.875480651855469</v>
      </c>
      <c r="LV309">
        <v>552.84002685546875</v>
      </c>
      <c r="LW309">
        <v>58.033821105957031</v>
      </c>
      <c r="LX309">
        <v>14.581193923950201</v>
      </c>
      <c r="LY309">
        <v>14.547457695007321</v>
      </c>
      <c r="LZ309">
        <v>65.088333129882813</v>
      </c>
      <c r="MA309">
        <v>111.09922790527339</v>
      </c>
      <c r="MB309">
        <v>19.0063362121582</v>
      </c>
      <c r="MC309">
        <v>188.7035217285156</v>
      </c>
      <c r="MD309">
        <v>195.4269104003906</v>
      </c>
      <c r="ME309">
        <v>72.86322021484375</v>
      </c>
      <c r="MF309">
        <v>324.86703491210938</v>
      </c>
      <c r="MG309">
        <v>16.989999771118161</v>
      </c>
      <c r="MH309">
        <v>30.577093124389648</v>
      </c>
      <c r="MI309">
        <v>43.886516571044922</v>
      </c>
      <c r="MJ309">
        <v>14.3059549331665</v>
      </c>
      <c r="MK309">
        <v>4219.2099609375</v>
      </c>
      <c r="ML309">
        <v>123.2285614013672</v>
      </c>
      <c r="MM309">
        <v>482.6199951171875</v>
      </c>
      <c r="MN309">
        <v>11.924031257629389</v>
      </c>
      <c r="MO309">
        <v>100.0461502075195</v>
      </c>
      <c r="MP309">
        <v>45.929222106933587</v>
      </c>
      <c r="MQ309">
        <v>22.379999160766602</v>
      </c>
      <c r="MR309">
        <v>20.598943710327148</v>
      </c>
      <c r="MS309">
        <v>55.247562408447273</v>
      </c>
      <c r="MT309">
        <v>61.505611419677727</v>
      </c>
      <c r="MU309">
        <v>49.333728790283203</v>
      </c>
      <c r="MV309">
        <v>93.222038269042969</v>
      </c>
      <c r="MX309">
        <v>42.909999847412109</v>
      </c>
      <c r="MY309">
        <v>25.170450210571289</v>
      </c>
      <c r="MZ309">
        <v>201.15423583984381</v>
      </c>
      <c r="NA309">
        <v>68.891029357910156</v>
      </c>
      <c r="NB309">
        <v>301.38143920898438</v>
      </c>
      <c r="NC309">
        <v>210.82000732421881</v>
      </c>
      <c r="ND309">
        <v>43.443668365478523</v>
      </c>
      <c r="NE309">
        <v>126.934750793457</v>
      </c>
      <c r="NF309">
        <v>28.876893997192379</v>
      </c>
      <c r="NG309">
        <v>9.2376871109008789</v>
      </c>
      <c r="NH309">
        <v>63.086631774902337</v>
      </c>
      <c r="NI309">
        <v>50.462902069091797</v>
      </c>
      <c r="NJ309">
        <v>60.399612426757813</v>
      </c>
      <c r="NK309">
        <v>95.501899719238281</v>
      </c>
      <c r="NL309">
        <v>315.71029663085938</v>
      </c>
      <c r="NM309">
        <v>116.7322235107422</v>
      </c>
      <c r="NN309">
        <v>23.556598663330082</v>
      </c>
      <c r="NO309">
        <v>37.1292724609375</v>
      </c>
      <c r="NP309">
        <v>125.7931671142578</v>
      </c>
      <c r="NQ309">
        <v>86.096183776855469</v>
      </c>
      <c r="NR309">
        <v>93.075057983398438</v>
      </c>
      <c r="NS309">
        <v>56.199954986572273</v>
      </c>
      <c r="NT309">
        <v>45.376861572265618</v>
      </c>
      <c r="NU309">
        <v>97.599998474121094</v>
      </c>
      <c r="NV309">
        <v>176.80889892578119</v>
      </c>
      <c r="NW309">
        <v>44.030017852783203</v>
      </c>
      <c r="NX309">
        <v>52.83343505859375</v>
      </c>
      <c r="NY309">
        <v>112.5927658081055</v>
      </c>
      <c r="NZ309">
        <v>101.2378234863281</v>
      </c>
      <c r="OA309">
        <v>65.514511108398438</v>
      </c>
      <c r="OB309">
        <v>47.977657318115227</v>
      </c>
      <c r="OC309">
        <v>55.904666900634773</v>
      </c>
      <c r="OD309">
        <v>49.604118347167969</v>
      </c>
      <c r="OE309">
        <v>34.513320922851563</v>
      </c>
      <c r="OF309">
        <v>610.1500244140625</v>
      </c>
      <c r="OG309">
        <v>9.9961607742309564</v>
      </c>
      <c r="OH309">
        <v>88.854782104492188</v>
      </c>
      <c r="OI309">
        <v>176.5953369140625</v>
      </c>
      <c r="OJ309">
        <v>120.8757781982422</v>
      </c>
      <c r="OK309">
        <v>220.35090637207031</v>
      </c>
      <c r="OL309">
        <v>35.989463806152337</v>
      </c>
      <c r="OM309">
        <v>432.74871826171881</v>
      </c>
      <c r="ON309">
        <v>90.4200439453125</v>
      </c>
      <c r="OO309">
        <v>68.052803039550781</v>
      </c>
      <c r="OP309">
        <v>364.96307373046881</v>
      </c>
      <c r="OQ309">
        <v>275.15313720703119</v>
      </c>
      <c r="OR309">
        <v>298.46136474609381</v>
      </c>
      <c r="OS309">
        <v>17.170402526855469</v>
      </c>
      <c r="OT309">
        <v>41.088275909423828</v>
      </c>
      <c r="OU309">
        <v>53.900257110595703</v>
      </c>
      <c r="OV309">
        <v>499.69000244140619</v>
      </c>
      <c r="OW309">
        <v>224.4800720214844</v>
      </c>
      <c r="OX309">
        <v>52.807926177978523</v>
      </c>
      <c r="OY309">
        <v>139.87608337402341</v>
      </c>
      <c r="OZ309">
        <v>105.8083801269531</v>
      </c>
      <c r="PB309">
        <v>139.136474609375</v>
      </c>
      <c r="PD309">
        <v>45.055564880371087</v>
      </c>
      <c r="PE309">
        <v>37.239311218261719</v>
      </c>
      <c r="PF309">
        <v>146.9969177246094</v>
      </c>
      <c r="PG309">
        <v>80.657005310058594</v>
      </c>
      <c r="PH309">
        <v>60.417110443115227</v>
      </c>
      <c r="PI309">
        <v>28.390312194824219</v>
      </c>
      <c r="PJ309">
        <v>157.3768310546875</v>
      </c>
      <c r="PK309">
        <v>192.213134765625</v>
      </c>
      <c r="PL309">
        <v>2.7320001125335689</v>
      </c>
      <c r="PM309">
        <v>22.255147933959961</v>
      </c>
      <c r="PN309">
        <v>229.36000061035159</v>
      </c>
      <c r="PO309">
        <v>54.202297210693359</v>
      </c>
      <c r="PP309">
        <v>116.6425247192383</v>
      </c>
      <c r="PQ309">
        <v>117.80438232421881</v>
      </c>
      <c r="PR309">
        <v>172.83000183105469</v>
      </c>
      <c r="PS309">
        <v>13.220869064331049</v>
      </c>
      <c r="PT309">
        <v>15.56239128112793</v>
      </c>
      <c r="PU309">
        <v>135.61102294921881</v>
      </c>
      <c r="PV309">
        <v>94.248626708984375</v>
      </c>
      <c r="PW309">
        <v>322.79998779296881</v>
      </c>
      <c r="PX309">
        <v>399.2420654296875</v>
      </c>
      <c r="PY309">
        <v>86.89935302734375</v>
      </c>
      <c r="PZ309">
        <v>149.12333679199219</v>
      </c>
      <c r="QA309">
        <v>130.33732604980469</v>
      </c>
      <c r="QB309">
        <v>167.11466979980469</v>
      </c>
      <c r="QC309">
        <v>40.393596649169922</v>
      </c>
      <c r="QD309">
        <v>436.4188232421875</v>
      </c>
      <c r="QE309">
        <v>53.330390930175781</v>
      </c>
      <c r="QF309">
        <v>25.724008560180661</v>
      </c>
      <c r="QG309">
        <v>115.5340588378906</v>
      </c>
      <c r="QH309">
        <v>448.72036743164063</v>
      </c>
      <c r="QI309">
        <v>106.5066833496094</v>
      </c>
      <c r="QJ309">
        <v>54.310001373291023</v>
      </c>
      <c r="QK309">
        <v>32.411903381347663</v>
      </c>
      <c r="QL309">
        <v>349.77999877929688</v>
      </c>
      <c r="QM309">
        <v>56.037162780761719</v>
      </c>
      <c r="QN309">
        <v>31.041744232177731</v>
      </c>
      <c r="QO309">
        <v>34.369998931884773</v>
      </c>
      <c r="QP309">
        <v>29.748050689697269</v>
      </c>
      <c r="QQ309">
        <v>237.6600036621094</v>
      </c>
      <c r="QR309">
        <v>178.8446350097656</v>
      </c>
      <c r="QS309">
        <v>36.889999389648438</v>
      </c>
      <c r="QT309">
        <v>143.25587463378909</v>
      </c>
      <c r="QU309">
        <v>180.3666687011719</v>
      </c>
      <c r="QV309">
        <v>300.12557983398438</v>
      </c>
      <c r="QW309">
        <v>109.8741760253906</v>
      </c>
      <c r="QX309">
        <v>44.321983337402337</v>
      </c>
      <c r="QY309">
        <v>37.321590423583977</v>
      </c>
      <c r="RA309">
        <v>219.69999694824219</v>
      </c>
      <c r="RB309">
        <v>187.45536804199219</v>
      </c>
      <c r="RC309">
        <v>46.617500305175781</v>
      </c>
      <c r="RD309">
        <v>281.8900146484375</v>
      </c>
      <c r="RE309">
        <v>13.4940185546875</v>
      </c>
      <c r="RF309">
        <v>18.73538970947266</v>
      </c>
      <c r="RG309">
        <v>209.58453369140619</v>
      </c>
      <c r="RH309">
        <v>17.189016342163089</v>
      </c>
      <c r="RI309">
        <v>121.0491027832031</v>
      </c>
      <c r="RJ309">
        <v>25.68686676025391</v>
      </c>
      <c r="RK309">
        <v>351.6700439453125</v>
      </c>
      <c r="RL309">
        <v>67.539085388183594</v>
      </c>
      <c r="RM309">
        <v>29.162685394287109</v>
      </c>
      <c r="RN309">
        <v>46.263797760009773</v>
      </c>
      <c r="RO309">
        <v>133.73783874511719</v>
      </c>
      <c r="RP309">
        <v>21.809999465942379</v>
      </c>
      <c r="RQ309">
        <v>106.6191806030273</v>
      </c>
      <c r="RR309">
        <v>217.07000732421881</v>
      </c>
      <c r="RS309">
        <v>84.698753356933594</v>
      </c>
      <c r="RT309">
        <v>22.161794662475589</v>
      </c>
      <c r="RU309">
        <v>52.847599029541023</v>
      </c>
      <c r="RV309">
        <v>285.05624389648438</v>
      </c>
      <c r="RW309">
        <v>38.860000610351563</v>
      </c>
      <c r="RX309">
        <v>25.844522476196289</v>
      </c>
      <c r="RY309">
        <v>16.580511093139648</v>
      </c>
      <c r="RZ309">
        <v>203.30316162109381</v>
      </c>
      <c r="SA309">
        <v>233.47999572753909</v>
      </c>
      <c r="SB309">
        <v>87.672210693359375</v>
      </c>
      <c r="SC309">
        <v>62.238582611083977</v>
      </c>
      <c r="SD309">
        <v>79.189613342285156</v>
      </c>
      <c r="SE309">
        <v>90.583183288574219</v>
      </c>
      <c r="SF309">
        <v>294.3599853515625</v>
      </c>
      <c r="SG309">
        <v>134.10638427734381</v>
      </c>
      <c r="SH309">
        <v>159.4823303222656</v>
      </c>
    </row>
    <row r="310" spans="1:502" x14ac:dyDescent="0.3">
      <c r="A310" s="1">
        <v>44077</v>
      </c>
      <c r="B310">
        <v>116.8287734985352</v>
      </c>
      <c r="C310">
        <v>45.023674011230469</v>
      </c>
      <c r="D310">
        <v>97.405899047851563</v>
      </c>
      <c r="E310">
        <v>76.468971252441406</v>
      </c>
      <c r="F310">
        <v>224.73597717285159</v>
      </c>
      <c r="G310">
        <v>507.79998779296881</v>
      </c>
      <c r="H310">
        <v>82.540000915527344</v>
      </c>
      <c r="I310">
        <v>15.26146125793457</v>
      </c>
      <c r="J310">
        <v>33.388927459716797</v>
      </c>
      <c r="K310">
        <v>96.739006042480469</v>
      </c>
      <c r="L310">
        <v>266.9825439453125</v>
      </c>
      <c r="N310">
        <v>113.40000152587891</v>
      </c>
      <c r="O310">
        <v>89.051254272460938</v>
      </c>
      <c r="P310">
        <v>145.01026916503909</v>
      </c>
      <c r="Q310">
        <v>314.51998901367188</v>
      </c>
      <c r="R310">
        <v>94.921661376953125</v>
      </c>
      <c r="S310">
        <v>46.655612945556641</v>
      </c>
      <c r="T310">
        <v>83.720489501953125</v>
      </c>
      <c r="U310">
        <v>81.18121337890625</v>
      </c>
      <c r="V310">
        <v>81.798103332519531</v>
      </c>
      <c r="W310">
        <v>30.18582725524902</v>
      </c>
      <c r="X310">
        <v>168.3999938964844</v>
      </c>
      <c r="Y310">
        <v>9.1723537445068359</v>
      </c>
      <c r="Z310">
        <v>69.414009094238281</v>
      </c>
      <c r="AA310">
        <v>67.369972229003906</v>
      </c>
      <c r="AB310">
        <v>98.615310668945313</v>
      </c>
      <c r="AC310">
        <v>26.28318023681641</v>
      </c>
      <c r="AD310">
        <v>223.1828308105469</v>
      </c>
      <c r="AE310">
        <v>131.08152770996091</v>
      </c>
      <c r="AF310">
        <v>145.37469482421881</v>
      </c>
      <c r="AG310">
        <v>97.009552001953125</v>
      </c>
      <c r="AH310">
        <v>217.2155456542969</v>
      </c>
      <c r="AI310">
        <v>25.974285125732418</v>
      </c>
      <c r="AJ310">
        <v>108.614631652832</v>
      </c>
      <c r="AK310">
        <v>332.1400146484375</v>
      </c>
      <c r="AL310">
        <v>197.0838928222656</v>
      </c>
      <c r="AM310">
        <v>13.09558200836182</v>
      </c>
      <c r="AN310">
        <v>41.546485900878913</v>
      </c>
      <c r="AO310">
        <v>117.86993408203119</v>
      </c>
      <c r="AP310">
        <v>59.270179748535163</v>
      </c>
      <c r="AQ310">
        <v>86.760002136230469</v>
      </c>
      <c r="AR310">
        <v>30.54286003112793</v>
      </c>
      <c r="AS310">
        <v>41.10992431640625</v>
      </c>
      <c r="AT310">
        <v>13.55125045776367</v>
      </c>
      <c r="AU310">
        <v>99.646781921386719</v>
      </c>
      <c r="AV310">
        <v>112.61997222900391</v>
      </c>
      <c r="AW310">
        <v>16.080059051513668</v>
      </c>
      <c r="AX310">
        <v>87.877357482910156</v>
      </c>
      <c r="AY310">
        <v>242.0899963378906</v>
      </c>
      <c r="AZ310">
        <v>126.67189788818359</v>
      </c>
      <c r="BA310">
        <v>1215.699951171875</v>
      </c>
      <c r="BB310">
        <v>137.49772644042969</v>
      </c>
      <c r="BC310">
        <v>111.4213943481445</v>
      </c>
      <c r="BD310">
        <v>84.540000915527344</v>
      </c>
      <c r="BE310">
        <v>12.86576080322266</v>
      </c>
      <c r="BF310">
        <v>79.28948974609375</v>
      </c>
      <c r="BG310">
        <v>23.12337684631348</v>
      </c>
      <c r="BH310">
        <v>76.122734069824219</v>
      </c>
      <c r="BI310">
        <v>214.681396484375</v>
      </c>
      <c r="BJ310">
        <v>91.546699523925781</v>
      </c>
      <c r="BK310">
        <v>61.655849456787109</v>
      </c>
      <c r="BL310">
        <v>276.14999389648438</v>
      </c>
      <c r="BM310">
        <v>521.5531005859375</v>
      </c>
      <c r="BN310">
        <v>45.888767242431641</v>
      </c>
      <c r="BO310">
        <v>32.153190612792969</v>
      </c>
      <c r="BP310">
        <v>168.77000427246091</v>
      </c>
      <c r="BQ310">
        <v>1928.352294921875</v>
      </c>
      <c r="BR310">
        <v>34.911216735839837</v>
      </c>
      <c r="BS310">
        <v>41.490001678466797</v>
      </c>
      <c r="BT310">
        <v>50.936717987060547</v>
      </c>
      <c r="BU310">
        <v>31.4041633605957</v>
      </c>
      <c r="BV310">
        <v>128.21156311035159</v>
      </c>
      <c r="BW310">
        <v>44.489906311035163</v>
      </c>
      <c r="BX310">
        <v>30.159999847412109</v>
      </c>
      <c r="BY310">
        <v>41.034416198730469</v>
      </c>
      <c r="BZ310">
        <v>69.760299682617188</v>
      </c>
      <c r="CA310">
        <v>87.622688293457031</v>
      </c>
      <c r="CB310">
        <v>108.05999755859381</v>
      </c>
      <c r="CC310">
        <v>47.619998931884773</v>
      </c>
      <c r="CD310">
        <v>79.51226806640625</v>
      </c>
      <c r="CE310">
        <v>42.020458221435547</v>
      </c>
      <c r="CF310">
        <v>64.650146484375</v>
      </c>
      <c r="CG310">
        <v>44.0181884765625</v>
      </c>
      <c r="CH310">
        <v>106.3199996948242</v>
      </c>
      <c r="CI310">
        <v>17.579999923706051</v>
      </c>
      <c r="CJ310">
        <v>27.614995956420898</v>
      </c>
      <c r="CK310">
        <v>134.15065002441409</v>
      </c>
      <c r="CL310">
        <v>85.321868896484375</v>
      </c>
      <c r="CM310">
        <v>48.619998931884773</v>
      </c>
      <c r="CN310">
        <v>106.92030334472661</v>
      </c>
      <c r="CO310">
        <v>94.794158935546875</v>
      </c>
      <c r="CP310">
        <v>92.653923034667969</v>
      </c>
      <c r="CQ310">
        <v>60.229999542236328</v>
      </c>
      <c r="CR310">
        <v>18.025960922241211</v>
      </c>
      <c r="CS310">
        <v>30.193843841552731</v>
      </c>
      <c r="CT310">
        <v>207.9100036621094</v>
      </c>
      <c r="CU310">
        <v>33.429931640625</v>
      </c>
      <c r="CV310">
        <v>608.0999755859375</v>
      </c>
      <c r="CW310">
        <v>68.602470397949219</v>
      </c>
      <c r="CX310">
        <v>26.574600219726559</v>
      </c>
      <c r="CY310">
        <v>114.96192932128911</v>
      </c>
      <c r="CZ310">
        <v>89.712440490722656</v>
      </c>
      <c r="DA310">
        <v>166.5913391113281</v>
      </c>
      <c r="DB310">
        <v>71.757164001464844</v>
      </c>
      <c r="DC310">
        <v>73.311126708984375</v>
      </c>
      <c r="DD310">
        <v>35.671340942382813</v>
      </c>
      <c r="DE310">
        <v>43.430622100830078</v>
      </c>
      <c r="DF310">
        <v>21.96063232421875</v>
      </c>
      <c r="DG310">
        <v>189.56425476074219</v>
      </c>
      <c r="DH310">
        <v>141.51979064941409</v>
      </c>
      <c r="DI310">
        <v>54.390251159667969</v>
      </c>
      <c r="DJ310">
        <v>44.007617950439453</v>
      </c>
      <c r="DK310">
        <v>62.945819854736328</v>
      </c>
      <c r="DL310">
        <v>69.928421020507813</v>
      </c>
      <c r="DM310">
        <v>39.574481964111328</v>
      </c>
      <c r="DN310">
        <v>31.246994018554691</v>
      </c>
      <c r="DO310">
        <v>30.722366333007809</v>
      </c>
      <c r="DP310">
        <v>62.025360107421882</v>
      </c>
      <c r="DQ310">
        <v>178.19940185546881</v>
      </c>
      <c r="DS310">
        <v>76.665122985839844</v>
      </c>
      <c r="DT310">
        <v>25.735000610351559</v>
      </c>
      <c r="DU310">
        <v>28.1580696105957</v>
      </c>
      <c r="DV310">
        <v>246.1600036621094</v>
      </c>
      <c r="DW310">
        <v>28.012380599975589</v>
      </c>
      <c r="DX310">
        <v>84.563003540039063</v>
      </c>
      <c r="DY310">
        <v>321.8419189453125</v>
      </c>
      <c r="DZ310">
        <v>14.408572196960449</v>
      </c>
      <c r="EA310">
        <v>129.25</v>
      </c>
      <c r="EB310">
        <v>132.7364196777344</v>
      </c>
      <c r="EC310">
        <v>23.886814117431641</v>
      </c>
      <c r="ED310">
        <v>183.72383117675781</v>
      </c>
      <c r="EE310">
        <v>52.489871978759773</v>
      </c>
      <c r="EF310">
        <v>175.0413818359375</v>
      </c>
      <c r="EG310">
        <v>77.568084716796875</v>
      </c>
      <c r="EH310">
        <v>87.489997863769531</v>
      </c>
      <c r="EI310">
        <v>73.94000244140625</v>
      </c>
      <c r="EJ310">
        <v>33.040000915527337</v>
      </c>
      <c r="EK310">
        <v>198.9391784667969</v>
      </c>
      <c r="EL310">
        <v>30.882253646850589</v>
      </c>
      <c r="EM310">
        <v>30.736763000488281</v>
      </c>
      <c r="EN310">
        <v>8.1446361541748047</v>
      </c>
      <c r="EO310">
        <v>103.2375030517578</v>
      </c>
      <c r="EP310">
        <v>29.43629264831543</v>
      </c>
      <c r="EQ310">
        <v>126.37075042724609</v>
      </c>
      <c r="ER310">
        <v>50.536853790283203</v>
      </c>
      <c r="ES310">
        <v>185.3988037109375</v>
      </c>
      <c r="ET310">
        <v>92.919998168945313</v>
      </c>
      <c r="EU310">
        <v>65.904891967773438</v>
      </c>
      <c r="EV310">
        <v>377.54092407226563</v>
      </c>
      <c r="EW310">
        <v>103.655387878418</v>
      </c>
      <c r="EX310">
        <v>39.128055572509773</v>
      </c>
      <c r="EY310">
        <v>67.540473937988281</v>
      </c>
      <c r="EZ310">
        <v>87.3514404296875</v>
      </c>
      <c r="FA310">
        <v>68.426841735839844</v>
      </c>
      <c r="FB310">
        <v>53.677471160888672</v>
      </c>
      <c r="FC310">
        <v>67.188232421875</v>
      </c>
      <c r="FD310">
        <v>94.426078796386719</v>
      </c>
      <c r="FE310">
        <v>49.305973052978523</v>
      </c>
      <c r="FF310">
        <v>195.06257629394531</v>
      </c>
      <c r="FG310">
        <v>43.475791931152337</v>
      </c>
      <c r="FH310">
        <v>85.69000244140625</v>
      </c>
      <c r="FI310">
        <v>129.7583923339844</v>
      </c>
      <c r="FJ310">
        <v>262.12957763671881</v>
      </c>
      <c r="FK310">
        <v>62.587345123291023</v>
      </c>
      <c r="FL310">
        <v>67.800003051757813</v>
      </c>
      <c r="FM310">
        <v>38.615142822265618</v>
      </c>
      <c r="FN310">
        <v>34.463397979736328</v>
      </c>
      <c r="FO310">
        <v>324.5</v>
      </c>
      <c r="FP310">
        <v>14.534953117370611</v>
      </c>
      <c r="FQ310">
        <v>163.83158874511719</v>
      </c>
      <c r="FR310">
        <v>705.85162353515625</v>
      </c>
      <c r="FS310">
        <v>48.403484344482422</v>
      </c>
      <c r="FT310">
        <v>196.10931396484381</v>
      </c>
      <c r="FU310">
        <v>189.5785217285156</v>
      </c>
      <c r="FV310">
        <v>206.095703125</v>
      </c>
      <c r="FW310">
        <v>198.13629150390619</v>
      </c>
      <c r="FX310">
        <v>44.194309234619141</v>
      </c>
      <c r="FY310">
        <v>73.490036010742188</v>
      </c>
      <c r="FZ310">
        <v>22.884492874145511</v>
      </c>
      <c r="GA310">
        <v>100.2900009155273</v>
      </c>
      <c r="GB310">
        <v>84.150001525878906</v>
      </c>
      <c r="GC310">
        <v>91.947540283203125</v>
      </c>
      <c r="GD310">
        <v>32.357490539550781</v>
      </c>
      <c r="GE310">
        <v>128.67999267578119</v>
      </c>
      <c r="GF310">
        <v>326.4661865234375</v>
      </c>
      <c r="GG310">
        <v>419.33999633789063</v>
      </c>
      <c r="GH310">
        <v>41.737541198730469</v>
      </c>
      <c r="GI310">
        <v>68.2078857421875</v>
      </c>
      <c r="GJ310">
        <v>205.0114440917969</v>
      </c>
      <c r="GK310">
        <v>137.46531677246091</v>
      </c>
      <c r="GL310">
        <v>17.769145965576168</v>
      </c>
      <c r="GM310">
        <v>72.5</v>
      </c>
      <c r="GN310">
        <v>24.3115234375</v>
      </c>
      <c r="GO310">
        <v>100.6600036621094</v>
      </c>
      <c r="GP310">
        <v>97.602546691894531</v>
      </c>
      <c r="GQ310">
        <v>5.5581188201904297</v>
      </c>
      <c r="GR310">
        <v>24.139999389648441</v>
      </c>
      <c r="GS310">
        <v>60.266929626464837</v>
      </c>
      <c r="GT310">
        <v>25.870803833007809</v>
      </c>
      <c r="GU310">
        <v>25.903718948364261</v>
      </c>
      <c r="GV310">
        <v>17.478872299194339</v>
      </c>
      <c r="GW310">
        <v>14.728795051574711</v>
      </c>
      <c r="GX310">
        <v>91.347679138183594</v>
      </c>
      <c r="GY310">
        <v>131.58000183105469</v>
      </c>
      <c r="GZ310">
        <v>30.88810920715332</v>
      </c>
      <c r="HC310">
        <v>20.866861343383789</v>
      </c>
      <c r="HD310">
        <v>178.07000732421881</v>
      </c>
      <c r="HE310">
        <v>136.8695983886719</v>
      </c>
      <c r="HF310">
        <v>54.402362823486328</v>
      </c>
      <c r="HG310">
        <v>28.737796783447269</v>
      </c>
      <c r="HH310">
        <v>86.4300537109375</v>
      </c>
      <c r="HI310">
        <v>54.718898773193359</v>
      </c>
      <c r="HJ310">
        <v>171.3442687988281</v>
      </c>
      <c r="HK310">
        <v>78.789772033691406</v>
      </c>
      <c r="HL310">
        <v>81.860000610351563</v>
      </c>
      <c r="HM310">
        <v>187.0552062988281</v>
      </c>
      <c r="HN310">
        <v>15.129075050354</v>
      </c>
      <c r="HO310">
        <v>37.352668762207031</v>
      </c>
      <c r="HP310">
        <v>67.584556579589844</v>
      </c>
      <c r="HQ310">
        <v>131.5091552734375</v>
      </c>
      <c r="HR310">
        <v>23.060276031494141</v>
      </c>
      <c r="HS310">
        <v>65.980003356933594</v>
      </c>
      <c r="HT310">
        <v>135.31089782714841</v>
      </c>
      <c r="HU310">
        <v>43.635887145996087</v>
      </c>
      <c r="HV310">
        <v>8.2453775405883789</v>
      </c>
      <c r="HW310">
        <v>90.375259399414063</v>
      </c>
      <c r="HX310">
        <v>59.209999084472663</v>
      </c>
      <c r="HY310">
        <v>247.8487854003906</v>
      </c>
      <c r="HZ310">
        <v>152.73863220214841</v>
      </c>
      <c r="IA310">
        <v>45.197662353515618</v>
      </c>
      <c r="IB310">
        <v>10.13195323944092</v>
      </c>
      <c r="IC310">
        <v>17.523612976074219</v>
      </c>
      <c r="ID310">
        <v>16.710994720458981</v>
      </c>
      <c r="IE310">
        <v>135.6832275390625</v>
      </c>
      <c r="IF310">
        <v>406.77664184570313</v>
      </c>
      <c r="IG310">
        <v>7.8154749870300293</v>
      </c>
      <c r="IH310">
        <v>136.33280944824219</v>
      </c>
      <c r="II310">
        <v>97.165779113769531</v>
      </c>
      <c r="IJ310">
        <v>170.98442077636719</v>
      </c>
      <c r="IK310">
        <v>381.27999877929688</v>
      </c>
      <c r="IL310">
        <v>175.66539001464841</v>
      </c>
      <c r="IM310">
        <v>91.569999694824219</v>
      </c>
      <c r="IN310">
        <v>35.24517822265625</v>
      </c>
      <c r="IO310">
        <v>209.00999450683591</v>
      </c>
      <c r="IP310">
        <v>45.224895477294922</v>
      </c>
      <c r="IQ310">
        <v>97.342117309570313</v>
      </c>
      <c r="IR310">
        <v>109.41111755371089</v>
      </c>
      <c r="IS310">
        <v>30.113210678100589</v>
      </c>
      <c r="IT310">
        <v>15.23239707946777</v>
      </c>
      <c r="IU310">
        <v>330.18316650390619</v>
      </c>
      <c r="IV310">
        <v>247.2033386230469</v>
      </c>
      <c r="IW310">
        <v>9.3466262817382813</v>
      </c>
      <c r="IX310">
        <v>25.545101165771481</v>
      </c>
      <c r="IY310">
        <v>164.80000305175781</v>
      </c>
      <c r="IZ310">
        <v>24.396295547485352</v>
      </c>
      <c r="JA310">
        <v>132.94987487792969</v>
      </c>
      <c r="JB310">
        <v>32.601261138916023</v>
      </c>
      <c r="JC310">
        <v>157.0202331542969</v>
      </c>
      <c r="JD310">
        <v>73.487281799316406</v>
      </c>
      <c r="JE310">
        <v>132.79681396484381</v>
      </c>
      <c r="JF310">
        <v>36.699302673339837</v>
      </c>
      <c r="JG310">
        <v>89.581230163574219</v>
      </c>
      <c r="JH310">
        <v>20.483621597290039</v>
      </c>
      <c r="JI310">
        <v>56.437461853027337</v>
      </c>
      <c r="JK310">
        <v>26.856304168701168</v>
      </c>
      <c r="JL310">
        <v>10.291684150695801</v>
      </c>
      <c r="JM310">
        <v>97.889999389648438</v>
      </c>
      <c r="JN310">
        <v>130.96240234375</v>
      </c>
      <c r="JO310">
        <v>10.392109870910639</v>
      </c>
      <c r="JP310">
        <v>10.302492141723629</v>
      </c>
      <c r="JQ310">
        <v>34.202503204345703</v>
      </c>
      <c r="JR310">
        <v>191.732666015625</v>
      </c>
      <c r="JS310">
        <v>27.851482391357418</v>
      </c>
      <c r="JT310">
        <v>32.933208465576172</v>
      </c>
      <c r="JU310">
        <v>166.1277160644531</v>
      </c>
      <c r="JV310">
        <v>144.98182678222659</v>
      </c>
      <c r="JW310">
        <v>25.162509918212891</v>
      </c>
      <c r="JX310">
        <v>59.220836639404297</v>
      </c>
      <c r="JY310">
        <v>49.092475891113281</v>
      </c>
      <c r="JZ310">
        <v>83.640373229980469</v>
      </c>
      <c r="KA310">
        <v>68.484977722167969</v>
      </c>
      <c r="KB310">
        <v>263.64047241210938</v>
      </c>
      <c r="KC310">
        <v>141.74333190917969</v>
      </c>
      <c r="KD310">
        <v>236.0041809082031</v>
      </c>
      <c r="KE310">
        <v>56.099998474121087</v>
      </c>
      <c r="KF310">
        <v>29.356637954711911</v>
      </c>
      <c r="KG310">
        <v>344.22091674804688</v>
      </c>
      <c r="KH310">
        <v>35.984691619873047</v>
      </c>
      <c r="KI310">
        <v>149.1045837402344</v>
      </c>
      <c r="KJ310">
        <v>377.8699951171875</v>
      </c>
      <c r="KK310">
        <v>54.370105743408203</v>
      </c>
      <c r="KL310">
        <v>90.360946655273438</v>
      </c>
      <c r="KM310">
        <v>30.287534713745121</v>
      </c>
      <c r="KN310">
        <v>452.82864379882813</v>
      </c>
      <c r="KO310">
        <v>100.39060211181641</v>
      </c>
      <c r="KP310">
        <v>109.1578750610352</v>
      </c>
      <c r="KQ310">
        <v>205.2956237792969</v>
      </c>
      <c r="KR310">
        <v>53.064651489257813</v>
      </c>
      <c r="KS310">
        <v>335.27590942382813</v>
      </c>
      <c r="KT310">
        <v>109.89732360839839</v>
      </c>
      <c r="KU310">
        <v>93.751754760742188</v>
      </c>
      <c r="KV310">
        <v>194.0267333984375</v>
      </c>
      <c r="KW310">
        <v>150.07728576660159</v>
      </c>
      <c r="KX310">
        <v>93.288352966308594</v>
      </c>
      <c r="KY310">
        <v>71.134117126464844</v>
      </c>
      <c r="KZ310">
        <v>290.01214599609381</v>
      </c>
      <c r="LA310">
        <v>33.073963165283203</v>
      </c>
      <c r="LB310">
        <v>962.989990234375</v>
      </c>
      <c r="LC310">
        <v>23.05030632019043</v>
      </c>
      <c r="LD310">
        <v>50.694293975830078</v>
      </c>
      <c r="LE310">
        <v>45.352184295654297</v>
      </c>
      <c r="LF310">
        <v>209.49763488769531</v>
      </c>
      <c r="LG310">
        <v>101.35516357421881</v>
      </c>
      <c r="LH310">
        <v>64.839996337890625</v>
      </c>
      <c r="LI310">
        <v>91.290000915527344</v>
      </c>
      <c r="LJ310">
        <v>184.1000061035156</v>
      </c>
      <c r="LK310">
        <v>34.304542541503913</v>
      </c>
      <c r="LL310">
        <v>52.031990051269531</v>
      </c>
      <c r="LM310">
        <v>255.00743103027341</v>
      </c>
      <c r="LN310">
        <v>41.349998474121087</v>
      </c>
      <c r="LO310">
        <v>280.8836669921875</v>
      </c>
      <c r="LP310">
        <v>45.585914611816413</v>
      </c>
      <c r="LQ310">
        <v>17.127536773681641</v>
      </c>
      <c r="LR310">
        <v>144.81842041015619</v>
      </c>
      <c r="LS310">
        <v>346.10934448242188</v>
      </c>
      <c r="LT310">
        <v>41.693161010742188</v>
      </c>
      <c r="LU310">
        <v>41.441837310791023</v>
      </c>
      <c r="LV310">
        <v>525.75</v>
      </c>
      <c r="LW310">
        <v>56.830692291259773</v>
      </c>
      <c r="LX310">
        <v>14.552492141723629</v>
      </c>
      <c r="LY310">
        <v>14.509175300598139</v>
      </c>
      <c r="LZ310">
        <v>63.356460571289063</v>
      </c>
      <c r="MA310">
        <v>107.3420104980469</v>
      </c>
      <c r="MB310">
        <v>19.13435173034668</v>
      </c>
      <c r="MC310">
        <v>180.52772521972659</v>
      </c>
      <c r="MD310">
        <v>191.98991394042969</v>
      </c>
      <c r="ME310">
        <v>72.637496948242188</v>
      </c>
      <c r="MF310">
        <v>319.15048217773438</v>
      </c>
      <c r="MG310">
        <v>17.629999160766602</v>
      </c>
      <c r="MH310">
        <v>29.55814361572266</v>
      </c>
      <c r="MI310">
        <v>43.100513458251953</v>
      </c>
      <c r="MJ310">
        <v>12.978715896606451</v>
      </c>
      <c r="MK310">
        <v>4030.800048828125</v>
      </c>
      <c r="ML310">
        <v>117.6315155029297</v>
      </c>
      <c r="MM310">
        <v>471.95001220703119</v>
      </c>
      <c r="MN310">
        <v>12.10673713684082</v>
      </c>
      <c r="MO310">
        <v>97.643409729003906</v>
      </c>
      <c r="MP310">
        <v>46.235809326171882</v>
      </c>
      <c r="MQ310">
        <v>21.45000076293945</v>
      </c>
      <c r="MR310">
        <v>20.297235488891602</v>
      </c>
      <c r="MS310">
        <v>53.441230773925781</v>
      </c>
      <c r="MT310">
        <v>58.220417022705078</v>
      </c>
      <c r="MU310">
        <v>47.969585418701172</v>
      </c>
      <c r="MV310">
        <v>92.186637878417969</v>
      </c>
      <c r="MX310">
        <v>40.368331909179688</v>
      </c>
      <c r="MY310">
        <v>25.117107391357418</v>
      </c>
      <c r="MZ310">
        <v>193.62724304199219</v>
      </c>
      <c r="NA310">
        <v>67.416236877441406</v>
      </c>
      <c r="NB310">
        <v>280.35479736328119</v>
      </c>
      <c r="NC310">
        <v>204.99000549316409</v>
      </c>
      <c r="ND310">
        <v>42.212085723876953</v>
      </c>
      <c r="NE310">
        <v>123.3478469848633</v>
      </c>
      <c r="NF310">
        <v>28.255874633789059</v>
      </c>
      <c r="NG310">
        <v>9.1280698776245117</v>
      </c>
      <c r="NH310">
        <v>62.566024780273438</v>
      </c>
      <c r="NI310">
        <v>50.160381317138672</v>
      </c>
      <c r="NJ310">
        <v>59.623371124267578</v>
      </c>
      <c r="NK310">
        <v>94.881660461425781</v>
      </c>
      <c r="NL310">
        <v>296.37802124023438</v>
      </c>
      <c r="NM310">
        <v>113.7763748168945</v>
      </c>
      <c r="NN310">
        <v>23.391170501708981</v>
      </c>
      <c r="NO310">
        <v>36.460437774658203</v>
      </c>
      <c r="NP310">
        <v>123.77883148193359</v>
      </c>
      <c r="NQ310">
        <v>84.546455383300781</v>
      </c>
      <c r="NR310">
        <v>90.431800842285156</v>
      </c>
      <c r="NS310">
        <v>55.385581970214837</v>
      </c>
      <c r="NT310">
        <v>44.613719940185547</v>
      </c>
      <c r="NU310">
        <v>92.639999389648438</v>
      </c>
      <c r="NV310">
        <v>175.79341125488281</v>
      </c>
      <c r="NW310">
        <v>42.169178009033203</v>
      </c>
      <c r="NX310">
        <v>51.010902404785163</v>
      </c>
      <c r="NY310">
        <v>106.4229354858398</v>
      </c>
      <c r="NZ310">
        <v>99.381187438964844</v>
      </c>
      <c r="OA310">
        <v>67.857284545898438</v>
      </c>
      <c r="OB310">
        <v>47.460033416748047</v>
      </c>
      <c r="OC310">
        <v>54.876743316650391</v>
      </c>
      <c r="OD310">
        <v>50.150588989257813</v>
      </c>
      <c r="OE310">
        <v>34.681549072265618</v>
      </c>
      <c r="OF310">
        <v>577.4000244140625</v>
      </c>
      <c r="OG310">
        <v>9.7523517608642578</v>
      </c>
      <c r="OH310">
        <v>87.691436767578125</v>
      </c>
      <c r="OI310">
        <v>171.63520812988281</v>
      </c>
      <c r="OJ310">
        <v>114.91419982910161</v>
      </c>
      <c r="OK310">
        <v>212.46730041503909</v>
      </c>
      <c r="OL310">
        <v>34.441997528076172</v>
      </c>
      <c r="OM310">
        <v>419.19705200195313</v>
      </c>
      <c r="ON310">
        <v>89.683761596679688</v>
      </c>
      <c r="OO310">
        <v>69.874305725097656</v>
      </c>
      <c r="OP310">
        <v>341.12149047851563</v>
      </c>
      <c r="OQ310">
        <v>263.53802490234381</v>
      </c>
      <c r="OR310">
        <v>291.43133544921881</v>
      </c>
      <c r="OS310">
        <v>17.490573883056641</v>
      </c>
      <c r="OT310">
        <v>39.819862365722663</v>
      </c>
      <c r="OU310">
        <v>53.108306884765618</v>
      </c>
      <c r="OV310">
        <v>468.83999633789063</v>
      </c>
      <c r="OW310">
        <v>217.9559326171875</v>
      </c>
      <c r="OX310">
        <v>52.932476043701172</v>
      </c>
      <c r="OY310">
        <v>127.6669387817383</v>
      </c>
      <c r="OZ310">
        <v>103.51450347900391</v>
      </c>
      <c r="PB310">
        <v>135.67506408691409</v>
      </c>
      <c r="PD310">
        <v>44.539047241210938</v>
      </c>
      <c r="PE310">
        <v>36.830509185791023</v>
      </c>
      <c r="PF310">
        <v>141.93934631347659</v>
      </c>
      <c r="PG310">
        <v>78.9498291015625</v>
      </c>
      <c r="PH310">
        <v>58.272933959960938</v>
      </c>
      <c r="PI310">
        <v>27.965883255004879</v>
      </c>
      <c r="PJ310">
        <v>154.42271423339841</v>
      </c>
      <c r="PK310">
        <v>188.8955078125</v>
      </c>
      <c r="PL310">
        <v>2.5840001106262211</v>
      </c>
      <c r="PM310">
        <v>22.524137496948239</v>
      </c>
      <c r="PN310">
        <v>214.78999328613281</v>
      </c>
      <c r="PO310">
        <v>53.783576965332031</v>
      </c>
      <c r="PP310">
        <v>112.67856597900391</v>
      </c>
      <c r="PQ310">
        <v>112.74631500244141</v>
      </c>
      <c r="PR310">
        <v>166.6000061035156</v>
      </c>
      <c r="PS310">
        <v>13.20291805267334</v>
      </c>
      <c r="PT310">
        <v>15.076926231384279</v>
      </c>
      <c r="PU310">
        <v>132.1628112792969</v>
      </c>
      <c r="PV310">
        <v>91.617103576660156</v>
      </c>
      <c r="PW310">
        <v>318.73001098632813</v>
      </c>
      <c r="PX310">
        <v>387.89605712890619</v>
      </c>
      <c r="PY310">
        <v>80.566505432128906</v>
      </c>
      <c r="PZ310">
        <v>135.66667175292969</v>
      </c>
      <c r="QA310">
        <v>125.0669708251953</v>
      </c>
      <c r="QB310">
        <v>163.85816955566409</v>
      </c>
      <c r="QC310">
        <v>38.8021240234375</v>
      </c>
      <c r="QD310">
        <v>415.25393676757813</v>
      </c>
      <c r="QE310">
        <v>52.192901611328118</v>
      </c>
      <c r="QF310">
        <v>25.032766342163089</v>
      </c>
      <c r="QG310">
        <v>111.48390960693359</v>
      </c>
      <c r="QH310">
        <v>438.65603637695313</v>
      </c>
      <c r="QI310">
        <v>104.5756454467773</v>
      </c>
      <c r="QJ310">
        <v>50.900001525878913</v>
      </c>
      <c r="QK310">
        <v>31.753969192504879</v>
      </c>
      <c r="QL310">
        <v>340.32998657226563</v>
      </c>
      <c r="QM310">
        <v>54.490146636962891</v>
      </c>
      <c r="QN310">
        <v>30.91794395446777</v>
      </c>
      <c r="QO310">
        <v>33.409999847412109</v>
      </c>
      <c r="QP310">
        <v>29.72268104553223</v>
      </c>
      <c r="QQ310">
        <v>238.03999328613281</v>
      </c>
      <c r="QR310">
        <v>173.62359619140619</v>
      </c>
      <c r="QS310">
        <v>37.400001525878913</v>
      </c>
      <c r="QT310">
        <v>136.5502014160156</v>
      </c>
      <c r="QU310">
        <v>170.4092712402344</v>
      </c>
      <c r="QV310">
        <v>296.36737060546881</v>
      </c>
      <c r="QW310">
        <v>109.6394424438477</v>
      </c>
      <c r="QX310">
        <v>43.836132049560547</v>
      </c>
      <c r="QY310">
        <v>37.584903717041023</v>
      </c>
      <c r="RA310">
        <v>207.7799987792969</v>
      </c>
      <c r="RB310">
        <v>182.09788513183591</v>
      </c>
      <c r="RC310">
        <v>46.679115295410163</v>
      </c>
      <c r="RD310">
        <v>267.42001342773438</v>
      </c>
      <c r="RE310">
        <v>13.27928256988525</v>
      </c>
      <c r="RF310">
        <v>18.20326995849609</v>
      </c>
      <c r="RG310">
        <v>202.3040771484375</v>
      </c>
      <c r="RH310">
        <v>16.707826614379879</v>
      </c>
      <c r="RI310">
        <v>119.63010406494141</v>
      </c>
      <c r="RJ310">
        <v>25.412483215332031</v>
      </c>
      <c r="RK310">
        <v>341.81759643554688</v>
      </c>
      <c r="RL310">
        <v>66.271385192871094</v>
      </c>
      <c r="RM310">
        <v>29.099922180175781</v>
      </c>
      <c r="RN310">
        <v>45.280136108398438</v>
      </c>
      <c r="RO310">
        <v>131.61408996582031</v>
      </c>
      <c r="RP310">
        <v>21.639999389648441</v>
      </c>
      <c r="RQ310">
        <v>103.84726715087891</v>
      </c>
      <c r="RR310">
        <v>208.99000549316409</v>
      </c>
      <c r="RS310">
        <v>83.785743713378906</v>
      </c>
      <c r="RT310">
        <v>22.116693496704102</v>
      </c>
      <c r="RU310">
        <v>53.235095977783203</v>
      </c>
      <c r="RV310">
        <v>264.54949951171881</v>
      </c>
      <c r="RW310">
        <v>37.709999084472663</v>
      </c>
      <c r="RX310">
        <v>25.0048713684082</v>
      </c>
      <c r="RY310">
        <v>16.284429550170898</v>
      </c>
      <c r="RZ310">
        <v>196.97377014160159</v>
      </c>
      <c r="SA310">
        <v>223</v>
      </c>
      <c r="SB310">
        <v>85.738761901855469</v>
      </c>
      <c r="SC310">
        <v>61.455703735351563</v>
      </c>
      <c r="SD310">
        <v>77.742523193359375</v>
      </c>
      <c r="SE310">
        <v>89.057746887207031</v>
      </c>
      <c r="SF310">
        <v>269.25</v>
      </c>
      <c r="SG310">
        <v>131.8082580566406</v>
      </c>
      <c r="SH310">
        <v>153.18328857421881</v>
      </c>
    </row>
    <row r="311" spans="1:502" x14ac:dyDescent="0.3">
      <c r="A311" s="1">
        <v>44078</v>
      </c>
      <c r="B311">
        <v>116.4494247436523</v>
      </c>
      <c r="C311">
        <v>44.875968933105469</v>
      </c>
      <c r="D311">
        <v>96.141365051269531</v>
      </c>
      <c r="E311">
        <v>76.468971252441406</v>
      </c>
      <c r="F311">
        <v>221.99943542480469</v>
      </c>
      <c r="G311">
        <v>491.94000244140619</v>
      </c>
      <c r="H311">
        <v>82.010002136230469</v>
      </c>
      <c r="I311">
        <v>15.157938003540041</v>
      </c>
      <c r="J311">
        <v>34.220485687255859</v>
      </c>
      <c r="K311">
        <v>94.020530700683594</v>
      </c>
      <c r="L311">
        <v>268.10556030273438</v>
      </c>
      <c r="N311">
        <v>108.4300003051758</v>
      </c>
      <c r="O311">
        <v>90.523017883300781</v>
      </c>
      <c r="P311">
        <v>142.31666564941409</v>
      </c>
      <c r="Q311">
        <v>309</v>
      </c>
      <c r="R311">
        <v>94.212730407714844</v>
      </c>
      <c r="S311">
        <v>46.067760467529297</v>
      </c>
      <c r="T311">
        <v>84.142044067382813</v>
      </c>
      <c r="U311">
        <v>78.774940490722656</v>
      </c>
      <c r="V311">
        <v>79.267189025878906</v>
      </c>
      <c r="W311">
        <v>30.325286865234379</v>
      </c>
      <c r="X311">
        <v>164.73100280761719</v>
      </c>
      <c r="Y311">
        <v>9.1226835250854492</v>
      </c>
      <c r="Z311">
        <v>69.786122436523442</v>
      </c>
      <c r="AA311">
        <v>66.938133239746094</v>
      </c>
      <c r="AB311">
        <v>99.757606506347656</v>
      </c>
      <c r="AC311">
        <v>26.640773773193359</v>
      </c>
      <c r="AD311">
        <v>221.11308288574219</v>
      </c>
      <c r="AE311">
        <v>131.7163391113281</v>
      </c>
      <c r="AF311">
        <v>145.56065368652341</v>
      </c>
      <c r="AG311">
        <v>96.601661682128906</v>
      </c>
      <c r="AH311">
        <v>217.6448669433594</v>
      </c>
      <c r="AI311">
        <v>25.969497680664059</v>
      </c>
      <c r="AJ311">
        <v>108.9114074707031</v>
      </c>
      <c r="AK311">
        <v>321.20999145507813</v>
      </c>
      <c r="AL311">
        <v>196.0107116699219</v>
      </c>
      <c r="AM311">
        <v>13.28669357299805</v>
      </c>
      <c r="AN311">
        <v>41.725517272949219</v>
      </c>
      <c r="AO311">
        <v>117.9479446411133</v>
      </c>
      <c r="AP311">
        <v>58.788002014160163</v>
      </c>
      <c r="AQ311">
        <v>86.209999084472656</v>
      </c>
      <c r="AR311">
        <v>30.30513763427734</v>
      </c>
      <c r="AS311">
        <v>41.720149993896477</v>
      </c>
      <c r="AT311">
        <v>13.19375038146973</v>
      </c>
      <c r="AU311">
        <v>98.789237976074219</v>
      </c>
      <c r="AV311">
        <v>113.23846435546881</v>
      </c>
      <c r="AW311">
        <v>15.9876766204834</v>
      </c>
      <c r="AX311">
        <v>87.097923278808594</v>
      </c>
      <c r="AY311">
        <v>233.8800048828125</v>
      </c>
      <c r="AZ311">
        <v>126.1165771484375</v>
      </c>
      <c r="BA311">
        <v>1206.7900390625</v>
      </c>
      <c r="BB311">
        <v>139.02436828613281</v>
      </c>
      <c r="BC311">
        <v>111.4213943481445</v>
      </c>
      <c r="BD311">
        <v>82.669998168945313</v>
      </c>
      <c r="BE311">
        <v>12.848073959350589</v>
      </c>
      <c r="BF311">
        <v>78.556053161621094</v>
      </c>
      <c r="BG311">
        <v>23.916383743286129</v>
      </c>
      <c r="BH311">
        <v>75.055709838867188</v>
      </c>
      <c r="BI311">
        <v>214.55706317675779</v>
      </c>
      <c r="BJ311">
        <v>89.533843994140625</v>
      </c>
      <c r="BK311">
        <v>60.563720703125</v>
      </c>
      <c r="BL311">
        <v>276</v>
      </c>
      <c r="BM311">
        <v>508.50350952148438</v>
      </c>
      <c r="BN311">
        <v>45.147537231445313</v>
      </c>
      <c r="BO311">
        <v>32.720352172851563</v>
      </c>
      <c r="BP311">
        <v>171.05000305175781</v>
      </c>
      <c r="BQ311">
        <v>1900.885864257812</v>
      </c>
      <c r="BR311">
        <v>34.803668975830078</v>
      </c>
      <c r="BS311">
        <v>41.479999542236328</v>
      </c>
      <c r="BT311">
        <v>50.851905822753913</v>
      </c>
      <c r="BU311">
        <v>32.372798919677727</v>
      </c>
      <c r="BV311">
        <v>125.523307800293</v>
      </c>
      <c r="BW311">
        <v>43.879001617431641</v>
      </c>
      <c r="BX311">
        <v>30.020000457763668</v>
      </c>
      <c r="BY311">
        <v>41.680057525634773</v>
      </c>
      <c r="BZ311">
        <v>69.903579711914063</v>
      </c>
      <c r="CA311">
        <v>87.883003234863281</v>
      </c>
      <c r="CB311">
        <v>105.879997253418</v>
      </c>
      <c r="CC311">
        <v>49.810001373291023</v>
      </c>
      <c r="CD311">
        <v>80.409645080566406</v>
      </c>
      <c r="CE311">
        <v>41.197895050048828</v>
      </c>
      <c r="CF311">
        <v>68.413368225097656</v>
      </c>
      <c r="CG311">
        <v>43.754188537597663</v>
      </c>
      <c r="CH311">
        <v>105.5800018310547</v>
      </c>
      <c r="CI311">
        <v>18.530000686645511</v>
      </c>
      <c r="CJ311">
        <v>28.24582481384277</v>
      </c>
      <c r="CK311">
        <v>135.44866943359381</v>
      </c>
      <c r="CL311">
        <v>86.490509033203125</v>
      </c>
      <c r="CM311">
        <v>48.220001220703118</v>
      </c>
      <c r="CN311">
        <v>108.90293884277339</v>
      </c>
      <c r="CO311">
        <v>97.023773193359375</v>
      </c>
      <c r="CP311">
        <v>91.723396301269531</v>
      </c>
      <c r="CQ311">
        <v>59.669998168945313</v>
      </c>
      <c r="CR311">
        <v>17.775478363037109</v>
      </c>
      <c r="CS311">
        <v>30.16657829284668</v>
      </c>
      <c r="CT311">
        <v>204.63999938964841</v>
      </c>
      <c r="CU311">
        <v>34.195068359375</v>
      </c>
      <c r="CV311">
        <v>604.02001953125</v>
      </c>
      <c r="CW311">
        <v>68.310653686523438</v>
      </c>
      <c r="CX311">
        <v>26.274599075317379</v>
      </c>
      <c r="CY311">
        <v>116.39886474609381</v>
      </c>
      <c r="CZ311">
        <v>88.798759460449219</v>
      </c>
      <c r="DA311">
        <v>166.75941467285159</v>
      </c>
      <c r="DB311">
        <v>72.193450927734375</v>
      </c>
      <c r="DC311">
        <v>73.402030944824219</v>
      </c>
      <c r="DD311">
        <v>35.558101654052727</v>
      </c>
      <c r="DE311">
        <v>44.290798187255859</v>
      </c>
      <c r="DF311">
        <v>22.453023910522461</v>
      </c>
      <c r="DG311">
        <v>185.8905029296875</v>
      </c>
      <c r="DH311">
        <v>139.65086364746091</v>
      </c>
      <c r="DI311">
        <v>54.170612335205078</v>
      </c>
      <c r="DJ311">
        <v>44.495819091796882</v>
      </c>
      <c r="DK311">
        <v>62.655086517333977</v>
      </c>
      <c r="DL311">
        <v>69.514305114746094</v>
      </c>
      <c r="DM311">
        <v>39.565574645996087</v>
      </c>
      <c r="DN311">
        <v>31.013118743896481</v>
      </c>
      <c r="DO311">
        <v>30.611387252807621</v>
      </c>
      <c r="DP311">
        <v>62.573635101318359</v>
      </c>
      <c r="DQ311">
        <v>179.07830810546881</v>
      </c>
      <c r="DS311">
        <v>80.833106994628906</v>
      </c>
      <c r="DT311">
        <v>25.872499465942379</v>
      </c>
      <c r="DU311">
        <v>28.29047775268555</v>
      </c>
      <c r="DV311">
        <v>238.03999328613281</v>
      </c>
      <c r="DW311">
        <v>27.92665863037109</v>
      </c>
      <c r="DX311">
        <v>82.689002990722656</v>
      </c>
      <c r="DY311">
        <v>320.24334716796881</v>
      </c>
      <c r="DZ311">
        <v>14.559492111206049</v>
      </c>
      <c r="EA311">
        <v>125.19000244140619</v>
      </c>
      <c r="EB311">
        <v>131.81712341308591</v>
      </c>
      <c r="EC311">
        <v>23.842607498168949</v>
      </c>
      <c r="ED311">
        <v>183.54417419433591</v>
      </c>
      <c r="EE311">
        <v>52.307521820068359</v>
      </c>
      <c r="EF311">
        <v>171.2688903808594</v>
      </c>
      <c r="EG311">
        <v>77.724800109863281</v>
      </c>
      <c r="EH311">
        <v>87.05999755859375</v>
      </c>
      <c r="EI311">
        <v>72.660003662109375</v>
      </c>
      <c r="EJ311">
        <v>32.846668243408203</v>
      </c>
      <c r="EK311">
        <v>199.4393005371094</v>
      </c>
      <c r="EL311">
        <v>30.462900161743161</v>
      </c>
      <c r="EM311">
        <v>31.278249740600589</v>
      </c>
      <c r="EN311">
        <v>8.2068681716918945</v>
      </c>
      <c r="EO311">
        <v>99.55999755859375</v>
      </c>
      <c r="EP311">
        <v>29.2387809753418</v>
      </c>
      <c r="EQ311">
        <v>123.8289489746094</v>
      </c>
      <c r="ER311">
        <v>52.087066650390618</v>
      </c>
      <c r="ES311">
        <v>184.38139343261719</v>
      </c>
      <c r="ET311">
        <v>91.230003356933594</v>
      </c>
      <c r="EU311">
        <v>65.445999145507813</v>
      </c>
      <c r="EV311">
        <v>362.63870239257813</v>
      </c>
      <c r="EW311">
        <v>103.53257751464839</v>
      </c>
      <c r="EX311">
        <v>39.2978515625</v>
      </c>
      <c r="EY311">
        <v>65.310188293457031</v>
      </c>
      <c r="EZ311">
        <v>87.124099731445313</v>
      </c>
      <c r="FA311">
        <v>68.283485412597656</v>
      </c>
      <c r="FB311">
        <v>54.314834594726563</v>
      </c>
      <c r="FC311">
        <v>68.3045654296875</v>
      </c>
      <c r="FD311">
        <v>94.823585510253906</v>
      </c>
      <c r="FE311">
        <v>48.730922698974609</v>
      </c>
      <c r="FF311">
        <v>194.9864196777344</v>
      </c>
      <c r="FG311">
        <v>42.901145935058587</v>
      </c>
      <c r="FH311">
        <v>83.709999084472656</v>
      </c>
      <c r="FI311">
        <v>127.1304168701172</v>
      </c>
      <c r="FJ311">
        <v>261.39157104492188</v>
      </c>
      <c r="FK311">
        <v>63.315738677978523</v>
      </c>
      <c r="FL311">
        <v>66.160003662109375</v>
      </c>
      <c r="FM311">
        <v>38.575740814208977</v>
      </c>
      <c r="FN311">
        <v>34.471382141113281</v>
      </c>
      <c r="FO311">
        <v>316.29998779296881</v>
      </c>
      <c r="FP311">
        <v>14.60149574279785</v>
      </c>
      <c r="FQ311">
        <v>161.4447326660156</v>
      </c>
      <c r="FR311">
        <v>696.343994140625</v>
      </c>
      <c r="FS311">
        <v>49.002193450927727</v>
      </c>
      <c r="FT311">
        <v>191.6722106933594</v>
      </c>
      <c r="FU311">
        <v>191.56024169921881</v>
      </c>
      <c r="FV311">
        <v>204.35664367675781</v>
      </c>
      <c r="FW311">
        <v>197.7234802246094</v>
      </c>
      <c r="FX311">
        <v>43.713924407958977</v>
      </c>
      <c r="FY311">
        <v>73.490036010742188</v>
      </c>
      <c r="FZ311">
        <v>22.76175498962402</v>
      </c>
      <c r="GA311">
        <v>99.800003051757813</v>
      </c>
      <c r="GB311">
        <v>83.437255859375</v>
      </c>
      <c r="GC311">
        <v>92.117584228515625</v>
      </c>
      <c r="GD311">
        <v>32.332668304443359</v>
      </c>
      <c r="GE311">
        <v>127.13999938964839</v>
      </c>
      <c r="GF311">
        <v>320.00775146484381</v>
      </c>
      <c r="GG311">
        <v>419.42999267578119</v>
      </c>
      <c r="GH311">
        <v>41.071796417236328</v>
      </c>
      <c r="GI311">
        <v>67.967704772949219</v>
      </c>
      <c r="GJ311">
        <v>209.78948974609381</v>
      </c>
      <c r="GK311">
        <v>134.82347106933591</v>
      </c>
      <c r="GL311">
        <v>18.206853866577148</v>
      </c>
      <c r="GM311">
        <v>72.05999755859375</v>
      </c>
      <c r="GN311">
        <v>24.319797515869141</v>
      </c>
      <c r="GO311">
        <v>99.029998779296875</v>
      </c>
      <c r="GP311">
        <v>96.755210876464844</v>
      </c>
      <c r="GQ311">
        <v>5.6233158111572266</v>
      </c>
      <c r="GR311">
        <v>23.527999877929691</v>
      </c>
      <c r="GS311">
        <v>61.015125274658203</v>
      </c>
      <c r="GT311">
        <v>26.16403770446777</v>
      </c>
      <c r="GU311">
        <v>26.139120101928711</v>
      </c>
      <c r="GV311">
        <v>17.300186157226559</v>
      </c>
      <c r="GW311">
        <v>15.16422271728516</v>
      </c>
      <c r="GX311">
        <v>91.726371765136719</v>
      </c>
      <c r="GY311">
        <v>131.17999267578119</v>
      </c>
      <c r="GZ311">
        <v>31.376846313476559</v>
      </c>
      <c r="HC311">
        <v>21.304050445556641</v>
      </c>
      <c r="HD311">
        <v>178.50999450683591</v>
      </c>
      <c r="HE311">
        <v>136.65338134765619</v>
      </c>
      <c r="HF311">
        <v>54.557868957519531</v>
      </c>
      <c r="HG311">
        <v>29.244705200195309</v>
      </c>
      <c r="HH311">
        <v>86.992317199707031</v>
      </c>
      <c r="HI311">
        <v>54.801914215087891</v>
      </c>
      <c r="HJ311">
        <v>166.81993103027341</v>
      </c>
      <c r="HK311">
        <v>80.753524780273438</v>
      </c>
      <c r="HL311">
        <v>79.519996643066406</v>
      </c>
      <c r="HM311">
        <v>190.10130310058591</v>
      </c>
      <c r="HN311">
        <v>15.007064819335939</v>
      </c>
      <c r="HO311">
        <v>37.270725250244141</v>
      </c>
      <c r="HP311">
        <v>66.782081604003906</v>
      </c>
      <c r="HQ311">
        <v>131.94239807128909</v>
      </c>
      <c r="HR311">
        <v>23.01157188415527</v>
      </c>
      <c r="HS311">
        <v>65.639999389648438</v>
      </c>
      <c r="HT311">
        <v>135.7122497558594</v>
      </c>
      <c r="HU311">
        <v>44.331672668457031</v>
      </c>
      <c r="HV311">
        <v>8.4260035705566398</v>
      </c>
      <c r="HW311">
        <v>90.018913269042969</v>
      </c>
      <c r="HX311">
        <v>58.240001678466797</v>
      </c>
      <c r="HY311">
        <v>243.36347961425781</v>
      </c>
      <c r="HZ311">
        <v>153.0968322753906</v>
      </c>
      <c r="IA311">
        <v>45.277439117431641</v>
      </c>
      <c r="IB311">
        <v>10.455966949462891</v>
      </c>
      <c r="IC311">
        <v>17.493965148925781</v>
      </c>
      <c r="ID311">
        <v>16.826382995605471</v>
      </c>
      <c r="IE311">
        <v>133.8017883300781</v>
      </c>
      <c r="IF311">
        <v>398.96524047851563</v>
      </c>
      <c r="IG311">
        <v>8.0503435134887695</v>
      </c>
      <c r="IH311">
        <v>133.9625244140625</v>
      </c>
      <c r="II311">
        <v>95.487144470214844</v>
      </c>
      <c r="IJ311">
        <v>168.58311462402341</v>
      </c>
      <c r="IK311">
        <v>370.66000366210938</v>
      </c>
      <c r="IL311">
        <v>175.00651550292969</v>
      </c>
      <c r="IM311">
        <v>90.489997863769531</v>
      </c>
      <c r="IN311">
        <v>35.165504455566413</v>
      </c>
      <c r="IO311">
        <v>204.83000183105469</v>
      </c>
      <c r="IP311">
        <v>44.946670532226563</v>
      </c>
      <c r="IQ311">
        <v>94.380935668945313</v>
      </c>
      <c r="IR311">
        <v>108.73989105224609</v>
      </c>
      <c r="IS311">
        <v>30.655141830444339</v>
      </c>
      <c r="IT311">
        <v>15.215341567993161</v>
      </c>
      <c r="IU311">
        <v>323.84445190429688</v>
      </c>
      <c r="IV311">
        <v>245.09333801269531</v>
      </c>
      <c r="IW311">
        <v>9.5563802719116211</v>
      </c>
      <c r="IX311">
        <v>25.412139892578121</v>
      </c>
      <c r="IY311">
        <v>160.21000671386719</v>
      </c>
      <c r="IZ311">
        <v>24.29158973693848</v>
      </c>
      <c r="JA311">
        <v>131.36335754394531</v>
      </c>
      <c r="JB311">
        <v>32.277599334716797</v>
      </c>
      <c r="JC311">
        <v>155.05275695800779</v>
      </c>
      <c r="JD311">
        <v>74.262535095214844</v>
      </c>
      <c r="JE311">
        <v>131.94438171386719</v>
      </c>
      <c r="JF311">
        <v>37.396358489990227</v>
      </c>
      <c r="JG311">
        <v>91.517303466796875</v>
      </c>
      <c r="JH311">
        <v>20.634565353393551</v>
      </c>
      <c r="JI311">
        <v>55.856472015380859</v>
      </c>
      <c r="JK311">
        <v>26.621992111206051</v>
      </c>
      <c r="JL311">
        <v>10.503549575805661</v>
      </c>
      <c r="JM311">
        <v>94.949996948242188</v>
      </c>
      <c r="JN311">
        <v>130.94523620605469</v>
      </c>
      <c r="JO311">
        <v>10.516716003417971</v>
      </c>
      <c r="JP311">
        <v>10.21185398101807</v>
      </c>
      <c r="JQ311">
        <v>34.231266021728523</v>
      </c>
      <c r="JR311">
        <v>184.07893371582031</v>
      </c>
      <c r="JS311">
        <v>27.785074234008789</v>
      </c>
      <c r="JT311">
        <v>32.349510192871087</v>
      </c>
      <c r="JU311">
        <v>166.63108215332031</v>
      </c>
      <c r="JV311">
        <v>145.8116455078125</v>
      </c>
      <c r="JW311">
        <v>24.542898178100589</v>
      </c>
      <c r="JX311">
        <v>58.434722900390618</v>
      </c>
      <c r="JY311">
        <v>50.382091522216797</v>
      </c>
      <c r="JZ311">
        <v>83.151756286621094</v>
      </c>
      <c r="KA311">
        <v>66.948150634765625</v>
      </c>
      <c r="KB311">
        <v>262.53369140625</v>
      </c>
      <c r="KC311">
        <v>143.54103088378909</v>
      </c>
      <c r="KD311">
        <v>233.4128112792969</v>
      </c>
      <c r="KE311">
        <v>57.580001831054688</v>
      </c>
      <c r="KF311">
        <v>29.53309440612793</v>
      </c>
      <c r="KG311">
        <v>343.0892333984375</v>
      </c>
      <c r="KH311">
        <v>36.230354309082031</v>
      </c>
      <c r="KI311">
        <v>144.36891174316409</v>
      </c>
      <c r="KJ311">
        <v>361.41000366210938</v>
      </c>
      <c r="KK311">
        <v>55.620529174804688</v>
      </c>
      <c r="KL311">
        <v>92.251274108886719</v>
      </c>
      <c r="KM311">
        <v>29.739421844482418</v>
      </c>
      <c r="KN311">
        <v>436.70382690429688</v>
      </c>
      <c r="KO311">
        <v>102.07530212402339</v>
      </c>
      <c r="KP311">
        <v>108.062370300293</v>
      </c>
      <c r="KQ311">
        <v>209.25480651855469</v>
      </c>
      <c r="KR311">
        <v>52.377662658691413</v>
      </c>
      <c r="KS311">
        <v>326.66586303710938</v>
      </c>
      <c r="KT311">
        <v>105.32407379150391</v>
      </c>
      <c r="KU311">
        <v>92.759140014648438</v>
      </c>
      <c r="KV311">
        <v>192.148193359375</v>
      </c>
      <c r="KW311">
        <v>148.2392578125</v>
      </c>
      <c r="KX311">
        <v>92.92803955078125</v>
      </c>
      <c r="KY311">
        <v>70.926116943359375</v>
      </c>
      <c r="KZ311">
        <v>281.65411376953119</v>
      </c>
      <c r="LA311">
        <v>33.896484375</v>
      </c>
      <c r="LB311">
        <v>949.260009765625</v>
      </c>
      <c r="LC311">
        <v>23.499923706054691</v>
      </c>
      <c r="LD311">
        <v>50.294353485107422</v>
      </c>
      <c r="LE311">
        <v>45.499015808105469</v>
      </c>
      <c r="LF311">
        <v>206.55711364746091</v>
      </c>
      <c r="LG311">
        <v>101.8024597167969</v>
      </c>
      <c r="LH311">
        <v>62.599998474121087</v>
      </c>
      <c r="LI311">
        <v>92.430000305175781</v>
      </c>
      <c r="LJ311">
        <v>183</v>
      </c>
      <c r="LK311">
        <v>34.593433380126953</v>
      </c>
      <c r="LL311">
        <v>52.076972961425781</v>
      </c>
      <c r="LM311">
        <v>247.95111083984381</v>
      </c>
      <c r="LN311">
        <v>41.134998321533203</v>
      </c>
      <c r="LO311">
        <v>272.41610717773438</v>
      </c>
      <c r="LP311">
        <v>45.551345825195313</v>
      </c>
      <c r="LQ311">
        <v>17.17387771606445</v>
      </c>
      <c r="LR311">
        <v>144.3656005859375</v>
      </c>
      <c r="LS311">
        <v>334.31832885742188</v>
      </c>
      <c r="LT311">
        <v>40.763938903808587</v>
      </c>
      <c r="LU311">
        <v>41.317176818847663</v>
      </c>
      <c r="LV311">
        <v>516.04998779296875</v>
      </c>
      <c r="LW311">
        <v>56.160373687744141</v>
      </c>
      <c r="LX311">
        <v>14.30373001098633</v>
      </c>
      <c r="LY311">
        <v>14.28905010223389</v>
      </c>
      <c r="LZ311">
        <v>62.618118286132813</v>
      </c>
      <c r="MA311">
        <v>106.9139785766602</v>
      </c>
      <c r="MB311">
        <v>19.014863967895511</v>
      </c>
      <c r="MC311">
        <v>178.9098205566406</v>
      </c>
      <c r="MD311">
        <v>190.63151550292969</v>
      </c>
      <c r="ME311">
        <v>73.323379516601563</v>
      </c>
      <c r="MF311">
        <v>316.16635131835938</v>
      </c>
      <c r="MG311">
        <v>18.420000076293949</v>
      </c>
      <c r="MH311">
        <v>28.824151992797852</v>
      </c>
      <c r="MI311">
        <v>43.368682861328118</v>
      </c>
      <c r="MJ311">
        <v>12.58682823181152</v>
      </c>
      <c r="MK311">
        <v>3931.929931640625</v>
      </c>
      <c r="ML311">
        <v>117.84608459472661</v>
      </c>
      <c r="MM311">
        <v>471.010009765625</v>
      </c>
      <c r="MN311">
        <v>11.77978992462158</v>
      </c>
      <c r="MO311">
        <v>96.434646606445313</v>
      </c>
      <c r="MP311">
        <v>46.056961059570313</v>
      </c>
      <c r="MQ311">
        <v>22.680000305175781</v>
      </c>
      <c r="MR311">
        <v>20.184101104736332</v>
      </c>
      <c r="MS311">
        <v>52.159011840820313</v>
      </c>
      <c r="MT311">
        <v>57.881549835205078</v>
      </c>
      <c r="MU311">
        <v>48.065021514892578</v>
      </c>
      <c r="MV311">
        <v>92.708694458007813</v>
      </c>
      <c r="MX311">
        <v>39.275001525878913</v>
      </c>
      <c r="MY311">
        <v>25.561655044555661</v>
      </c>
      <c r="MZ311">
        <v>194.5564270019531</v>
      </c>
      <c r="NA311">
        <v>67.168960571289063</v>
      </c>
      <c r="NB311">
        <v>267.27493286132813</v>
      </c>
      <c r="NC311">
        <v>191.8399963378906</v>
      </c>
      <c r="ND311">
        <v>42.183891296386719</v>
      </c>
      <c r="NE311">
        <v>122.80796051025391</v>
      </c>
      <c r="NF311">
        <v>28.22483062744141</v>
      </c>
      <c r="NG311">
        <v>9.1579656600952148</v>
      </c>
      <c r="NH311">
        <v>62.431938171386719</v>
      </c>
      <c r="NI311">
        <v>49.563728332519531</v>
      </c>
      <c r="NJ311">
        <v>59.157627105712891</v>
      </c>
      <c r="NK311">
        <v>96.0966796875</v>
      </c>
      <c r="NL311">
        <v>282.32852172851563</v>
      </c>
      <c r="NM311">
        <v>113.60959625244141</v>
      </c>
      <c r="NN311">
        <v>23.399440765380859</v>
      </c>
      <c r="NO311">
        <v>37.232162475585938</v>
      </c>
      <c r="NP311">
        <v>123.51023864746089</v>
      </c>
      <c r="NQ311">
        <v>84.229255676269531</v>
      </c>
      <c r="NR311">
        <v>89.675308227539063</v>
      </c>
      <c r="NS311">
        <v>56.770027160644531</v>
      </c>
      <c r="NT311">
        <v>45.523882141113283</v>
      </c>
      <c r="NU311">
        <v>87.69000244140625</v>
      </c>
      <c r="NV311">
        <v>175.1412048339844</v>
      </c>
      <c r="NW311">
        <v>41.234004974365227</v>
      </c>
      <c r="NX311">
        <v>51.486339569091797</v>
      </c>
      <c r="NY311">
        <v>106.0024719238281</v>
      </c>
      <c r="NZ311">
        <v>99.591545104980469</v>
      </c>
      <c r="OA311">
        <v>67.765769958496094</v>
      </c>
      <c r="OB311">
        <v>47.784343719482422</v>
      </c>
      <c r="OC311">
        <v>55.156261444091797</v>
      </c>
      <c r="OD311">
        <v>50.2520751953125</v>
      </c>
      <c r="OE311">
        <v>34.933902740478523</v>
      </c>
      <c r="OF311">
        <v>580.3599853515625</v>
      </c>
      <c r="OG311">
        <v>9.9807243347167969</v>
      </c>
      <c r="OH311">
        <v>87.719596862792969</v>
      </c>
      <c r="OI311">
        <v>167.4857177734375</v>
      </c>
      <c r="OJ311">
        <v>113.1910781860352</v>
      </c>
      <c r="OK311">
        <v>211.94732666015619</v>
      </c>
      <c r="OL311">
        <v>34.479904174804688</v>
      </c>
      <c r="OM311">
        <v>411.9434814453125</v>
      </c>
      <c r="ON311">
        <v>89.234329223632813</v>
      </c>
      <c r="OO311">
        <v>71.616195678710938</v>
      </c>
      <c r="OP311">
        <v>332.91390991210938</v>
      </c>
      <c r="OQ311">
        <v>253.2852783203125</v>
      </c>
      <c r="OR311">
        <v>285.27529907226563</v>
      </c>
      <c r="OS311">
        <v>17.66438102722168</v>
      </c>
      <c r="OT311">
        <v>39.752223968505859</v>
      </c>
      <c r="OU311">
        <v>52.316352844238281</v>
      </c>
      <c r="OV311">
        <v>450.35000610351563</v>
      </c>
      <c r="OW311">
        <v>218.20635986328119</v>
      </c>
      <c r="OX311">
        <v>54.676143646240227</v>
      </c>
      <c r="OY311">
        <v>126.8456954956055</v>
      </c>
      <c r="OZ311">
        <v>102.92787933349609</v>
      </c>
      <c r="PB311">
        <v>135.60334777832031</v>
      </c>
      <c r="PD311">
        <v>44.276557922363281</v>
      </c>
      <c r="PE311">
        <v>37.448471069335938</v>
      </c>
      <c r="PF311">
        <v>141.58567810058591</v>
      </c>
      <c r="PG311">
        <v>78.75811767578125</v>
      </c>
      <c r="PH311">
        <v>59.094295501708977</v>
      </c>
      <c r="PI311">
        <v>28.288814544677731</v>
      </c>
      <c r="PJ311">
        <v>151.9593505859375</v>
      </c>
      <c r="PK311">
        <v>188.3997802734375</v>
      </c>
      <c r="PL311">
        <v>2.5539999008178711</v>
      </c>
      <c r="PM311">
        <v>23.465635299682621</v>
      </c>
      <c r="PN311">
        <v>208.97999572753909</v>
      </c>
      <c r="PO311">
        <v>53.57867431640625</v>
      </c>
      <c r="PP311">
        <v>112.1389236450195</v>
      </c>
      <c r="PQ311">
        <v>110.4009170532227</v>
      </c>
      <c r="PR311">
        <v>161.71000671386719</v>
      </c>
      <c r="PS311">
        <v>13.06828689575195</v>
      </c>
      <c r="PT311">
        <v>14.967013359069821</v>
      </c>
      <c r="PU311">
        <v>133.2488708496094</v>
      </c>
      <c r="PV311">
        <v>92.478668212890625</v>
      </c>
      <c r="PW311">
        <v>318.07000732421881</v>
      </c>
      <c r="PX311">
        <v>380.86355590820313</v>
      </c>
      <c r="PY311">
        <v>77.291938781738281</v>
      </c>
      <c r="PZ311">
        <v>139.44000244140619</v>
      </c>
      <c r="QA311">
        <v>124.0076065063477</v>
      </c>
      <c r="QB311">
        <v>158.69059753417969</v>
      </c>
      <c r="QC311">
        <v>38.732501983642578</v>
      </c>
      <c r="QD311">
        <v>405.66592407226563</v>
      </c>
      <c r="QE311">
        <v>51.873279571533203</v>
      </c>
      <c r="QF311">
        <v>24.43093109130859</v>
      </c>
      <c r="QG311">
        <v>111.1441650390625</v>
      </c>
      <c r="QH311">
        <v>447.09481811523438</v>
      </c>
      <c r="QI311">
        <v>105.6816787719727</v>
      </c>
      <c r="QJ311">
        <v>49.959999084472663</v>
      </c>
      <c r="QK311">
        <v>32.206306457519531</v>
      </c>
      <c r="QL311">
        <v>329.80999755859381</v>
      </c>
      <c r="QM311">
        <v>55.179679870605469</v>
      </c>
      <c r="QN311">
        <v>31.619491577148441</v>
      </c>
      <c r="QO311">
        <v>33.240001678466797</v>
      </c>
      <c r="QP311">
        <v>29.866470336914059</v>
      </c>
      <c r="QQ311">
        <v>240.50999450683591</v>
      </c>
      <c r="QR311">
        <v>174.16119384765619</v>
      </c>
      <c r="QS311">
        <v>38.209999084472663</v>
      </c>
      <c r="QT311">
        <v>138.9352111816406</v>
      </c>
      <c r="QU311">
        <v>172.40269470214841</v>
      </c>
      <c r="QV311">
        <v>292.403076171875</v>
      </c>
      <c r="QW311">
        <v>111.0771789550781</v>
      </c>
      <c r="QX311">
        <v>42.906295776367188</v>
      </c>
      <c r="QY311">
        <v>37.848217010498047</v>
      </c>
      <c r="RA311">
        <v>203.53999328613281</v>
      </c>
      <c r="RB311">
        <v>177.71266174316409</v>
      </c>
      <c r="RC311">
        <v>46.578987121582031</v>
      </c>
      <c r="RD311">
        <v>266.5</v>
      </c>
      <c r="RE311">
        <v>13.57991409301758</v>
      </c>
      <c r="RF311">
        <v>18.171499252319339</v>
      </c>
      <c r="RG311">
        <v>198.14100646972659</v>
      </c>
      <c r="RH311">
        <v>16.244461059570309</v>
      </c>
      <c r="RI311">
        <v>120.66297912597661</v>
      </c>
      <c r="RJ311">
        <v>25.39633941650391</v>
      </c>
      <c r="RK311">
        <v>339.88125610351563</v>
      </c>
      <c r="RL311">
        <v>67.324554443359375</v>
      </c>
      <c r="RM311">
        <v>28.943008422851559</v>
      </c>
      <c r="RN311">
        <v>44.744434356689453</v>
      </c>
      <c r="RO311">
        <v>130.37934875488281</v>
      </c>
      <c r="RP311">
        <v>22.809999465942379</v>
      </c>
      <c r="RQ311">
        <v>103.8379211425781</v>
      </c>
      <c r="RR311">
        <v>206.07000732421881</v>
      </c>
      <c r="RS311">
        <v>83.898796081542969</v>
      </c>
      <c r="RT311">
        <v>22.360231399536129</v>
      </c>
      <c r="RU311">
        <v>53.825126647949219</v>
      </c>
      <c r="RV311">
        <v>260.94686889648438</v>
      </c>
      <c r="RW311">
        <v>38.159999847412109</v>
      </c>
      <c r="RX311">
        <v>24.383529663085941</v>
      </c>
      <c r="RY311">
        <v>16.120805740356449</v>
      </c>
      <c r="RZ311">
        <v>196.02388000488281</v>
      </c>
      <c r="SA311">
        <v>215.80000305175781</v>
      </c>
      <c r="SB311">
        <v>86.092094421386719</v>
      </c>
      <c r="SC311">
        <v>60.907711029052727</v>
      </c>
      <c r="SD311">
        <v>77.942451477050781</v>
      </c>
      <c r="SE311">
        <v>88.031532287597656</v>
      </c>
      <c r="SF311">
        <v>260.54998779296881</v>
      </c>
      <c r="SG311">
        <v>131.13287353515619</v>
      </c>
      <c r="SH311">
        <v>151.6784362792969</v>
      </c>
    </row>
    <row r="312" spans="1:502" x14ac:dyDescent="0.3">
      <c r="A312" s="1">
        <v>44082</v>
      </c>
      <c r="B312">
        <v>114.6229782104492</v>
      </c>
      <c r="C312">
        <v>43.629669189453118</v>
      </c>
      <c r="D312">
        <v>94.922981262207031</v>
      </c>
      <c r="E312">
        <v>75.095573425292969</v>
      </c>
      <c r="F312">
        <v>218.783203125</v>
      </c>
      <c r="G312">
        <v>462.1300048828125</v>
      </c>
      <c r="H312">
        <v>78.69000244140625</v>
      </c>
      <c r="I312">
        <v>15.01990222930908</v>
      </c>
      <c r="J312">
        <v>33.388927459716797</v>
      </c>
      <c r="K312">
        <v>92.370025634765625</v>
      </c>
      <c r="L312">
        <v>264.5928955078125</v>
      </c>
      <c r="N312">
        <v>104.11000061035161</v>
      </c>
      <c r="O312">
        <v>89.013015747070313</v>
      </c>
      <c r="P312">
        <v>138.51997375488281</v>
      </c>
      <c r="Q312">
        <v>309.22000122070313</v>
      </c>
      <c r="R312">
        <v>92.634170532226563</v>
      </c>
      <c r="S312">
        <v>45.514495849609382</v>
      </c>
      <c r="T312">
        <v>81.845870971679688</v>
      </c>
      <c r="U312">
        <v>75.904838562011719</v>
      </c>
      <c r="V312">
        <v>76.345184326171875</v>
      </c>
      <c r="W312">
        <v>30.032417297363281</v>
      </c>
      <c r="X312">
        <v>157.49200439453119</v>
      </c>
      <c r="Y312">
        <v>8.9157257080078125</v>
      </c>
      <c r="Z312">
        <v>68.350654602050781</v>
      </c>
      <c r="AA312">
        <v>66.878822326660156</v>
      </c>
      <c r="AB312">
        <v>97.869499206542969</v>
      </c>
      <c r="AC312">
        <v>25.827249526977539</v>
      </c>
      <c r="AD312">
        <v>218.30912780761719</v>
      </c>
      <c r="AE312">
        <v>129.50836181640619</v>
      </c>
      <c r="AF312">
        <v>139.0237121582031</v>
      </c>
      <c r="AG312">
        <v>94.193168640136719</v>
      </c>
      <c r="AH312">
        <v>211.31877136230469</v>
      </c>
      <c r="AI312">
        <v>25.15772819519043</v>
      </c>
      <c r="AJ312">
        <v>104.7289123535156</v>
      </c>
      <c r="AK312">
        <v>308.6099853515625</v>
      </c>
      <c r="AL312">
        <v>191.42805480957031</v>
      </c>
      <c r="AM312">
        <v>11.86701583862305</v>
      </c>
      <c r="AN312">
        <v>39.961963653564453</v>
      </c>
      <c r="AO312">
        <v>110.0106506347656</v>
      </c>
      <c r="AP312">
        <v>53.647918701171882</v>
      </c>
      <c r="AQ312">
        <v>84.660003662109375</v>
      </c>
      <c r="AR312">
        <v>29.477853775024411</v>
      </c>
      <c r="AS312">
        <v>40.580455780029297</v>
      </c>
      <c r="AT312">
        <v>12.949375152587891</v>
      </c>
      <c r="AU312">
        <v>96.3118896484375</v>
      </c>
      <c r="AV312">
        <v>111.0599060058594</v>
      </c>
      <c r="AW312">
        <v>16.036586761474609</v>
      </c>
      <c r="AX312">
        <v>86.112449645996094</v>
      </c>
      <c r="AY312">
        <v>224.36000061035159</v>
      </c>
      <c r="AZ312">
        <v>123.7131652832031</v>
      </c>
      <c r="BA312">
        <v>1211.489990234375</v>
      </c>
      <c r="BB312">
        <v>135.90251159667969</v>
      </c>
      <c r="BC312">
        <v>106.72426605224609</v>
      </c>
      <c r="BD312">
        <v>81.349998474121094</v>
      </c>
      <c r="BE312">
        <v>12.37058258056641</v>
      </c>
      <c r="BF312">
        <v>76.727180480957031</v>
      </c>
      <c r="BG312">
        <v>22.961166381835941</v>
      </c>
      <c r="BH312">
        <v>74.134620666503906</v>
      </c>
      <c r="BI312">
        <v>214.49195861816409</v>
      </c>
      <c r="BJ312">
        <v>88.649551391601563</v>
      </c>
      <c r="BK312">
        <v>60.396461486816413</v>
      </c>
      <c r="BL312">
        <v>268.89999389648438</v>
      </c>
      <c r="BM312">
        <v>497.61538696289063</v>
      </c>
      <c r="BN312">
        <v>43.571327209472663</v>
      </c>
      <c r="BO312">
        <v>31.44643402099609</v>
      </c>
      <c r="BP312">
        <v>161.08000183105469</v>
      </c>
      <c r="BQ312">
        <v>1874.9755859375</v>
      </c>
      <c r="BR312">
        <v>34.423118591308587</v>
      </c>
      <c r="BS312">
        <v>40.919998168945313</v>
      </c>
      <c r="BT312">
        <v>49.64739990234375</v>
      </c>
      <c r="BU312">
        <v>31.265911102294918</v>
      </c>
      <c r="BV312">
        <v>122.6774368286133</v>
      </c>
      <c r="BW312">
        <v>42.851108551025391</v>
      </c>
      <c r="BX312">
        <v>30.020000457763668</v>
      </c>
      <c r="BY312">
        <v>40.550178527832031</v>
      </c>
      <c r="BZ312">
        <v>68.924415588378906</v>
      </c>
      <c r="CA312">
        <v>85.926063537597656</v>
      </c>
      <c r="CB312">
        <v>100.44000244140619</v>
      </c>
      <c r="CC312">
        <v>49.939998626708977</v>
      </c>
      <c r="CD312">
        <v>78.55450439453125</v>
      </c>
      <c r="CE312">
        <v>39.154453277587891</v>
      </c>
      <c r="CF312">
        <v>65.056961059570313</v>
      </c>
      <c r="CG312">
        <v>43.358173370361328</v>
      </c>
      <c r="CH312">
        <v>104.620002746582</v>
      </c>
      <c r="CI312">
        <v>18.29000091552734</v>
      </c>
      <c r="CJ312">
        <v>27.84096717834473</v>
      </c>
      <c r="CK312">
        <v>135.7594909667969</v>
      </c>
      <c r="CL312">
        <v>85.198326110839844</v>
      </c>
      <c r="CM312">
        <v>47.630001068115227</v>
      </c>
      <c r="CN312">
        <v>106.49135589599609</v>
      </c>
      <c r="CO312">
        <v>95.177955627441406</v>
      </c>
      <c r="CP312">
        <v>90.545989990234375</v>
      </c>
      <c r="CQ312">
        <v>57.159999847412109</v>
      </c>
      <c r="CR312">
        <v>17.32818603515625</v>
      </c>
      <c r="CS312">
        <v>29.11192512512207</v>
      </c>
      <c r="CT312">
        <v>202.94999694824219</v>
      </c>
      <c r="CU312">
        <v>32.740364074707031</v>
      </c>
      <c r="CV312">
        <v>596.5</v>
      </c>
      <c r="CW312">
        <v>65.842689514160156</v>
      </c>
      <c r="CX312">
        <v>25.995000839233398</v>
      </c>
      <c r="CY312">
        <v>112.2735290527344</v>
      </c>
      <c r="CZ312">
        <v>87.466300964355469</v>
      </c>
      <c r="DA312">
        <v>162.4366149902344</v>
      </c>
      <c r="DB312">
        <v>70.474998474121094</v>
      </c>
      <c r="DC312">
        <v>70.66864013671875</v>
      </c>
      <c r="DD312">
        <v>34.843799591064453</v>
      </c>
      <c r="DE312">
        <v>43.042701721191413</v>
      </c>
      <c r="DF312">
        <v>21.845743179321289</v>
      </c>
      <c r="DG312">
        <v>186.31036376953119</v>
      </c>
      <c r="DH312">
        <v>138.34382019042971</v>
      </c>
      <c r="DI312">
        <v>53.151512145996087</v>
      </c>
      <c r="DJ312">
        <v>43.423530578613281</v>
      </c>
      <c r="DK312">
        <v>61.520336151123047</v>
      </c>
      <c r="DL312">
        <v>68.100776672363281</v>
      </c>
      <c r="DM312">
        <v>39.013458251953118</v>
      </c>
      <c r="DN312">
        <v>29.359306335449219</v>
      </c>
      <c r="DO312">
        <v>29.074836730957031</v>
      </c>
      <c r="DP312">
        <v>62.368038177490227</v>
      </c>
      <c r="DQ312">
        <v>175.56256103515619</v>
      </c>
      <c r="DS312">
        <v>79.511245727539063</v>
      </c>
      <c r="DT312">
        <v>25.392499923706051</v>
      </c>
      <c r="DU312">
        <v>28.03449821472168</v>
      </c>
      <c r="DV312">
        <v>231.9100036621094</v>
      </c>
      <c r="DW312">
        <v>26.95512771606445</v>
      </c>
      <c r="DX312">
        <v>79.211997985839844</v>
      </c>
      <c r="DY312">
        <v>313.1190185546875</v>
      </c>
      <c r="DZ312">
        <v>14.202060699462891</v>
      </c>
      <c r="EA312">
        <v>125.629997253418</v>
      </c>
      <c r="EB312">
        <v>130.1015625</v>
      </c>
      <c r="EC312">
        <v>23.763669967651371</v>
      </c>
      <c r="ED312">
        <v>183.2747802734375</v>
      </c>
      <c r="EE312">
        <v>51.691005706787109</v>
      </c>
      <c r="EF312">
        <v>170.8942565917969</v>
      </c>
      <c r="EG312">
        <v>77.585502624511719</v>
      </c>
      <c r="EH312">
        <v>85</v>
      </c>
      <c r="EI312">
        <v>76.5</v>
      </c>
      <c r="EJ312">
        <v>33.314998626708977</v>
      </c>
      <c r="EK312">
        <v>198.4012756347656</v>
      </c>
      <c r="EL312">
        <v>30.227298736572269</v>
      </c>
      <c r="EM312">
        <v>32.036334991455078</v>
      </c>
      <c r="EN312">
        <v>7.4834194183349609</v>
      </c>
      <c r="EO312">
        <v>97.297500610351563</v>
      </c>
      <c r="EP312">
        <v>26.32561111450195</v>
      </c>
      <c r="EQ312">
        <v>123.0869064331055</v>
      </c>
      <c r="ER312">
        <v>50.254173278808587</v>
      </c>
      <c r="ES312">
        <v>181.2536926269531</v>
      </c>
      <c r="ET312">
        <v>89.830001831054688</v>
      </c>
      <c r="EU312">
        <v>65.245765686035156</v>
      </c>
      <c r="EV312">
        <v>357.42434692382813</v>
      </c>
      <c r="EW312">
        <v>102.13478088378911</v>
      </c>
      <c r="EX312">
        <v>38.756103515625</v>
      </c>
      <c r="EY312">
        <v>65.099601745605469</v>
      </c>
      <c r="EZ312">
        <v>86.588768005371094</v>
      </c>
      <c r="FA312">
        <v>68.081092834472656</v>
      </c>
      <c r="FB312">
        <v>52.485862731933587</v>
      </c>
      <c r="FC312">
        <v>67.1016845703125</v>
      </c>
      <c r="FD312">
        <v>92.882369995117188</v>
      </c>
      <c r="FE312">
        <v>47.794147491455078</v>
      </c>
      <c r="FF312">
        <v>188.43482971191409</v>
      </c>
      <c r="FG312">
        <v>42.170528411865227</v>
      </c>
      <c r="FH312">
        <v>82.160003662109375</v>
      </c>
      <c r="FI312">
        <v>121.43479156494141</v>
      </c>
      <c r="FJ312">
        <v>253.81514282226561</v>
      </c>
      <c r="FK312">
        <v>61.695075988769531</v>
      </c>
      <c r="FL312">
        <v>65.050003051757813</v>
      </c>
      <c r="FM312">
        <v>38.595443725585938</v>
      </c>
      <c r="FN312">
        <v>32.625576019287109</v>
      </c>
      <c r="FO312">
        <v>309.35000610351563</v>
      </c>
      <c r="FP312">
        <v>13.78396606445312</v>
      </c>
      <c r="FQ312">
        <v>158.95109558105469</v>
      </c>
      <c r="FR312">
        <v>686.0400390625</v>
      </c>
      <c r="FS312">
        <v>48.395042419433587</v>
      </c>
      <c r="FT312">
        <v>192.70390319824219</v>
      </c>
      <c r="FU312">
        <v>189.262451171875</v>
      </c>
      <c r="FV312">
        <v>204.16766357421881</v>
      </c>
      <c r="FW312">
        <v>194.05430603027341</v>
      </c>
      <c r="FX312">
        <v>43.916191101074219</v>
      </c>
      <c r="FY312">
        <v>72.789962768554688</v>
      </c>
      <c r="FZ312">
        <v>22.3505859375</v>
      </c>
      <c r="GA312">
        <v>99.269996643066406</v>
      </c>
      <c r="GB312">
        <v>82.163841247558594</v>
      </c>
      <c r="GC312">
        <v>91.845535278320313</v>
      </c>
      <c r="GD312">
        <v>31.58806037902832</v>
      </c>
      <c r="GE312">
        <v>122.13999938964839</v>
      </c>
      <c r="GF312">
        <v>310.50772094726563</v>
      </c>
      <c r="GG312">
        <v>406.32000732421881</v>
      </c>
      <c r="GH312">
        <v>38.799388885498047</v>
      </c>
      <c r="GI312">
        <v>66.485092163085938</v>
      </c>
      <c r="GJ312">
        <v>205.0856628417969</v>
      </c>
      <c r="GK312">
        <v>132.72825622558591</v>
      </c>
      <c r="GL312">
        <v>17.676555633544918</v>
      </c>
      <c r="GM312">
        <v>69.370002746582031</v>
      </c>
      <c r="GN312">
        <v>24.096452713012699</v>
      </c>
      <c r="GO312">
        <v>94.980003356933594</v>
      </c>
      <c r="GP312">
        <v>94.222160339355469</v>
      </c>
      <c r="GQ312">
        <v>5.7292637825012207</v>
      </c>
      <c r="GR312">
        <v>23.083999633789059</v>
      </c>
      <c r="GS312">
        <v>60.5546875</v>
      </c>
      <c r="GT312">
        <v>26.192413330078121</v>
      </c>
      <c r="GU312">
        <v>26.214448928833011</v>
      </c>
      <c r="GV312">
        <v>16.699142456054691</v>
      </c>
      <c r="GW312">
        <v>14.880246162414551</v>
      </c>
      <c r="GX312">
        <v>89.589447021484375</v>
      </c>
      <c r="GY312">
        <v>128.6000061035156</v>
      </c>
      <c r="GZ312">
        <v>30.008388519287109</v>
      </c>
      <c r="HC312">
        <v>20.575399398803711</v>
      </c>
      <c r="HD312">
        <v>174.80000305175781</v>
      </c>
      <c r="HE312">
        <v>132.383544921875</v>
      </c>
      <c r="HF312">
        <v>51.421768188476563</v>
      </c>
      <c r="HG312">
        <v>31.56478118896484</v>
      </c>
      <c r="HH312">
        <v>87.072654724121094</v>
      </c>
      <c r="HI312">
        <v>53.249431610107422</v>
      </c>
      <c r="HJ312">
        <v>161.72690612792971</v>
      </c>
      <c r="HK312">
        <v>78.472122192382813</v>
      </c>
      <c r="HL312">
        <v>76.430000305175781</v>
      </c>
      <c r="HM312">
        <v>182.47705078125</v>
      </c>
      <c r="HN312">
        <v>13.899600028991699</v>
      </c>
      <c r="HO312">
        <v>36.005313873291023</v>
      </c>
      <c r="HP312">
        <v>65.962722778320313</v>
      </c>
      <c r="HQ312">
        <v>127.5908126831055</v>
      </c>
      <c r="HR312">
        <v>22.524553298950199</v>
      </c>
      <c r="HS312">
        <v>63.740001678466797</v>
      </c>
      <c r="HT312">
        <v>132.72071838378909</v>
      </c>
      <c r="HU312">
        <v>42.968334197998047</v>
      </c>
      <c r="HV312">
        <v>8.2709217071533203</v>
      </c>
      <c r="HW312">
        <v>90.96917724609375</v>
      </c>
      <c r="HX312">
        <v>57.599998474121087</v>
      </c>
      <c r="HY312">
        <v>243.00250244140619</v>
      </c>
      <c r="HZ312">
        <v>150.87413024902341</v>
      </c>
      <c r="IA312">
        <v>44.541721343994141</v>
      </c>
      <c r="IB312">
        <v>10.19325542449951</v>
      </c>
      <c r="IC312">
        <v>17.09861946105957</v>
      </c>
      <c r="ID312">
        <v>16.996433258056641</v>
      </c>
      <c r="IE312">
        <v>128.54685974121091</v>
      </c>
      <c r="IF312">
        <v>391.4144287109375</v>
      </c>
      <c r="IG312">
        <v>7.8721685409545898</v>
      </c>
      <c r="IH312">
        <v>128.7406005859375</v>
      </c>
      <c r="II312">
        <v>94.636093139648438</v>
      </c>
      <c r="IJ312">
        <v>167.05500793457031</v>
      </c>
      <c r="IK312">
        <v>364.19000244140619</v>
      </c>
      <c r="IL312">
        <v>172.28981018066409</v>
      </c>
      <c r="IM312">
        <v>89.730003356933594</v>
      </c>
      <c r="IN312">
        <v>34.328948974609382</v>
      </c>
      <c r="IO312">
        <v>204.57000732421881</v>
      </c>
      <c r="IP312">
        <v>43.896598815917969</v>
      </c>
      <c r="IQ312">
        <v>93.192695617675781</v>
      </c>
      <c r="IR312">
        <v>107.4239196777344</v>
      </c>
      <c r="IS312">
        <v>29.30422210693359</v>
      </c>
      <c r="IT312">
        <v>14.899772644042971</v>
      </c>
      <c r="IU312">
        <v>311.89639282226563</v>
      </c>
      <c r="IV312">
        <v>231.38999938964841</v>
      </c>
      <c r="IW312">
        <v>8.9774599075317383</v>
      </c>
      <c r="IX312">
        <v>24.977823257446289</v>
      </c>
      <c r="IY312">
        <v>157.78999328613281</v>
      </c>
      <c r="IZ312">
        <v>24.24326324462891</v>
      </c>
      <c r="JA312">
        <v>130.18067932128909</v>
      </c>
      <c r="JB312">
        <v>30.443538665771481</v>
      </c>
      <c r="JC312">
        <v>150.60374450683591</v>
      </c>
      <c r="JD312">
        <v>73.180419921875</v>
      </c>
      <c r="JE312">
        <v>130.7633361816406</v>
      </c>
      <c r="JF312">
        <v>36.880359649658203</v>
      </c>
      <c r="JG312">
        <v>88.334701538085938</v>
      </c>
      <c r="JH312">
        <v>20.208377838134769</v>
      </c>
      <c r="JI312">
        <v>53.532474517822273</v>
      </c>
      <c r="JK312">
        <v>26.009160995483398</v>
      </c>
      <c r="JL312">
        <v>10.20205116271973</v>
      </c>
      <c r="JM312">
        <v>93.389999389648438</v>
      </c>
      <c r="JN312">
        <v>128.14100646972659</v>
      </c>
      <c r="JO312">
        <v>10.284432029724121</v>
      </c>
      <c r="JP312">
        <v>10.007918357849119</v>
      </c>
      <c r="JQ312">
        <v>32.850509643554688</v>
      </c>
      <c r="JR312">
        <v>166.08705139160159</v>
      </c>
      <c r="JS312">
        <v>26.36551666259766</v>
      </c>
      <c r="JT312">
        <v>31.574296951293949</v>
      </c>
      <c r="JU312">
        <v>164.6170959472656</v>
      </c>
      <c r="JV312">
        <v>144.16033935546881</v>
      </c>
      <c r="JW312">
        <v>22.303155899047852</v>
      </c>
      <c r="JX312">
        <v>57.180675506591797</v>
      </c>
      <c r="JY312">
        <v>50.100894927978523</v>
      </c>
      <c r="JZ312">
        <v>81.328781127929688</v>
      </c>
      <c r="KA312">
        <v>66.720794677734375</v>
      </c>
      <c r="KB312">
        <v>254.54981994628909</v>
      </c>
      <c r="KC312">
        <v>142.0191650390625</v>
      </c>
      <c r="KD312">
        <v>229.03099060058591</v>
      </c>
      <c r="KE312">
        <v>57.810001373291023</v>
      </c>
      <c r="KF312">
        <v>29.830278396606449</v>
      </c>
      <c r="KG312">
        <v>338.82095336914063</v>
      </c>
      <c r="KH312">
        <v>35.011867523193359</v>
      </c>
      <c r="KI312">
        <v>141.9225769042969</v>
      </c>
      <c r="KJ312">
        <v>349.79998779296881</v>
      </c>
      <c r="KK312">
        <v>54.092235565185547</v>
      </c>
      <c r="KL312">
        <v>89.080398559570313</v>
      </c>
      <c r="KM312">
        <v>28.58132171630859</v>
      </c>
      <c r="KN312">
        <v>432.06243896484381</v>
      </c>
      <c r="KO312">
        <v>101.2572937011719</v>
      </c>
      <c r="KP312">
        <v>106.2552490234375</v>
      </c>
      <c r="KQ312">
        <v>201.2974548339844</v>
      </c>
      <c r="KR312">
        <v>51.987762451171882</v>
      </c>
      <c r="KS312">
        <v>321.6636962890625</v>
      </c>
      <c r="KT312">
        <v>101.4666213989258</v>
      </c>
      <c r="KU312">
        <v>90.769302368164063</v>
      </c>
      <c r="KV312">
        <v>193.82708740234381</v>
      </c>
      <c r="KW312">
        <v>145.80802917480469</v>
      </c>
      <c r="KX312">
        <v>91.9085693359375</v>
      </c>
      <c r="KY312">
        <v>69.336845397949219</v>
      </c>
      <c r="KZ312">
        <v>270.12814331054688</v>
      </c>
      <c r="LA312">
        <v>32.796909332275391</v>
      </c>
      <c r="LB312">
        <v>947.6199951171875</v>
      </c>
      <c r="LC312">
        <v>23.15322087097168</v>
      </c>
      <c r="LD312">
        <v>47.843574523925781</v>
      </c>
      <c r="LE312">
        <v>44.079624176025391</v>
      </c>
      <c r="LF312">
        <v>195.38325500488281</v>
      </c>
      <c r="LG312">
        <v>99.505775451660156</v>
      </c>
      <c r="LH312">
        <v>54.340000152587891</v>
      </c>
      <c r="LI312">
        <v>92.540000915527344</v>
      </c>
      <c r="LJ312">
        <v>175.08000183105469</v>
      </c>
      <c r="LK312">
        <v>34.087886810302727</v>
      </c>
      <c r="LL312">
        <v>50.736351013183587</v>
      </c>
      <c r="LM312">
        <v>235.176025390625</v>
      </c>
      <c r="LN312">
        <v>40.049999237060547</v>
      </c>
      <c r="LO312">
        <v>268.78033447265619</v>
      </c>
      <c r="LP312">
        <v>43.356304168701172</v>
      </c>
      <c r="LQ312">
        <v>16.209989547729489</v>
      </c>
      <c r="LR312">
        <v>143.84678649902341</v>
      </c>
      <c r="LS312">
        <v>326.11831665039063</v>
      </c>
      <c r="LT312">
        <v>39.559398651123047</v>
      </c>
      <c r="LU312">
        <v>40.248634338378913</v>
      </c>
      <c r="LV312">
        <v>507.01998901367188</v>
      </c>
      <c r="LW312">
        <v>56.771312713623047</v>
      </c>
      <c r="LX312">
        <v>14.007131576538089</v>
      </c>
      <c r="LY312">
        <v>13.982786178588871</v>
      </c>
      <c r="LZ312">
        <v>62.751338958740227</v>
      </c>
      <c r="MA312">
        <v>107.2183532714844</v>
      </c>
      <c r="MB312">
        <v>18.750301361083981</v>
      </c>
      <c r="MC312">
        <v>178.0099182128906</v>
      </c>
      <c r="MD312">
        <v>188.48908996582031</v>
      </c>
      <c r="ME312">
        <v>70.857566833496094</v>
      </c>
      <c r="MF312">
        <v>311.99771118164063</v>
      </c>
      <c r="MG312">
        <v>18.530000686645511</v>
      </c>
      <c r="MH312">
        <v>27.597957611083981</v>
      </c>
      <c r="MI312">
        <v>42.157318115234382</v>
      </c>
      <c r="MJ312">
        <v>11.87933254241943</v>
      </c>
      <c r="MK312">
        <v>3915.610107421875</v>
      </c>
      <c r="ML312">
        <v>111.6799774169922</v>
      </c>
      <c r="MM312">
        <v>470.41000366210938</v>
      </c>
      <c r="MN312">
        <v>10.63546562194824</v>
      </c>
      <c r="MO312">
        <v>95.461746215820313</v>
      </c>
      <c r="MP312">
        <v>45.844051361083977</v>
      </c>
      <c r="MQ312">
        <v>20.930000305175781</v>
      </c>
      <c r="MR312">
        <v>19.724000930786129</v>
      </c>
      <c r="MS312">
        <v>51.775291442871087</v>
      </c>
      <c r="MT312">
        <v>57.072017669677727</v>
      </c>
      <c r="MU312">
        <v>46.869281768798828</v>
      </c>
      <c r="MV312">
        <v>90.037498474121094</v>
      </c>
      <c r="MX312">
        <v>38.988334655761719</v>
      </c>
      <c r="MY312">
        <v>25.526094436645511</v>
      </c>
      <c r="MZ312">
        <v>190.6239929199219</v>
      </c>
      <c r="NA312">
        <v>65.605888366699219</v>
      </c>
      <c r="NB312">
        <v>269.0123291015625</v>
      </c>
      <c r="NC312">
        <v>185.94999694824219</v>
      </c>
      <c r="ND312">
        <v>41.06512451171875</v>
      </c>
      <c r="NE312">
        <v>119.9669952392578</v>
      </c>
      <c r="NF312">
        <v>27.891035079956051</v>
      </c>
      <c r="NG312">
        <v>9.187861442565918</v>
      </c>
      <c r="NH312">
        <v>62.337276458740227</v>
      </c>
      <c r="NI312">
        <v>48.706581115722663</v>
      </c>
      <c r="NJ312">
        <v>59.794952392578118</v>
      </c>
      <c r="NK312">
        <v>93.717628479003906</v>
      </c>
      <c r="NL312">
        <v>280.52932739257813</v>
      </c>
      <c r="NM312">
        <v>112.108512878418</v>
      </c>
      <c r="NN312">
        <v>23.764815368652339</v>
      </c>
      <c r="NO312">
        <v>36.091709136962891</v>
      </c>
      <c r="NP312">
        <v>121.70180511474609</v>
      </c>
      <c r="NQ312">
        <v>83.205169677734375</v>
      </c>
      <c r="NR312">
        <v>87.930931091308594</v>
      </c>
      <c r="NS312">
        <v>55.230854034423828</v>
      </c>
      <c r="NT312">
        <v>45.007923126220703</v>
      </c>
      <c r="NU312">
        <v>86.709999084472656</v>
      </c>
      <c r="NV312">
        <v>176.6355285644531</v>
      </c>
      <c r="NW312">
        <v>41.214916229248047</v>
      </c>
      <c r="NX312">
        <v>50.872226715087891</v>
      </c>
      <c r="NY312">
        <v>100.33535003662109</v>
      </c>
      <c r="NZ312">
        <v>98.228790283203125</v>
      </c>
      <c r="OA312">
        <v>68.690032958984375</v>
      </c>
      <c r="OB312">
        <v>45.720046997070313</v>
      </c>
      <c r="OC312">
        <v>53.425025939941413</v>
      </c>
      <c r="OD312">
        <v>49.963233947753913</v>
      </c>
      <c r="OE312">
        <v>34.462852478027337</v>
      </c>
      <c r="OF312">
        <v>561.8900146484375</v>
      </c>
      <c r="OG312">
        <v>9.6170186996459961</v>
      </c>
      <c r="OH312">
        <v>87.522567749023438</v>
      </c>
      <c r="OI312">
        <v>165.42059326171881</v>
      </c>
      <c r="OJ312">
        <v>110.9232940673828</v>
      </c>
      <c r="OK312">
        <v>205.140869140625</v>
      </c>
      <c r="OL312">
        <v>34.012508392333977</v>
      </c>
      <c r="OM312">
        <v>384.07949829101563</v>
      </c>
      <c r="ON312">
        <v>89.49249267578125</v>
      </c>
      <c r="OO312">
        <v>71.178237915039063</v>
      </c>
      <c r="OP312">
        <v>328.55450439453119</v>
      </c>
      <c r="OQ312">
        <v>239.9299011230469</v>
      </c>
      <c r="OR312">
        <v>290.50033569335938</v>
      </c>
      <c r="OS312">
        <v>16.81363487243652</v>
      </c>
      <c r="OT312">
        <v>38.636009216308587</v>
      </c>
      <c r="OU312">
        <v>51.537391662597663</v>
      </c>
      <c r="OV312">
        <v>443.1400146484375</v>
      </c>
      <c r="OW312">
        <v>214.89288330078119</v>
      </c>
      <c r="OX312">
        <v>54.528228759765618</v>
      </c>
      <c r="OY312">
        <v>119.3906173706055</v>
      </c>
      <c r="OZ312">
        <v>99.951072692871094</v>
      </c>
      <c r="PB312">
        <v>132.41996765136719</v>
      </c>
      <c r="PD312">
        <v>44.750728607177727</v>
      </c>
      <c r="PE312">
        <v>38.503757476806641</v>
      </c>
      <c r="PF312">
        <v>137.5802917480469</v>
      </c>
      <c r="PG312">
        <v>77.972984313964844</v>
      </c>
      <c r="PH312">
        <v>56.6734619140625</v>
      </c>
      <c r="PI312">
        <v>27.10781288146973</v>
      </c>
      <c r="PJ312">
        <v>153.01780700683591</v>
      </c>
      <c r="PK312">
        <v>190.7450256347656</v>
      </c>
      <c r="PL312">
        <v>2.530999898910522</v>
      </c>
      <c r="PM312">
        <v>22.891775131225589</v>
      </c>
      <c r="PN312">
        <v>198.99000549316409</v>
      </c>
      <c r="PO312">
        <v>52.990684509277337</v>
      </c>
      <c r="PP312">
        <v>109.4701232910156</v>
      </c>
      <c r="PQ312">
        <v>106.8035202026367</v>
      </c>
      <c r="PR312">
        <v>156.2200012207031</v>
      </c>
      <c r="PS312">
        <v>13.463204383850099</v>
      </c>
      <c r="PT312">
        <v>14.160953521728519</v>
      </c>
      <c r="PU312">
        <v>130.32557678222659</v>
      </c>
      <c r="PV312">
        <v>89.341423034667969</v>
      </c>
      <c r="PW312">
        <v>312.8900146484375</v>
      </c>
      <c r="PX312">
        <v>373.57666015625</v>
      </c>
      <c r="PY312">
        <v>74.273025512695313</v>
      </c>
      <c r="PZ312">
        <v>110.0699996948242</v>
      </c>
      <c r="QA312">
        <v>120.0967483520508</v>
      </c>
      <c r="QB312">
        <v>153.5137023925781</v>
      </c>
      <c r="QC312">
        <v>38.066062927246087</v>
      </c>
      <c r="QD312">
        <v>401.03518676757813</v>
      </c>
      <c r="QE312">
        <v>51.986083984375</v>
      </c>
      <c r="QF312">
        <v>23.516147613525391</v>
      </c>
      <c r="QG312">
        <v>109.653076171875</v>
      </c>
      <c r="QH312">
        <v>445.86004638671881</v>
      </c>
      <c r="QI312">
        <v>103.9660125732422</v>
      </c>
      <c r="QJ312">
        <v>49.139999389648438</v>
      </c>
      <c r="QK312">
        <v>31.178274154663089</v>
      </c>
      <c r="QL312">
        <v>325.41000366210938</v>
      </c>
      <c r="QM312">
        <v>54.428276062011719</v>
      </c>
      <c r="QN312">
        <v>30.307174682617191</v>
      </c>
      <c r="QO312">
        <v>34.319999694824219</v>
      </c>
      <c r="QP312">
        <v>29.2828483581543</v>
      </c>
      <c r="QQ312">
        <v>233.25</v>
      </c>
      <c r="QR312">
        <v>171.90150451660159</v>
      </c>
      <c r="QS312">
        <v>37.279998779296882</v>
      </c>
      <c r="QT312">
        <v>135.1934814453125</v>
      </c>
      <c r="QU312">
        <v>168.4353942871094</v>
      </c>
      <c r="QV312">
        <v>287.951416015625</v>
      </c>
      <c r="QW312">
        <v>106.9204635620117</v>
      </c>
      <c r="QX312">
        <v>40.820461273193359</v>
      </c>
      <c r="QY312">
        <v>37.228164672851563</v>
      </c>
      <c r="RA312">
        <v>196.80999755859381</v>
      </c>
      <c r="RB312">
        <v>173.16217041015619</v>
      </c>
      <c r="RC312">
        <v>46.178512573242188</v>
      </c>
      <c r="RD312">
        <v>258.6099853515625</v>
      </c>
      <c r="RE312">
        <v>13.43389225006104</v>
      </c>
      <c r="RF312">
        <v>18.48918533325195</v>
      </c>
      <c r="RG312">
        <v>193.7456359863281</v>
      </c>
      <c r="RH312">
        <v>15.90585231781006</v>
      </c>
      <c r="RI312">
        <v>118.12420654296881</v>
      </c>
      <c r="RJ312">
        <v>25.142141342163089</v>
      </c>
      <c r="RK312">
        <v>332.36380004882813</v>
      </c>
      <c r="RL312">
        <v>65.959342956542969</v>
      </c>
      <c r="RM312">
        <v>28.323184967041019</v>
      </c>
      <c r="RN312">
        <v>43.372314453125</v>
      </c>
      <c r="RO312">
        <v>132.5623779296875</v>
      </c>
      <c r="RP312">
        <v>22.5</v>
      </c>
      <c r="RQ312">
        <v>103.1376571655273</v>
      </c>
      <c r="RR312">
        <v>204.3699951171875</v>
      </c>
      <c r="RS312">
        <v>83.116226196289063</v>
      </c>
      <c r="RT312">
        <v>21.620595932006839</v>
      </c>
      <c r="RU312">
        <v>52.882835388183587</v>
      </c>
      <c r="RV312">
        <v>259.91766357421881</v>
      </c>
      <c r="RW312">
        <v>36.450000762939453</v>
      </c>
      <c r="RX312">
        <v>23.585857391357418</v>
      </c>
      <c r="RY312">
        <v>15.957180023193359</v>
      </c>
      <c r="RZ312">
        <v>191.03936767578119</v>
      </c>
      <c r="SA312">
        <v>208.58000183105469</v>
      </c>
      <c r="SB312">
        <v>81.1456298828125</v>
      </c>
      <c r="SC312">
        <v>60.116127014160163</v>
      </c>
      <c r="SD312">
        <v>77.447380065917969</v>
      </c>
      <c r="SE312">
        <v>86.607803344726563</v>
      </c>
      <c r="SF312">
        <v>249.25999450683591</v>
      </c>
      <c r="SG312">
        <v>129.7071228027344</v>
      </c>
      <c r="SH312">
        <v>148.08036804199219</v>
      </c>
    </row>
    <row r="313" spans="1:502" x14ac:dyDescent="0.3">
      <c r="A313" s="1">
        <v>44083</v>
      </c>
      <c r="B313">
        <v>116.40025329589839</v>
      </c>
      <c r="C313">
        <v>44.543624877929688</v>
      </c>
      <c r="D313">
        <v>97.664337158203125</v>
      </c>
      <c r="E313">
        <v>76.269195556640625</v>
      </c>
      <c r="F313">
        <v>224.67015075683591</v>
      </c>
      <c r="G313">
        <v>479.45999145507813</v>
      </c>
      <c r="H313">
        <v>81.910003662109375</v>
      </c>
      <c r="I313">
        <v>15.13205528259277</v>
      </c>
      <c r="J313">
        <v>33.479305267333977</v>
      </c>
      <c r="K313">
        <v>95.07879638671875</v>
      </c>
      <c r="L313">
        <v>272.45376586914063</v>
      </c>
      <c r="N313">
        <v>108.94000244140619</v>
      </c>
      <c r="O313">
        <v>91.191993713378906</v>
      </c>
      <c r="P313">
        <v>139.281005859375</v>
      </c>
      <c r="Q313">
        <v>323.92001342773438</v>
      </c>
      <c r="R313">
        <v>93.286376953125</v>
      </c>
      <c r="S313">
        <v>46.491348266601563</v>
      </c>
      <c r="T313">
        <v>83.002952575683594</v>
      </c>
      <c r="U313">
        <v>77.082077026367188</v>
      </c>
      <c r="V313">
        <v>77.569282531738281</v>
      </c>
      <c r="W313">
        <v>30.534479141235352</v>
      </c>
      <c r="X313">
        <v>163.43049621582031</v>
      </c>
      <c r="Y313">
        <v>9.114405632019043</v>
      </c>
      <c r="Z313">
        <v>69.216094970703125</v>
      </c>
      <c r="AA313">
        <v>67.666366577148438</v>
      </c>
      <c r="AB313">
        <v>97.973342895507813</v>
      </c>
      <c r="AC313">
        <v>26.059686660766602</v>
      </c>
      <c r="AD313">
        <v>223.2712707519531</v>
      </c>
      <c r="AE313">
        <v>131.74395751953119</v>
      </c>
      <c r="AF313">
        <v>139.57234191894531</v>
      </c>
      <c r="AG313">
        <v>96.485107421875</v>
      </c>
      <c r="AH313">
        <v>215.1652526855469</v>
      </c>
      <c r="AI313">
        <v>25.569597244262699</v>
      </c>
      <c r="AJ313">
        <v>107.0751953125</v>
      </c>
      <c r="AK313">
        <v>320.04998779296881</v>
      </c>
      <c r="AL313">
        <v>196.8711853027344</v>
      </c>
      <c r="AM313">
        <v>11.96712493896484</v>
      </c>
      <c r="AN313">
        <v>40.579666137695313</v>
      </c>
      <c r="AO313">
        <v>114.3985900878906</v>
      </c>
      <c r="AP313">
        <v>53.233226776123047</v>
      </c>
      <c r="AQ313">
        <v>85.650001525878906</v>
      </c>
      <c r="AR313">
        <v>30.000848770141602</v>
      </c>
      <c r="AS313">
        <v>41.325298309326172</v>
      </c>
      <c r="AT313">
        <v>13.238124847412109</v>
      </c>
      <c r="AU313">
        <v>98.360481262207031</v>
      </c>
      <c r="AV313">
        <v>112.0199356079102</v>
      </c>
      <c r="AW313">
        <v>15.96050357818604</v>
      </c>
      <c r="AX313">
        <v>86.587272644042969</v>
      </c>
      <c r="AY313">
        <v>232.7799987792969</v>
      </c>
      <c r="AZ313">
        <v>125.8703805541992</v>
      </c>
      <c r="BA313">
        <v>1233</v>
      </c>
      <c r="BB313">
        <v>134.08428955078119</v>
      </c>
      <c r="BC313">
        <v>108.8669815063477</v>
      </c>
      <c r="BD313">
        <v>85.239997863769531</v>
      </c>
      <c r="BE313">
        <v>12.48553562164307</v>
      </c>
      <c r="BF313">
        <v>77.746414184570313</v>
      </c>
      <c r="BG313">
        <v>22.98820686340332</v>
      </c>
      <c r="BH313">
        <v>75.566421508789063</v>
      </c>
      <c r="BI313">
        <v>215.87571716308591</v>
      </c>
      <c r="BJ313">
        <v>91.67303466796875</v>
      </c>
      <c r="BK313">
        <v>61.500885009765618</v>
      </c>
      <c r="BL313">
        <v>272.510009765625</v>
      </c>
      <c r="BM313">
        <v>504.49578857421881</v>
      </c>
      <c r="BN313">
        <v>43.971778869628913</v>
      </c>
      <c r="BO313">
        <v>31.315553665161129</v>
      </c>
      <c r="BP313">
        <v>160.7799987792969</v>
      </c>
      <c r="BQ313">
        <v>1854.625854492188</v>
      </c>
      <c r="BR313">
        <v>34.985671997070313</v>
      </c>
      <c r="BS313">
        <v>41.529998779296882</v>
      </c>
      <c r="BT313">
        <v>50.113929748535163</v>
      </c>
      <c r="BU313">
        <v>32.112358093261719</v>
      </c>
      <c r="BV313">
        <v>126.42247009277339</v>
      </c>
      <c r="BW313">
        <v>44.024456024169922</v>
      </c>
      <c r="BX313">
        <v>30.920000076293949</v>
      </c>
      <c r="BY313">
        <v>41.115123748779297</v>
      </c>
      <c r="BZ313">
        <v>68.072593688964844</v>
      </c>
      <c r="CA313">
        <v>88.879417419433594</v>
      </c>
      <c r="CB313">
        <v>104.3399963378906</v>
      </c>
      <c r="CC313">
        <v>50.279998779296882</v>
      </c>
      <c r="CD313">
        <v>78.899665832519531</v>
      </c>
      <c r="CE313">
        <v>39.474819183349609</v>
      </c>
      <c r="CF313">
        <v>65.251144409179688</v>
      </c>
      <c r="CG313">
        <v>43.595775604248047</v>
      </c>
      <c r="CH313">
        <v>105.15000152587891</v>
      </c>
      <c r="CI313">
        <v>17.659999847412109</v>
      </c>
      <c r="CJ313">
        <v>28.368219375610352</v>
      </c>
      <c r="CK313">
        <v>139.5711975097656</v>
      </c>
      <c r="CL313">
        <v>85.464370727539063</v>
      </c>
      <c r="CM313">
        <v>48.529998779296882</v>
      </c>
      <c r="CN313">
        <v>105.376106262207</v>
      </c>
      <c r="CO313">
        <v>97.261344909667969</v>
      </c>
      <c r="CP313">
        <v>91.343589782714844</v>
      </c>
      <c r="CQ313">
        <v>57.349998474121087</v>
      </c>
      <c r="CR313">
        <v>17.471321105957031</v>
      </c>
      <c r="CS313">
        <v>29.393770217895511</v>
      </c>
      <c r="CT313">
        <v>209.88999938964841</v>
      </c>
      <c r="CU313">
        <v>33.089870452880859</v>
      </c>
      <c r="CV313">
        <v>613.280029296875</v>
      </c>
      <c r="CW313">
        <v>66.726486206054688</v>
      </c>
      <c r="CX313">
        <v>26.420600891113281</v>
      </c>
      <c r="CY313">
        <v>113.3025436401367</v>
      </c>
      <c r="CZ313">
        <v>89.503059387207031</v>
      </c>
      <c r="DA313">
        <v>162.4833068847656</v>
      </c>
      <c r="DB313">
        <v>70.198966979980469</v>
      </c>
      <c r="DC313">
        <v>72.253700256347656</v>
      </c>
      <c r="DD313">
        <v>34.957046508789063</v>
      </c>
      <c r="DE313">
        <v>43.346286773681641</v>
      </c>
      <c r="DF313">
        <v>22.264272689819339</v>
      </c>
      <c r="DG313">
        <v>192.43324279785159</v>
      </c>
      <c r="DH313">
        <v>139.03300476074219</v>
      </c>
      <c r="DI313">
        <v>54.196964263916023</v>
      </c>
      <c r="DJ313">
        <v>43.754798889160163</v>
      </c>
      <c r="DK313">
        <v>62.279960632324219</v>
      </c>
      <c r="DL313">
        <v>69.838386535644531</v>
      </c>
      <c r="DM313">
        <v>39.716953277587891</v>
      </c>
      <c r="DN313">
        <v>29.91057205200195</v>
      </c>
      <c r="DO313">
        <v>29.416292190551761</v>
      </c>
      <c r="DP313">
        <v>62.462265014648438</v>
      </c>
      <c r="DQ313">
        <v>177.59161376953119</v>
      </c>
      <c r="DS313">
        <v>79.761123657226563</v>
      </c>
      <c r="DT313">
        <v>25.760000228881839</v>
      </c>
      <c r="DU313">
        <v>29.19083404541016</v>
      </c>
      <c r="DV313">
        <v>234.96000671386719</v>
      </c>
      <c r="DW313">
        <v>27.374223709106449</v>
      </c>
      <c r="DX313">
        <v>80.350997924804688</v>
      </c>
      <c r="DY313">
        <v>320.114013671875</v>
      </c>
      <c r="DZ313">
        <v>14.75806713104248</v>
      </c>
      <c r="EA313">
        <v>128.17999267578119</v>
      </c>
      <c r="EB313">
        <v>132.39166259765619</v>
      </c>
      <c r="EC313">
        <v>24.205722808837891</v>
      </c>
      <c r="ED313">
        <v>190.46888732910159</v>
      </c>
      <c r="EE313">
        <v>51.691005706787109</v>
      </c>
      <c r="EF313">
        <v>175.9387512207031</v>
      </c>
      <c r="EG313">
        <v>77.115402221679688</v>
      </c>
      <c r="EH313">
        <v>87.970001220703125</v>
      </c>
      <c r="EI313">
        <v>77.739997863769531</v>
      </c>
      <c r="EJ313">
        <v>33.828334808349609</v>
      </c>
      <c r="EK313">
        <v>203.38392639160159</v>
      </c>
      <c r="EL313">
        <v>31.494815826416019</v>
      </c>
      <c r="EM313">
        <v>31.268404006958011</v>
      </c>
      <c r="EN313">
        <v>7.4523019790649414</v>
      </c>
      <c r="EO313">
        <v>100.4199981689453</v>
      </c>
      <c r="EP313">
        <v>26.490192413330082</v>
      </c>
      <c r="EQ313">
        <v>125.8760070800781</v>
      </c>
      <c r="ER313">
        <v>50.190338134765618</v>
      </c>
      <c r="ES313">
        <v>186.01115417480469</v>
      </c>
      <c r="ET313">
        <v>91.80999755859375</v>
      </c>
      <c r="EU313">
        <v>66.447219848632813</v>
      </c>
      <c r="EV313">
        <v>362.88571166992188</v>
      </c>
      <c r="EW313">
        <v>105.31764984130859</v>
      </c>
      <c r="EX313">
        <v>39.807277679443359</v>
      </c>
      <c r="EY313">
        <v>67.071426391601563</v>
      </c>
      <c r="EZ313">
        <v>87.784065246582031</v>
      </c>
      <c r="FA313">
        <v>69.649650573730469</v>
      </c>
      <c r="FB313">
        <v>53.511192321777337</v>
      </c>
      <c r="FC313">
        <v>69.057464599609375</v>
      </c>
      <c r="FD313">
        <v>94.805091857910156</v>
      </c>
      <c r="FE313">
        <v>49.565670013427727</v>
      </c>
      <c r="FF313">
        <v>193.3104248046875</v>
      </c>
      <c r="FG313">
        <v>42.310085296630859</v>
      </c>
      <c r="FH313">
        <v>84.839996337890625</v>
      </c>
      <c r="FI313">
        <v>125.7333679199219</v>
      </c>
      <c r="FJ313">
        <v>253.96684265136719</v>
      </c>
      <c r="FK313">
        <v>62.550926208496087</v>
      </c>
      <c r="FL313">
        <v>67.709999084472656</v>
      </c>
      <c r="FM313">
        <v>38.760940551757813</v>
      </c>
      <c r="FN313">
        <v>33.448585510253913</v>
      </c>
      <c r="FO313">
        <v>318.92001342773438</v>
      </c>
      <c r="FP313">
        <v>14.040633201599119</v>
      </c>
      <c r="FQ313">
        <v>162.71577453613281</v>
      </c>
      <c r="FR313">
        <v>697.49188232421875</v>
      </c>
      <c r="FS313">
        <v>47.931247711181641</v>
      </c>
      <c r="FT313">
        <v>201.3863830566406</v>
      </c>
      <c r="FU313">
        <v>186.6486511230469</v>
      </c>
      <c r="FV313">
        <v>206.5210266113281</v>
      </c>
      <c r="FW313">
        <v>195.92559814453119</v>
      </c>
      <c r="FX313">
        <v>44.413421630859382</v>
      </c>
      <c r="FY313">
        <v>73.242446899414063</v>
      </c>
      <c r="FZ313">
        <v>22.50400352478027</v>
      </c>
      <c r="GA313">
        <v>99.230003356933594</v>
      </c>
      <c r="GB313">
        <v>85.100318908691406</v>
      </c>
      <c r="GC313">
        <v>94.217544555664063</v>
      </c>
      <c r="GD313">
        <v>31.397758483886719</v>
      </c>
      <c r="GE313">
        <v>123.3000030517578</v>
      </c>
      <c r="GF313">
        <v>320.20022583007813</v>
      </c>
      <c r="GG313">
        <v>419.70001220703119</v>
      </c>
      <c r="GH313">
        <v>40.148632049560547</v>
      </c>
      <c r="GI313">
        <v>65.756210327148438</v>
      </c>
      <c r="GJ313">
        <v>209.44624328613281</v>
      </c>
      <c r="GK313">
        <v>135.62896118164059</v>
      </c>
      <c r="GL313">
        <v>17.777561187744141</v>
      </c>
      <c r="GM313">
        <v>71.699996948242188</v>
      </c>
      <c r="GN313">
        <v>24.104728698730469</v>
      </c>
      <c r="GO313">
        <v>96.430000305175781</v>
      </c>
      <c r="GP313">
        <v>96.246818542480469</v>
      </c>
      <c r="GQ313">
        <v>5.6803646087646484</v>
      </c>
      <c r="GR313">
        <v>23.422000885009769</v>
      </c>
      <c r="GS313">
        <v>62.207305908203118</v>
      </c>
      <c r="GT313">
        <v>26.67482948303223</v>
      </c>
      <c r="GU313">
        <v>26.638174057006839</v>
      </c>
      <c r="GV313">
        <v>16.56919097900391</v>
      </c>
      <c r="GW313">
        <v>15.27780914306641</v>
      </c>
      <c r="GX313">
        <v>91.194389343261719</v>
      </c>
      <c r="GY313">
        <v>131.2799987792969</v>
      </c>
      <c r="GZ313">
        <v>30.10612678527832</v>
      </c>
      <c r="HC313">
        <v>20.99437141418457</v>
      </c>
      <c r="HD313">
        <v>183.94999694824219</v>
      </c>
      <c r="HE313">
        <v>131.67189025878909</v>
      </c>
      <c r="HF313">
        <v>51.819190979003913</v>
      </c>
      <c r="HG313">
        <v>31.145612716674801</v>
      </c>
      <c r="HH313">
        <v>88.955841064453125</v>
      </c>
      <c r="HI313">
        <v>53.556606292724609</v>
      </c>
      <c r="HJ313">
        <v>163.71441650390619</v>
      </c>
      <c r="HK313">
        <v>78.549148559570313</v>
      </c>
      <c r="HL313">
        <v>77.050003051757813</v>
      </c>
      <c r="HM313">
        <v>182.24275207519531</v>
      </c>
      <c r="HN313">
        <v>14.13423538208008</v>
      </c>
      <c r="HO313">
        <v>35.941593170166023</v>
      </c>
      <c r="HP313">
        <v>66.199241638183594</v>
      </c>
      <c r="HQ313">
        <v>128.8230895996094</v>
      </c>
      <c r="HR313">
        <v>22.808649063110352</v>
      </c>
      <c r="HS313">
        <v>64.769996643066406</v>
      </c>
      <c r="HT313">
        <v>134.72724914550781</v>
      </c>
      <c r="HU313">
        <v>44.143604278564453</v>
      </c>
      <c r="HV313">
        <v>8.2972316741943359</v>
      </c>
      <c r="HW313">
        <v>89.474464416503906</v>
      </c>
      <c r="HX313">
        <v>59.229999542236328</v>
      </c>
      <c r="HY313">
        <v>250.02375793457031</v>
      </c>
      <c r="HZ313">
        <v>152.2334899902344</v>
      </c>
      <c r="IA313">
        <v>44.914009094238281</v>
      </c>
      <c r="IB313">
        <v>10.202011108398439</v>
      </c>
      <c r="IC313">
        <v>16.92071533203125</v>
      </c>
      <c r="ID313">
        <v>17.214895248413089</v>
      </c>
      <c r="IE313">
        <v>131.01214599609381</v>
      </c>
      <c r="IF313">
        <v>394.16635131835938</v>
      </c>
      <c r="IG313">
        <v>7.9288582801818848</v>
      </c>
      <c r="IH313">
        <v>128.36827087402341</v>
      </c>
      <c r="II313">
        <v>95.455902099609375</v>
      </c>
      <c r="IJ313">
        <v>170.54777526855469</v>
      </c>
      <c r="IK313">
        <v>374.16000366210938</v>
      </c>
      <c r="IL313">
        <v>176.12568664550781</v>
      </c>
      <c r="IM313">
        <v>91.510002136230469</v>
      </c>
      <c r="IN313">
        <v>35.275058746337891</v>
      </c>
      <c r="IO313">
        <v>212.44000244140619</v>
      </c>
      <c r="IP313">
        <v>44.533821105957031</v>
      </c>
      <c r="IQ313">
        <v>95.44659423828125</v>
      </c>
      <c r="IR313">
        <v>107.7507019042969</v>
      </c>
      <c r="IS313">
        <v>30.07393836975098</v>
      </c>
      <c r="IT313">
        <v>14.669498443603519</v>
      </c>
      <c r="IU313">
        <v>319.08084106445313</v>
      </c>
      <c r="IV313">
        <v>239.82666015625</v>
      </c>
      <c r="IW313">
        <v>8.9690694808959961</v>
      </c>
      <c r="IX313">
        <v>25.748958587646481</v>
      </c>
      <c r="IY313">
        <v>161.05999755859381</v>
      </c>
      <c r="IZ313">
        <v>24.21910285949707</v>
      </c>
      <c r="JA313">
        <v>132.73834228515619</v>
      </c>
      <c r="JB313">
        <v>30.659311294555661</v>
      </c>
      <c r="JC313">
        <v>152.6940002441406</v>
      </c>
      <c r="JD313">
        <v>74.940879821777344</v>
      </c>
      <c r="JE313">
        <v>132.93000793457031</v>
      </c>
      <c r="JF313">
        <v>37.305824279785163</v>
      </c>
      <c r="JG313">
        <v>89.174560546875</v>
      </c>
      <c r="JH313">
        <v>20.62568473815918</v>
      </c>
      <c r="JI313">
        <v>53.685787200927727</v>
      </c>
      <c r="JK313">
        <v>26.60396575927734</v>
      </c>
      <c r="JL313">
        <v>10.22649574279785</v>
      </c>
      <c r="JM313">
        <v>92.889999389648438</v>
      </c>
      <c r="JN313">
        <v>130.2742614746094</v>
      </c>
      <c r="JO313">
        <v>10.12580680847168</v>
      </c>
      <c r="JP313">
        <v>9.9852581024169922</v>
      </c>
      <c r="JQ313">
        <v>33.521720886230469</v>
      </c>
      <c r="JR313">
        <v>166.07752990722659</v>
      </c>
      <c r="JS313">
        <v>26.274202346801761</v>
      </c>
      <c r="JT313">
        <v>32.08502197265625</v>
      </c>
      <c r="JU313">
        <v>165.74443054199219</v>
      </c>
      <c r="JV313">
        <v>145.8116455078125</v>
      </c>
      <c r="JW313">
        <v>22.169795989990231</v>
      </c>
      <c r="JX313">
        <v>57.461441040039063</v>
      </c>
      <c r="JY313">
        <v>49.296100616455078</v>
      </c>
      <c r="JZ313">
        <v>81.911369323730469</v>
      </c>
      <c r="KA313">
        <v>68.921485900878906</v>
      </c>
      <c r="KB313">
        <v>258.64581298828119</v>
      </c>
      <c r="KC313">
        <v>144.54930114746091</v>
      </c>
      <c r="KD313">
        <v>236.6637878417969</v>
      </c>
      <c r="KE313">
        <v>57.240001678466797</v>
      </c>
      <c r="KF313">
        <v>29.477371215820309</v>
      </c>
      <c r="KG313">
        <v>343.28533935546881</v>
      </c>
      <c r="KH313">
        <v>35.188751220703118</v>
      </c>
      <c r="KI313">
        <v>147.26753234863281</v>
      </c>
      <c r="KJ313">
        <v>323.92999267578119</v>
      </c>
      <c r="KK313">
        <v>56.106796264648438</v>
      </c>
      <c r="KL313">
        <v>88.122169494628906</v>
      </c>
      <c r="KM313">
        <v>28.086250305175781</v>
      </c>
      <c r="KN313">
        <v>440.759033203125</v>
      </c>
      <c r="KO313">
        <v>99.338874816894531</v>
      </c>
      <c r="KP313">
        <v>109.3170547485352</v>
      </c>
      <c r="KQ313">
        <v>197.9122009277344</v>
      </c>
      <c r="KR313">
        <v>53.798053741455078</v>
      </c>
      <c r="KS313">
        <v>331.18060302734381</v>
      </c>
      <c r="KT313">
        <v>104.94627380371089</v>
      </c>
      <c r="KU313">
        <v>93.1451416015625</v>
      </c>
      <c r="KV313">
        <v>195.7601013183594</v>
      </c>
      <c r="KW313">
        <v>148.12257385253909</v>
      </c>
      <c r="KX313">
        <v>93.736564636230469</v>
      </c>
      <c r="KY313">
        <v>70.626556396484375</v>
      </c>
      <c r="KZ313">
        <v>272.67840576171881</v>
      </c>
      <c r="LA313">
        <v>33.143226623535163</v>
      </c>
      <c r="LB313">
        <v>975.82000732421875</v>
      </c>
      <c r="LC313">
        <v>23.09326171875</v>
      </c>
      <c r="LD313">
        <v>47.178565979003913</v>
      </c>
      <c r="LE313">
        <v>44.197093963623047</v>
      </c>
      <c r="LF313">
        <v>203.70341491699219</v>
      </c>
      <c r="LG313">
        <v>100.1595001220703</v>
      </c>
      <c r="LH313">
        <v>56.900001525878913</v>
      </c>
      <c r="LI313">
        <v>94.089996337890625</v>
      </c>
      <c r="LJ313">
        <v>175.5</v>
      </c>
      <c r="LK313">
        <v>33.871234893798828</v>
      </c>
      <c r="LL313">
        <v>51.735069274902337</v>
      </c>
      <c r="LM313">
        <v>238.98527526855469</v>
      </c>
      <c r="LN313">
        <v>41.369998931884773</v>
      </c>
      <c r="LO313">
        <v>278.144775390625</v>
      </c>
      <c r="LP313">
        <v>44.125442504882813</v>
      </c>
      <c r="LQ313">
        <v>16.65485954284668</v>
      </c>
      <c r="LR313">
        <v>144.8656005859375</v>
      </c>
      <c r="LS313">
        <v>334.80804443359381</v>
      </c>
      <c r="LT313">
        <v>40.583113731201173</v>
      </c>
      <c r="LU313">
        <v>41.468563079833977</v>
      </c>
      <c r="LV313">
        <v>500.19000244140619</v>
      </c>
      <c r="LW313">
        <v>58.807353973388672</v>
      </c>
      <c r="LX313">
        <v>14.46638202667236</v>
      </c>
      <c r="LY313">
        <v>14.49960327148438</v>
      </c>
      <c r="LZ313">
        <v>63.758384704589837</v>
      </c>
      <c r="MA313">
        <v>109.2919616699219</v>
      </c>
      <c r="MB313">
        <v>18.869781494140621</v>
      </c>
      <c r="MC313">
        <v>181.72442626953119</v>
      </c>
      <c r="MD313">
        <v>193.5488586425781</v>
      </c>
      <c r="ME313">
        <v>71.106066894531253</v>
      </c>
      <c r="MF313">
        <v>316.52066040039063</v>
      </c>
      <c r="MG313">
        <v>17.930000305175781</v>
      </c>
      <c r="MH313">
        <v>27.943363189697269</v>
      </c>
      <c r="MI313">
        <v>42.591938018798828</v>
      </c>
      <c r="MJ313">
        <v>12.67906475067139</v>
      </c>
      <c r="MK313">
        <v>4012.239990234375</v>
      </c>
      <c r="ML313">
        <v>115.8964309692383</v>
      </c>
      <c r="MM313">
        <v>476.27999877929688</v>
      </c>
      <c r="MN313">
        <v>10.645083427429199</v>
      </c>
      <c r="MO313">
        <v>97.800643920898438</v>
      </c>
      <c r="MP313">
        <v>45.137191772460938</v>
      </c>
      <c r="MQ313">
        <v>21.819999694824219</v>
      </c>
      <c r="MR313">
        <v>19.972902297973629</v>
      </c>
      <c r="MS313">
        <v>53.30084228515625</v>
      </c>
      <c r="MT313">
        <v>58.436927795410163</v>
      </c>
      <c r="MU313">
        <v>47.694515228271477</v>
      </c>
      <c r="MV313">
        <v>90.933700561523438</v>
      </c>
      <c r="MX313">
        <v>39.733333587646477</v>
      </c>
      <c r="MY313">
        <v>25.526094436645511</v>
      </c>
      <c r="MZ313">
        <v>194.35932922363281</v>
      </c>
      <c r="NA313">
        <v>66.921699523925781</v>
      </c>
      <c r="NB313">
        <v>276.57400512695313</v>
      </c>
      <c r="NC313">
        <v>194.6000061035156</v>
      </c>
      <c r="ND313">
        <v>42.174495697021477</v>
      </c>
      <c r="NE313">
        <v>121.3476257324219</v>
      </c>
      <c r="NF313">
        <v>28.085098266601559</v>
      </c>
      <c r="NG313">
        <v>9.0782442092895508</v>
      </c>
      <c r="NH313">
        <v>63.473121643066413</v>
      </c>
      <c r="NI313">
        <v>48.630943298339837</v>
      </c>
      <c r="NJ313">
        <v>59.345569610595703</v>
      </c>
      <c r="NK313">
        <v>93.386260986328125</v>
      </c>
      <c r="NL313">
        <v>289.4298095703125</v>
      </c>
      <c r="NM313">
        <v>116.1391983032227</v>
      </c>
      <c r="NN313">
        <v>23.295248031616211</v>
      </c>
      <c r="NO313">
        <v>35.885913848876953</v>
      </c>
      <c r="NP313">
        <v>123.68032073974609</v>
      </c>
      <c r="NQ313">
        <v>85.797103881835938</v>
      </c>
      <c r="NR313">
        <v>89.871109008789063</v>
      </c>
      <c r="NS313">
        <v>55.605472564697273</v>
      </c>
      <c r="NT313">
        <v>46.245632171630859</v>
      </c>
      <c r="NU313">
        <v>88.599998474121094</v>
      </c>
      <c r="NV313">
        <v>178.92240905761719</v>
      </c>
      <c r="NW313">
        <v>42.560443878173828</v>
      </c>
      <c r="NX313">
        <v>51.733970642089837</v>
      </c>
      <c r="NY313">
        <v>104.2200622558594</v>
      </c>
      <c r="NZ313">
        <v>97.90869140625</v>
      </c>
      <c r="OA313">
        <v>67.271591186523438</v>
      </c>
      <c r="OB313">
        <v>45.875953674316413</v>
      </c>
      <c r="OC313">
        <v>53.722591400146477</v>
      </c>
      <c r="OD313">
        <v>50.455062866210938</v>
      </c>
      <c r="OE313">
        <v>34.378738403320313</v>
      </c>
      <c r="OF313">
        <v>571.1500244140625</v>
      </c>
      <c r="OG313">
        <v>9.6931419372558594</v>
      </c>
      <c r="OH313">
        <v>89.276954650878906</v>
      </c>
      <c r="OI313">
        <v>168.5664978027344</v>
      </c>
      <c r="OJ313">
        <v>113.1415634155273</v>
      </c>
      <c r="OK313">
        <v>208.5301818847656</v>
      </c>
      <c r="OL313">
        <v>35.060985565185547</v>
      </c>
      <c r="OM313">
        <v>389.88040161132813</v>
      </c>
      <c r="ON313">
        <v>89.377754211425781</v>
      </c>
      <c r="OO313">
        <v>69.78472900390625</v>
      </c>
      <c r="OP313">
        <v>339.27935791015619</v>
      </c>
      <c r="OQ313">
        <v>249.03900146484381</v>
      </c>
      <c r="OR313">
        <v>297.69180297851563</v>
      </c>
      <c r="OS313">
        <v>17.024038314819339</v>
      </c>
      <c r="OT313">
        <v>39.092639923095703</v>
      </c>
      <c r="OU313">
        <v>52.342319488525391</v>
      </c>
      <c r="OV313">
        <v>458.20001220703119</v>
      </c>
      <c r="OW313">
        <v>222.96142578125</v>
      </c>
      <c r="OX313">
        <v>53.601913452148438</v>
      </c>
      <c r="OY313">
        <v>125.5682067871094</v>
      </c>
      <c r="OZ313">
        <v>101.3519287109375</v>
      </c>
      <c r="PB313">
        <v>134.91285705566409</v>
      </c>
      <c r="PD313">
        <v>44.750728607177727</v>
      </c>
      <c r="PE313">
        <v>37.286846160888672</v>
      </c>
      <c r="PF313">
        <v>139.34869384765619</v>
      </c>
      <c r="PG313">
        <v>78.383804321289063</v>
      </c>
      <c r="PH313">
        <v>56.880947113037109</v>
      </c>
      <c r="PI313">
        <v>27.070907592773441</v>
      </c>
      <c r="PJ313">
        <v>156.8667907714844</v>
      </c>
      <c r="PK313">
        <v>195.82637023925781</v>
      </c>
      <c r="PL313">
        <v>2.6170001029968262</v>
      </c>
      <c r="PM313">
        <v>22.95454025268555</v>
      </c>
      <c r="PN313">
        <v>205.33000183105469</v>
      </c>
      <c r="PO313">
        <v>54.719024658203118</v>
      </c>
      <c r="PP313">
        <v>111.06944274902339</v>
      </c>
      <c r="PQ313">
        <v>107.8718719482422</v>
      </c>
      <c r="PR313">
        <v>158.5899963378906</v>
      </c>
      <c r="PS313">
        <v>13.086235046386721</v>
      </c>
      <c r="PT313">
        <v>14.124313354492189</v>
      </c>
      <c r="PU313">
        <v>133.5384826660156</v>
      </c>
      <c r="PV313">
        <v>91.823127746582031</v>
      </c>
      <c r="PW313">
        <v>312.47000122070313</v>
      </c>
      <c r="PX313">
        <v>380.9417724609375</v>
      </c>
      <c r="PY313">
        <v>75.590728759765625</v>
      </c>
      <c r="PZ313">
        <v>122.0933303833008</v>
      </c>
      <c r="QA313">
        <v>123.3101806640625</v>
      </c>
      <c r="QB313">
        <v>158.0815124511719</v>
      </c>
      <c r="QC313">
        <v>38.344687957763682</v>
      </c>
      <c r="QD313">
        <v>413.91815185546881</v>
      </c>
      <c r="QE313">
        <v>51.478458404541023</v>
      </c>
      <c r="QF313">
        <v>24.344953536987301</v>
      </c>
      <c r="QG313">
        <v>110.48354339599609</v>
      </c>
      <c r="QH313">
        <v>444.97177124023438</v>
      </c>
      <c r="QI313">
        <v>103.79193115234381</v>
      </c>
      <c r="QJ313">
        <v>50.110000610351563</v>
      </c>
      <c r="QK313">
        <v>31.112480163574219</v>
      </c>
      <c r="QL313">
        <v>329.6300048828125</v>
      </c>
      <c r="QM313">
        <v>54.136547088623047</v>
      </c>
      <c r="QN313">
        <v>30.15035247802734</v>
      </c>
      <c r="QO313">
        <v>35.009998321533203</v>
      </c>
      <c r="QP313">
        <v>29.139055252075199</v>
      </c>
      <c r="QQ313">
        <v>235.3999938964844</v>
      </c>
      <c r="QR313">
        <v>175.72843933105469</v>
      </c>
      <c r="QS313">
        <v>36.029998779296882</v>
      </c>
      <c r="QT313">
        <v>138.08839416503909</v>
      </c>
      <c r="QU313">
        <v>171.87504577636719</v>
      </c>
      <c r="QV313">
        <v>292.42181396484381</v>
      </c>
      <c r="QW313">
        <v>108.7787704467773</v>
      </c>
      <c r="QX313">
        <v>39.999530792236328</v>
      </c>
      <c r="QY313">
        <v>37.576419830322273</v>
      </c>
      <c r="RA313">
        <v>200.33000183105469</v>
      </c>
      <c r="RB313">
        <v>177.8974304199219</v>
      </c>
      <c r="RC313">
        <v>46.240119934082031</v>
      </c>
      <c r="RD313">
        <v>263.04000854492188</v>
      </c>
      <c r="RE313">
        <v>13.098904609680179</v>
      </c>
      <c r="RF313">
        <v>18.878347396850589</v>
      </c>
      <c r="RG313">
        <v>197.56011962890619</v>
      </c>
      <c r="RH313">
        <v>16.413772583007809</v>
      </c>
      <c r="RI313">
        <v>117.43885803222661</v>
      </c>
      <c r="RJ313">
        <v>25.6344108581543</v>
      </c>
      <c r="RK313">
        <v>342.91860961914063</v>
      </c>
      <c r="RL313">
        <v>66.690711975097656</v>
      </c>
      <c r="RM313">
        <v>27.734750747680661</v>
      </c>
      <c r="RN313">
        <v>43.823421478271477</v>
      </c>
      <c r="RO313">
        <v>131.73262023925781</v>
      </c>
      <c r="RP313">
        <v>23.059999465942379</v>
      </c>
      <c r="RQ313">
        <v>105.0984420776367</v>
      </c>
      <c r="RR313">
        <v>206.24000549316409</v>
      </c>
      <c r="RS313">
        <v>85.011756896972656</v>
      </c>
      <c r="RT313">
        <v>21.50334548950195</v>
      </c>
      <c r="RU313">
        <v>53.622573852539063</v>
      </c>
      <c r="RV313">
        <v>269.76519775390619</v>
      </c>
      <c r="RW313">
        <v>36.549999237060547</v>
      </c>
      <c r="RX313">
        <v>24.08964920043945</v>
      </c>
      <c r="RY313">
        <v>16.777929687499999</v>
      </c>
      <c r="RZ313">
        <v>196.7386169433594</v>
      </c>
      <c r="SA313">
        <v>210.75</v>
      </c>
      <c r="SB313">
        <v>81.410614013671875</v>
      </c>
      <c r="SC313">
        <v>61.403514862060547</v>
      </c>
      <c r="SD313">
        <v>79.4085693359375</v>
      </c>
      <c r="SE313">
        <v>86.339706420898438</v>
      </c>
      <c r="SF313">
        <v>255.11000061035159</v>
      </c>
      <c r="SG313">
        <v>131.50811767578119</v>
      </c>
      <c r="SH313">
        <v>153.28941345214841</v>
      </c>
    </row>
    <row r="314" spans="1:502" x14ac:dyDescent="0.3">
      <c r="A314" s="1">
        <v>44084</v>
      </c>
      <c r="B314">
        <v>114.6089324951172</v>
      </c>
      <c r="C314">
        <v>44.691329956054688</v>
      </c>
      <c r="D314">
        <v>95.993698120117188</v>
      </c>
      <c r="E314">
        <v>74.621109008789063</v>
      </c>
      <c r="F314">
        <v>219.7236633300781</v>
      </c>
      <c r="G314">
        <v>476.260009765625</v>
      </c>
      <c r="H314">
        <v>78.980003356933594</v>
      </c>
      <c r="I314">
        <v>14.97676467895508</v>
      </c>
      <c r="J314">
        <v>32.729095458984382</v>
      </c>
      <c r="K314">
        <v>95.700164794921875</v>
      </c>
      <c r="L314">
        <v>265.23077392578119</v>
      </c>
      <c r="N314">
        <v>106.3399963378906</v>
      </c>
      <c r="O314">
        <v>89.357063293457031</v>
      </c>
      <c r="P314">
        <v>137.1175537109375</v>
      </c>
      <c r="Q314">
        <v>327.95001220703119</v>
      </c>
      <c r="R314">
        <v>91.698379516601563</v>
      </c>
      <c r="S314">
        <v>45.021755218505859</v>
      </c>
      <c r="T314">
        <v>83.074684143066406</v>
      </c>
      <c r="U314">
        <v>76.026893615722656</v>
      </c>
      <c r="V314">
        <v>76.326751708984375</v>
      </c>
      <c r="W314">
        <v>30.227664947509769</v>
      </c>
      <c r="X314">
        <v>158.7554931640625</v>
      </c>
      <c r="Y314">
        <v>9.1971893310546875</v>
      </c>
      <c r="Z314">
        <v>67.520553588867188</v>
      </c>
      <c r="AA314">
        <v>66.48931884765625</v>
      </c>
      <c r="AB314">
        <v>97.019866943359375</v>
      </c>
      <c r="AC314">
        <v>25.174638748168949</v>
      </c>
      <c r="AD314">
        <v>219.69779968261719</v>
      </c>
      <c r="AE314">
        <v>129.50836181640619</v>
      </c>
      <c r="AF314">
        <v>139.5444641113281</v>
      </c>
      <c r="AG314">
        <v>95.460876159667976</v>
      </c>
      <c r="AH314">
        <v>210.84564208984381</v>
      </c>
      <c r="AI314">
        <v>25.030813217163089</v>
      </c>
      <c r="AJ314">
        <v>105.9716033935547</v>
      </c>
      <c r="AK314">
        <v>317.42001342773438</v>
      </c>
      <c r="AL314">
        <v>195.3436279296875</v>
      </c>
      <c r="AM314">
        <v>10.929670333862299</v>
      </c>
      <c r="AN314">
        <v>40.293193817138672</v>
      </c>
      <c r="AO314">
        <v>110.6639709472656</v>
      </c>
      <c r="AP314">
        <v>53.156078338623047</v>
      </c>
      <c r="AQ314">
        <v>84.089996337890625</v>
      </c>
      <c r="AR314">
        <v>29.629997253417969</v>
      </c>
      <c r="AS314">
        <v>41.298374176025391</v>
      </c>
      <c r="AT314">
        <v>12.883125305175779</v>
      </c>
      <c r="AU314">
        <v>97.121795654296875</v>
      </c>
      <c r="AV314">
        <v>109.25982666015619</v>
      </c>
      <c r="AW314">
        <v>15.710526466369631</v>
      </c>
      <c r="AX314">
        <v>84.455055236816406</v>
      </c>
      <c r="AY314">
        <v>228.19999694824219</v>
      </c>
      <c r="AZ314">
        <v>120.8821182250977</v>
      </c>
      <c r="BA314">
        <v>1216.0400390625</v>
      </c>
      <c r="BB314">
        <v>130.8080749511719</v>
      </c>
      <c r="BC314">
        <v>108.5769119262695</v>
      </c>
      <c r="BD314">
        <v>84.290000915527344</v>
      </c>
      <c r="BE314">
        <v>12.264472961425779</v>
      </c>
      <c r="BF314">
        <v>77.155830383300781</v>
      </c>
      <c r="BG314">
        <v>22.654781341552731</v>
      </c>
      <c r="BH314">
        <v>75.812637329101563</v>
      </c>
      <c r="BI314">
        <v>214.6019287109375</v>
      </c>
      <c r="BJ314">
        <v>90.435005187988281</v>
      </c>
      <c r="BK314">
        <v>60.588325500488281</v>
      </c>
      <c r="BL314">
        <v>266.510009765625</v>
      </c>
      <c r="BM314">
        <v>489.30270385742188</v>
      </c>
      <c r="BN314">
        <v>43.818412780761719</v>
      </c>
      <c r="BO314">
        <v>31.036348342895511</v>
      </c>
      <c r="BP314">
        <v>157.69000244140619</v>
      </c>
      <c r="BQ314">
        <v>1800.624755859375</v>
      </c>
      <c r="BR314">
        <v>34.464485168457031</v>
      </c>
      <c r="BS314">
        <v>40.970001220703118</v>
      </c>
      <c r="BT314">
        <v>49.443832397460938</v>
      </c>
      <c r="BU314">
        <v>31.849237442016602</v>
      </c>
      <c r="BV314">
        <v>124.10500335693359</v>
      </c>
      <c r="BW314">
        <v>43.500820159912109</v>
      </c>
      <c r="BX314">
        <v>31.219999313354489</v>
      </c>
      <c r="BY314">
        <v>40.702629089355469</v>
      </c>
      <c r="BZ314">
        <v>67.268562316894531</v>
      </c>
      <c r="CA314">
        <v>88.466506958007813</v>
      </c>
      <c r="CB314">
        <v>102.2200012207031</v>
      </c>
      <c r="CC314">
        <v>50.740001678466797</v>
      </c>
      <c r="CD314">
        <v>78.036781311035156</v>
      </c>
      <c r="CE314">
        <v>39.24102783203125</v>
      </c>
      <c r="CF314">
        <v>64.187828063964844</v>
      </c>
      <c r="CG314">
        <v>42.71575927734375</v>
      </c>
      <c r="CH314">
        <v>102.4599990844727</v>
      </c>
      <c r="CI314">
        <v>17.879999160766602</v>
      </c>
      <c r="CJ314">
        <v>27.436105728149411</v>
      </c>
      <c r="CK314">
        <v>136.9843444824219</v>
      </c>
      <c r="CL314">
        <v>82.746978759765625</v>
      </c>
      <c r="CM314">
        <v>47.520000457763672</v>
      </c>
      <c r="CN314">
        <v>104.92811584472661</v>
      </c>
      <c r="CO314">
        <v>96.036872863769531</v>
      </c>
      <c r="CP314">
        <v>89.511016845703125</v>
      </c>
      <c r="CQ314">
        <v>57.099998474121087</v>
      </c>
      <c r="CR314">
        <v>17.39975547790527</v>
      </c>
      <c r="CS314">
        <v>29.3210334777832</v>
      </c>
      <c r="CT314">
        <v>214.96000671386719</v>
      </c>
      <c r="CU314">
        <v>32.740364074707031</v>
      </c>
      <c r="CV314">
        <v>604.05999755859375</v>
      </c>
      <c r="CW314">
        <v>65.159011840820313</v>
      </c>
      <c r="CX314">
        <v>26.1697998046875</v>
      </c>
      <c r="CY314">
        <v>110.5307159423828</v>
      </c>
      <c r="CZ314">
        <v>88.408538818359375</v>
      </c>
      <c r="DA314">
        <v>158.47795104980469</v>
      </c>
      <c r="DB314">
        <v>68.76544189453125</v>
      </c>
      <c r="DC314">
        <v>70.380477905273438</v>
      </c>
      <c r="DD314">
        <v>34.469234466552727</v>
      </c>
      <c r="DE314">
        <v>42.966804504394531</v>
      </c>
      <c r="DF314">
        <v>21.92780685424805</v>
      </c>
      <c r="DG314">
        <v>188.03350830078119</v>
      </c>
      <c r="DH314">
        <v>135.6649475097656</v>
      </c>
      <c r="DI314">
        <v>53.415065765380859</v>
      </c>
      <c r="DJ314">
        <v>43.589164733886719</v>
      </c>
      <c r="DK314">
        <v>61.482810974121087</v>
      </c>
      <c r="DL314">
        <v>68.794029235839844</v>
      </c>
      <c r="DM314">
        <v>39.200466156005859</v>
      </c>
      <c r="DN314">
        <v>28.983442306518551</v>
      </c>
      <c r="DO314">
        <v>28.101690292358398</v>
      </c>
      <c r="DP314">
        <v>62.342327117919922</v>
      </c>
      <c r="DQ314">
        <v>176.46955871582031</v>
      </c>
      <c r="DS314">
        <v>81.090461730957031</v>
      </c>
      <c r="DT314">
        <v>25.48749923706055</v>
      </c>
      <c r="DU314">
        <v>28.140420913696289</v>
      </c>
      <c r="DV314">
        <v>233.21000671386719</v>
      </c>
      <c r="DW314">
        <v>27.75521278381348</v>
      </c>
      <c r="DX314">
        <v>79.277000427246094</v>
      </c>
      <c r="DY314">
        <v>313.73809814453119</v>
      </c>
      <c r="DZ314">
        <v>14.456235885620121</v>
      </c>
      <c r="EA314">
        <v>129.3500061035156</v>
      </c>
      <c r="EB314">
        <v>130.31495666503909</v>
      </c>
      <c r="EC314">
        <v>23.940492630004879</v>
      </c>
      <c r="ED314">
        <v>186.05902099609381</v>
      </c>
      <c r="EE314">
        <v>50.362483978271477</v>
      </c>
      <c r="EF314">
        <v>176.9407043457031</v>
      </c>
      <c r="EG314">
        <v>78.308074951171875</v>
      </c>
      <c r="EH314">
        <v>87.589996337890625</v>
      </c>
      <c r="EI314">
        <v>76.230003356933594</v>
      </c>
      <c r="EJ314">
        <v>33.048332214355469</v>
      </c>
      <c r="EK314">
        <v>202.99702453613281</v>
      </c>
      <c r="EL314">
        <v>30.835142135620121</v>
      </c>
      <c r="EM314">
        <v>31.297939300537109</v>
      </c>
      <c r="EN314">
        <v>7.0099934196472171</v>
      </c>
      <c r="EO314">
        <v>97.504997253417969</v>
      </c>
      <c r="EP314">
        <v>24.753805160522461</v>
      </c>
      <c r="EQ314">
        <v>124.2127990722656</v>
      </c>
      <c r="ER314">
        <v>49.305809020996087</v>
      </c>
      <c r="ES314">
        <v>185.7002258300781</v>
      </c>
      <c r="ET314">
        <v>90.25</v>
      </c>
      <c r="EU314">
        <v>65.687973022460938</v>
      </c>
      <c r="EV314">
        <v>369.43917846679688</v>
      </c>
      <c r="EW314">
        <v>104.7226257324219</v>
      </c>
      <c r="EX314">
        <v>39.378726959228523</v>
      </c>
      <c r="EY314">
        <v>66.745979309082031</v>
      </c>
      <c r="EZ314">
        <v>86.471443176269531</v>
      </c>
      <c r="FA314">
        <v>69.152099609375</v>
      </c>
      <c r="FB314">
        <v>53.326446533203118</v>
      </c>
      <c r="FC314">
        <v>67.932449340820313</v>
      </c>
      <c r="FD314">
        <v>93.363044738769531</v>
      </c>
      <c r="FE314">
        <v>48.526866912841797</v>
      </c>
      <c r="FF314">
        <v>192.23435974121091</v>
      </c>
      <c r="FG314">
        <v>41.456340789794922</v>
      </c>
      <c r="FH314">
        <v>82.639999389648438</v>
      </c>
      <c r="FI314">
        <v>124.32656097412109</v>
      </c>
      <c r="FJ314">
        <v>247.7178649902344</v>
      </c>
      <c r="FK314">
        <v>61.467430114746087</v>
      </c>
      <c r="FL314">
        <v>66.099998474121094</v>
      </c>
      <c r="FM314">
        <v>37.767978668212891</v>
      </c>
      <c r="FN314">
        <v>30.36421966552734</v>
      </c>
      <c r="FO314">
        <v>318.47000122070313</v>
      </c>
      <c r="FP314">
        <v>13.375199317932131</v>
      </c>
      <c r="FQ314">
        <v>156.88438415527341</v>
      </c>
      <c r="FR314">
        <v>687.72515869140625</v>
      </c>
      <c r="FS314">
        <v>47.062686920166023</v>
      </c>
      <c r="FT314">
        <v>201.1216125488281</v>
      </c>
      <c r="FU314">
        <v>184.49609375</v>
      </c>
      <c r="FV314">
        <v>202.82557678222659</v>
      </c>
      <c r="FW314">
        <v>190.42181396484381</v>
      </c>
      <c r="FX314">
        <v>43.874053955078118</v>
      </c>
      <c r="FY314">
        <v>71.150787353515625</v>
      </c>
      <c r="FZ314">
        <v>21.994644165039059</v>
      </c>
      <c r="GA314">
        <v>97.239997863769531</v>
      </c>
      <c r="GB314">
        <v>84.207023620605469</v>
      </c>
      <c r="GC314">
        <v>93.418357849121094</v>
      </c>
      <c r="GD314">
        <v>30.611789703369141</v>
      </c>
      <c r="GE314">
        <v>120.0400009155273</v>
      </c>
      <c r="GF314">
        <v>312.86587524414063</v>
      </c>
      <c r="GG314">
        <v>413.3699951171875</v>
      </c>
      <c r="GH314">
        <v>39.021308898925781</v>
      </c>
      <c r="GI314">
        <v>64.629768371582031</v>
      </c>
      <c r="GJ314">
        <v>208.23088073730469</v>
      </c>
      <c r="GK314">
        <v>133.18792724609381</v>
      </c>
      <c r="GL314">
        <v>17.3651123046875</v>
      </c>
      <c r="GM314">
        <v>69.889999389648438</v>
      </c>
      <c r="GN314">
        <v>24.030279159545898</v>
      </c>
      <c r="GO314">
        <v>95</v>
      </c>
      <c r="GP314">
        <v>96.113037109375</v>
      </c>
      <c r="GQ314">
        <v>5.6314659118652344</v>
      </c>
      <c r="GR314">
        <v>23.351999282836911</v>
      </c>
      <c r="GS314">
        <v>62.856842041015618</v>
      </c>
      <c r="GT314">
        <v>26.665370941162109</v>
      </c>
      <c r="GU314">
        <v>26.50634765625</v>
      </c>
      <c r="GV314">
        <v>16.3011589050293</v>
      </c>
      <c r="GW314">
        <v>14.92757511138916</v>
      </c>
      <c r="GX314">
        <v>89.625511169433594</v>
      </c>
      <c r="GY314">
        <v>127.9199981689453</v>
      </c>
      <c r="GZ314">
        <v>29.32415771484375</v>
      </c>
      <c r="HC314">
        <v>20.466098785400391</v>
      </c>
      <c r="HD314">
        <v>180.0299987792969</v>
      </c>
      <c r="HE314">
        <v>128.43794250488281</v>
      </c>
      <c r="HF314">
        <v>50.531913757324219</v>
      </c>
      <c r="HG314">
        <v>29.41042518615723</v>
      </c>
      <c r="HH314">
        <v>88.152580261230469</v>
      </c>
      <c r="HI314">
        <v>52.942256927490227</v>
      </c>
      <c r="HJ314">
        <v>162.7852783203125</v>
      </c>
      <c r="HK314">
        <v>77.076339721679688</v>
      </c>
      <c r="HL314">
        <v>76.010002136230469</v>
      </c>
      <c r="HM314">
        <v>180.25108337402341</v>
      </c>
      <c r="HN314">
        <v>13.402181625366209</v>
      </c>
      <c r="HO314">
        <v>35.413570404052727</v>
      </c>
      <c r="HP314">
        <v>66.3681640625</v>
      </c>
      <c r="HQ314">
        <v>129.65106201171881</v>
      </c>
      <c r="HR314">
        <v>22.670654296875</v>
      </c>
      <c r="HS314">
        <v>63.75</v>
      </c>
      <c r="HT314">
        <v>132.38328552246091</v>
      </c>
      <c r="HU314">
        <v>40.918636322021477</v>
      </c>
      <c r="HV314">
        <v>8.0867328643798828</v>
      </c>
      <c r="HW314">
        <v>88.454902648925781</v>
      </c>
      <c r="HX314">
        <v>59.919998168945313</v>
      </c>
      <c r="HY314">
        <v>246.1070251464844</v>
      </c>
      <c r="HZ314">
        <v>150.87413024902341</v>
      </c>
      <c r="IA314">
        <v>44.071926116943359</v>
      </c>
      <c r="IB314">
        <v>9.9830856323242188</v>
      </c>
      <c r="IC314">
        <v>16.782344818115231</v>
      </c>
      <c r="ID314">
        <v>16.611936569213871</v>
      </c>
      <c r="IE314">
        <v>130.1872863769531</v>
      </c>
      <c r="IF314">
        <v>379.82760620117188</v>
      </c>
      <c r="IG314">
        <v>7.7587833404541016</v>
      </c>
      <c r="IH314">
        <v>125.1715393066406</v>
      </c>
      <c r="II314">
        <v>94.128608703613281</v>
      </c>
      <c r="IJ314">
        <v>168.3742980957031</v>
      </c>
      <c r="IK314">
        <v>367.760009765625</v>
      </c>
      <c r="IL314">
        <v>173.237548828125</v>
      </c>
      <c r="IM314">
        <v>88.260002136230469</v>
      </c>
      <c r="IN314">
        <v>34.886650085449219</v>
      </c>
      <c r="IO314">
        <v>213</v>
      </c>
      <c r="IP314">
        <v>43.941463470458977</v>
      </c>
      <c r="IQ314">
        <v>92.655136108398438</v>
      </c>
      <c r="IR314">
        <v>106.30226135253911</v>
      </c>
      <c r="IS314">
        <v>29.822601318359379</v>
      </c>
      <c r="IT314">
        <v>14.44774913787842</v>
      </c>
      <c r="IU314">
        <v>311.47830200195313</v>
      </c>
      <c r="IV314">
        <v>235.19999694824219</v>
      </c>
      <c r="IW314">
        <v>8.6082925796508789</v>
      </c>
      <c r="IX314">
        <v>25.190549850463871</v>
      </c>
      <c r="IY314">
        <v>159.66999816894531</v>
      </c>
      <c r="IZ314">
        <v>24.00163459777832</v>
      </c>
      <c r="JA314">
        <v>130.76722717285159</v>
      </c>
      <c r="JB314">
        <v>30.041412353515621</v>
      </c>
      <c r="JC314">
        <v>148.25694274902341</v>
      </c>
      <c r="JD314">
        <v>73.584190368652344</v>
      </c>
      <c r="JE314">
        <v>130.45252990722659</v>
      </c>
      <c r="JF314">
        <v>37.233409881591797</v>
      </c>
      <c r="JG314">
        <v>88.255149841308594</v>
      </c>
      <c r="JH314">
        <v>20.288286209106449</v>
      </c>
      <c r="JI314">
        <v>53.258113861083977</v>
      </c>
      <c r="JK314">
        <v>25.711759567260739</v>
      </c>
      <c r="JL314">
        <v>10.014631271362299</v>
      </c>
      <c r="JM314">
        <v>90.69000244140625</v>
      </c>
      <c r="JN314">
        <v>127.4356689453125</v>
      </c>
      <c r="JO314">
        <v>10.15930843353271</v>
      </c>
      <c r="JP314">
        <v>9.7511119842529297</v>
      </c>
      <c r="JQ314">
        <v>33.253231048583977</v>
      </c>
      <c r="JR314">
        <v>164.81144714355469</v>
      </c>
      <c r="JS314">
        <v>26.15798377990723</v>
      </c>
      <c r="JT314">
        <v>31.68373870849609</v>
      </c>
      <c r="JU314">
        <v>161.67506408691409</v>
      </c>
      <c r="JV314">
        <v>150.68254089355469</v>
      </c>
      <c r="JW314">
        <v>21.919301986694339</v>
      </c>
      <c r="JX314">
        <v>58.022953033447273</v>
      </c>
      <c r="JY314">
        <v>50.731159210205078</v>
      </c>
      <c r="JZ314">
        <v>80.717994689941406</v>
      </c>
      <c r="KA314">
        <v>68.657768249511719</v>
      </c>
      <c r="KB314">
        <v>255.8173522949219</v>
      </c>
      <c r="KC314">
        <v>139.0800476074219</v>
      </c>
      <c r="KD314">
        <v>233.02644348144531</v>
      </c>
      <c r="KE314">
        <v>56.930000305175781</v>
      </c>
      <c r="KF314">
        <v>29.078023910522461</v>
      </c>
      <c r="KG314">
        <v>337.82293701171881</v>
      </c>
      <c r="KH314">
        <v>34.550022125244141</v>
      </c>
      <c r="KI314">
        <v>146.15977478027341</v>
      </c>
      <c r="KJ314">
        <v>320</v>
      </c>
      <c r="KK314">
        <v>54.756038665771477</v>
      </c>
      <c r="KL314">
        <v>86.28411865234375</v>
      </c>
      <c r="KM314">
        <v>26.760173797607418</v>
      </c>
      <c r="KN314">
        <v>433.89788818359381</v>
      </c>
      <c r="KO314">
        <v>97.751571655273438</v>
      </c>
      <c r="KP314">
        <v>108.2496337890625</v>
      </c>
      <c r="KQ314">
        <v>201.68659973144531</v>
      </c>
      <c r="KR314">
        <v>53.556671142578118</v>
      </c>
      <c r="KS314">
        <v>324.58892822265619</v>
      </c>
      <c r="KT314">
        <v>104.84686279296881</v>
      </c>
      <c r="KU314">
        <v>91.077224731445313</v>
      </c>
      <c r="KV314">
        <v>197.14860534667969</v>
      </c>
      <c r="KW314">
        <v>146.58598327636719</v>
      </c>
      <c r="KX314">
        <v>92.0843505859375</v>
      </c>
      <c r="KY314">
        <v>69.536552429199219</v>
      </c>
      <c r="KZ314">
        <v>267.06979370117188</v>
      </c>
      <c r="LA314">
        <v>32.632404327392578</v>
      </c>
      <c r="LB314">
        <v>963.46002197265625</v>
      </c>
      <c r="LC314">
        <v>22.823457717895511</v>
      </c>
      <c r="LD314">
        <v>46.783283233642578</v>
      </c>
      <c r="LE314">
        <v>43.922988891601563</v>
      </c>
      <c r="LF314">
        <v>197.9960021972656</v>
      </c>
      <c r="LG314">
        <v>100.1595001220703</v>
      </c>
      <c r="LH314">
        <v>57.560001373291023</v>
      </c>
      <c r="LI314">
        <v>93.75</v>
      </c>
      <c r="LJ314">
        <v>171.44999694824219</v>
      </c>
      <c r="LK314">
        <v>32.137954711914063</v>
      </c>
      <c r="LL314">
        <v>51.375175476074219</v>
      </c>
      <c r="LM314">
        <v>235.71879577636719</v>
      </c>
      <c r="LN314">
        <v>40.889999389648438</v>
      </c>
      <c r="LO314">
        <v>273.67959594726563</v>
      </c>
      <c r="LP314">
        <v>43.460014343261719</v>
      </c>
      <c r="LQ314">
        <v>16.42315673828125</v>
      </c>
      <c r="LR314">
        <v>141.81866455078119</v>
      </c>
      <c r="LS314">
        <v>328.89324951171881</v>
      </c>
      <c r="LT314">
        <v>39.229499816894531</v>
      </c>
      <c r="LU314">
        <v>39.509552001953118</v>
      </c>
      <c r="LV314">
        <v>480.67001342773438</v>
      </c>
      <c r="LW314">
        <v>57.358097076416023</v>
      </c>
      <c r="LX314">
        <v>14.19848537445068</v>
      </c>
      <c r="LY314">
        <v>14.222054481506349</v>
      </c>
      <c r="LZ314">
        <v>62.525527954101563</v>
      </c>
      <c r="MA314">
        <v>109.1873321533203</v>
      </c>
      <c r="MB314">
        <v>18.673488616943359</v>
      </c>
      <c r="MC314">
        <v>182.68180847167969</v>
      </c>
      <c r="MD314">
        <v>194.342041015625</v>
      </c>
      <c r="ME314">
        <v>68.882164001464844</v>
      </c>
      <c r="MF314">
        <v>307.763916015625</v>
      </c>
      <c r="MG314">
        <v>17.930000305175781</v>
      </c>
      <c r="MH314">
        <v>27.097122192382809</v>
      </c>
      <c r="MI314">
        <v>41.972373962402337</v>
      </c>
      <c r="MJ314">
        <v>12.276955604553221</v>
      </c>
      <c r="MK314">
        <v>3953.9599609375</v>
      </c>
      <c r="ML314">
        <v>114.8329772949219</v>
      </c>
      <c r="MM314">
        <v>469.26998901367188</v>
      </c>
      <c r="MN314">
        <v>9.7988624572753906</v>
      </c>
      <c r="MO314">
        <v>95.604248046875</v>
      </c>
      <c r="MP314">
        <v>44.115200042724609</v>
      </c>
      <c r="MQ314">
        <v>21.520000457763668</v>
      </c>
      <c r="MR314">
        <v>19.633487701416019</v>
      </c>
      <c r="MS314">
        <v>53.656490325927727</v>
      </c>
      <c r="MT314">
        <v>56.384860992431641</v>
      </c>
      <c r="MU314">
        <v>46.50439453125</v>
      </c>
      <c r="MV314">
        <v>90.063591003417969</v>
      </c>
      <c r="MX314">
        <v>39.493331909179688</v>
      </c>
      <c r="MY314">
        <v>26.050662994384769</v>
      </c>
      <c r="MZ314">
        <v>191.7502136230469</v>
      </c>
      <c r="NA314">
        <v>66.497817993164063</v>
      </c>
      <c r="NB314">
        <v>271.95404052734381</v>
      </c>
      <c r="NC314">
        <v>190.0899963378906</v>
      </c>
      <c r="ND314">
        <v>40.848896026611328</v>
      </c>
      <c r="NE314">
        <v>119.26779937744141</v>
      </c>
      <c r="NF314">
        <v>27.67368125915527</v>
      </c>
      <c r="NG314">
        <v>8.9686269760131836</v>
      </c>
      <c r="NH314">
        <v>63.425792694091797</v>
      </c>
      <c r="NI314">
        <v>46.521686553955078</v>
      </c>
      <c r="NJ314">
        <v>58.332355499267578</v>
      </c>
      <c r="NK314">
        <v>91.950325012207031</v>
      </c>
      <c r="NL314">
        <v>287.2860107421875</v>
      </c>
      <c r="NM314">
        <v>116.50982666015619</v>
      </c>
      <c r="NN314">
        <v>22.90069580078125</v>
      </c>
      <c r="NO314">
        <v>34.959827423095703</v>
      </c>
      <c r="NP314">
        <v>122.38218688964839</v>
      </c>
      <c r="NQ314">
        <v>85.507110595703125</v>
      </c>
      <c r="NR314">
        <v>89.0078125</v>
      </c>
      <c r="NS314">
        <v>54.774799346923828</v>
      </c>
      <c r="NT314">
        <v>45.267570495605469</v>
      </c>
      <c r="NU314">
        <v>83.769996643066406</v>
      </c>
      <c r="NV314">
        <v>180.09474182128909</v>
      </c>
      <c r="NW314">
        <v>42.465011596679688</v>
      </c>
      <c r="NX314">
        <v>50.674129486083977</v>
      </c>
      <c r="NY314">
        <v>102.7758712768555</v>
      </c>
      <c r="NZ314">
        <v>101.0640563964844</v>
      </c>
      <c r="OA314">
        <v>69.101875305175781</v>
      </c>
      <c r="OB314">
        <v>45.495521545410163</v>
      </c>
      <c r="OC314">
        <v>53.668479919433587</v>
      </c>
      <c r="OD314">
        <v>49.775871276855469</v>
      </c>
      <c r="OE314">
        <v>33.09173583984375</v>
      </c>
      <c r="OF314">
        <v>550.0999755859375</v>
      </c>
      <c r="OG314">
        <v>9.5070629119873047</v>
      </c>
      <c r="OH314">
        <v>89.108100891113281</v>
      </c>
      <c r="OI314">
        <v>166.0381774902344</v>
      </c>
      <c r="OJ314">
        <v>112.35923767089839</v>
      </c>
      <c r="OK314">
        <v>203.70161437988281</v>
      </c>
      <c r="OL314">
        <v>34.164077758789063</v>
      </c>
      <c r="OM314">
        <v>385.88314819335938</v>
      </c>
      <c r="ON314">
        <v>86.738594055175781</v>
      </c>
      <c r="OO314">
        <v>69.814590454101563</v>
      </c>
      <c r="OP314">
        <v>332.23880004882813</v>
      </c>
      <c r="OQ314">
        <v>246.42362976074219</v>
      </c>
      <c r="OR314">
        <v>288.21072387695313</v>
      </c>
      <c r="OS314">
        <v>16.20073127746582</v>
      </c>
      <c r="OT314">
        <v>38.838954925537109</v>
      </c>
      <c r="OU314">
        <v>51.117610931396477</v>
      </c>
      <c r="OV314">
        <v>452.98001098632813</v>
      </c>
      <c r="OW314">
        <v>225.60383605957031</v>
      </c>
      <c r="OX314">
        <v>51.523529052734382</v>
      </c>
      <c r="OY314">
        <v>123.3964920043945</v>
      </c>
      <c r="OZ314">
        <v>99.005477905273438</v>
      </c>
      <c r="PB314">
        <v>132.45582580566409</v>
      </c>
      <c r="PD314">
        <v>43.658424377441413</v>
      </c>
      <c r="PE314">
        <v>37.020652770996087</v>
      </c>
      <c r="PF314">
        <v>139.03034973144531</v>
      </c>
      <c r="PG314">
        <v>77.489143371582031</v>
      </c>
      <c r="PH314">
        <v>55.532207489013672</v>
      </c>
      <c r="PI314">
        <v>26.812555313110352</v>
      </c>
      <c r="PJ314">
        <v>155.9719543457031</v>
      </c>
      <c r="PK314">
        <v>192.36570739746091</v>
      </c>
      <c r="PL314">
        <v>2.5439999103546138</v>
      </c>
      <c r="PM314">
        <v>22.775205612182621</v>
      </c>
      <c r="PN314">
        <v>203.2799987792969</v>
      </c>
      <c r="PO314">
        <v>55.039749145507813</v>
      </c>
      <c r="PP314">
        <v>109.61729431152339</v>
      </c>
      <c r="PQ314">
        <v>104.86708068847661</v>
      </c>
      <c r="PR314">
        <v>154.32000732421881</v>
      </c>
      <c r="PS314">
        <v>14.18124294281006</v>
      </c>
      <c r="PT314">
        <v>13.64801120758057</v>
      </c>
      <c r="PU314">
        <v>132.1718444824219</v>
      </c>
      <c r="PV314">
        <v>90.652511596679688</v>
      </c>
      <c r="PW314">
        <v>308</v>
      </c>
      <c r="PX314">
        <v>369.79141235351563</v>
      </c>
      <c r="PY314">
        <v>74.184524536132813</v>
      </c>
      <c r="PZ314">
        <v>123.7799987792969</v>
      </c>
      <c r="QA314">
        <v>121.1120147705078</v>
      </c>
      <c r="QB314">
        <v>149.46476745605469</v>
      </c>
      <c r="QC314">
        <v>38.334644317626953</v>
      </c>
      <c r="QD314">
        <v>415.31332397460938</v>
      </c>
      <c r="QE314">
        <v>50.867408752441413</v>
      </c>
      <c r="QF314">
        <v>23.694974899291989</v>
      </c>
      <c r="QG314">
        <v>109.1056823730469</v>
      </c>
      <c r="QH314">
        <v>443.67486572265619</v>
      </c>
      <c r="QI314">
        <v>102.12038421630859</v>
      </c>
      <c r="QJ314">
        <v>49.159999847412109</v>
      </c>
      <c r="QK314">
        <v>30.602571487426761</v>
      </c>
      <c r="QL314">
        <v>326.39999389648438</v>
      </c>
      <c r="QM314">
        <v>56.090202331542969</v>
      </c>
      <c r="QN314">
        <v>29.531337738037109</v>
      </c>
      <c r="QO314">
        <v>35.979999542236328</v>
      </c>
      <c r="QP314">
        <v>28.92759895324707</v>
      </c>
      <c r="QQ314">
        <v>232.1000061035156</v>
      </c>
      <c r="QR314">
        <v>175.9288635253906</v>
      </c>
      <c r="QS314">
        <v>36.450000762939453</v>
      </c>
      <c r="QT314">
        <v>136.43785095214841</v>
      </c>
      <c r="QU314">
        <v>168.0347595214844</v>
      </c>
      <c r="QV314">
        <v>286.71786499023438</v>
      </c>
      <c r="QW314">
        <v>110.40232086181641</v>
      </c>
      <c r="QX314">
        <v>38.223625183105469</v>
      </c>
      <c r="QY314">
        <v>37.0498046875</v>
      </c>
      <c r="RA314">
        <v>198</v>
      </c>
      <c r="RB314">
        <v>176.477783203125</v>
      </c>
      <c r="RC314">
        <v>45.847343444824219</v>
      </c>
      <c r="RD314">
        <v>255.6499938964844</v>
      </c>
      <c r="RE314">
        <v>12.93570613861084</v>
      </c>
      <c r="RF314">
        <v>18.862466812133789</v>
      </c>
      <c r="RG314">
        <v>195.12037658691409</v>
      </c>
      <c r="RH314">
        <v>16.119716644287109</v>
      </c>
      <c r="RI314">
        <v>119.05092620849609</v>
      </c>
      <c r="RJ314">
        <v>25.166351318359379</v>
      </c>
      <c r="RK314">
        <v>333.46487426757813</v>
      </c>
      <c r="RL314">
        <v>65.608268737792969</v>
      </c>
      <c r="RM314">
        <v>27.201242446899411</v>
      </c>
      <c r="RN314">
        <v>42.858547210693359</v>
      </c>
      <c r="RO314">
        <v>131.5943298339844</v>
      </c>
      <c r="RP314">
        <v>23.45000076293945</v>
      </c>
      <c r="RQ314">
        <v>104.27675628662109</v>
      </c>
      <c r="RR314">
        <v>204.0299987792969</v>
      </c>
      <c r="RS314">
        <v>83.446647644042969</v>
      </c>
      <c r="RT314">
        <v>21.60256385803223</v>
      </c>
      <c r="RU314">
        <v>52.715518951416023</v>
      </c>
      <c r="RV314">
        <v>272.54635620117188</v>
      </c>
      <c r="RW314">
        <v>36.25</v>
      </c>
      <c r="RX314">
        <v>23.97209548950195</v>
      </c>
      <c r="RY314">
        <v>16.028446197509769</v>
      </c>
      <c r="RZ314">
        <v>194.93290710449219</v>
      </c>
      <c r="SA314">
        <v>207.30999755859381</v>
      </c>
      <c r="SB314">
        <v>81.783554077148438</v>
      </c>
      <c r="SC314">
        <v>60.133541107177727</v>
      </c>
      <c r="SD314">
        <v>78.085250854492188</v>
      </c>
      <c r="SE314">
        <v>85.378196716308594</v>
      </c>
      <c r="SF314">
        <v>249.44000244140619</v>
      </c>
      <c r="SG314">
        <v>130.07293701171881</v>
      </c>
      <c r="SH314">
        <v>152.50801086425781</v>
      </c>
    </row>
    <row r="315" spans="1:502" x14ac:dyDescent="0.3">
      <c r="A315" s="1">
        <v>44085</v>
      </c>
      <c r="B315">
        <v>116.7304000854492</v>
      </c>
      <c r="C315">
        <v>45.03289794921875</v>
      </c>
      <c r="D315">
        <v>96.639785766601563</v>
      </c>
      <c r="E315">
        <v>74.662742614746094</v>
      </c>
      <c r="F315">
        <v>220.77691650390619</v>
      </c>
      <c r="G315">
        <v>471.35000610351563</v>
      </c>
      <c r="H315">
        <v>76.339996337890625</v>
      </c>
      <c r="I315">
        <v>15.356356620788571</v>
      </c>
      <c r="J315">
        <v>32.89178466796875</v>
      </c>
      <c r="K315">
        <v>95.729286193847656</v>
      </c>
      <c r="L315">
        <v>269.80352783203119</v>
      </c>
      <c r="N315">
        <v>106.4899978637695</v>
      </c>
      <c r="O315">
        <v>90.752388000488281</v>
      </c>
      <c r="P315">
        <v>135.41590881347659</v>
      </c>
      <c r="Q315">
        <v>317.66000366210938</v>
      </c>
      <c r="R315">
        <v>92.605812072753906</v>
      </c>
      <c r="S315">
        <v>44.831565856933587</v>
      </c>
      <c r="T315">
        <v>84.151008605957031</v>
      </c>
      <c r="U315">
        <v>75.514251708984375</v>
      </c>
      <c r="V315">
        <v>75.763778686523438</v>
      </c>
      <c r="W315">
        <v>31.25501571655273</v>
      </c>
      <c r="X315">
        <v>155.8110046386719</v>
      </c>
      <c r="Y315">
        <v>9.155797004699707</v>
      </c>
      <c r="Z315">
        <v>67.644172668457031</v>
      </c>
      <c r="AA315">
        <v>67.022811889648438</v>
      </c>
      <c r="AB315">
        <v>97.576858520507813</v>
      </c>
      <c r="AC315">
        <v>25.389200210571289</v>
      </c>
      <c r="AD315">
        <v>220.94496154785159</v>
      </c>
      <c r="AE315">
        <v>129.8119812011719</v>
      </c>
      <c r="AF315">
        <v>141.43206787109381</v>
      </c>
      <c r="AG315">
        <v>97.207321166992188</v>
      </c>
      <c r="AH315">
        <v>213.09748840332031</v>
      </c>
      <c r="AI315">
        <v>25.035842895507809</v>
      </c>
      <c r="AJ315">
        <v>105.5357360839844</v>
      </c>
      <c r="AK315">
        <v>314.07998657226563</v>
      </c>
      <c r="AL315">
        <v>194.85054016113281</v>
      </c>
      <c r="AM315">
        <v>10.82046413421631</v>
      </c>
      <c r="AN315">
        <v>40.042530059814453</v>
      </c>
      <c r="AO315">
        <v>109.211067199707</v>
      </c>
      <c r="AP315">
        <v>53.040351867675781</v>
      </c>
      <c r="AQ315">
        <v>84.550003051757813</v>
      </c>
      <c r="AR315">
        <v>29.221111297607418</v>
      </c>
      <c r="AS315">
        <v>42.079113006591797</v>
      </c>
      <c r="AT315">
        <v>12.738124847412109</v>
      </c>
      <c r="AU315">
        <v>96.988418579101563</v>
      </c>
      <c r="AV315">
        <v>109.5736999511719</v>
      </c>
      <c r="AW315">
        <v>15.75943183898926</v>
      </c>
      <c r="AX315">
        <v>83.505424499511719</v>
      </c>
      <c r="AY315">
        <v>227.47999572753909</v>
      </c>
      <c r="AZ315">
        <v>122.29347229003911</v>
      </c>
      <c r="BA315">
        <v>1234.449951171875</v>
      </c>
      <c r="BB315">
        <v>128.53532409667969</v>
      </c>
      <c r="BC315">
        <v>112.0857238769531</v>
      </c>
      <c r="BD315">
        <v>83.910003662109375</v>
      </c>
      <c r="BE315">
        <v>12.33521175384521</v>
      </c>
      <c r="BF315">
        <v>77.803535461425781</v>
      </c>
      <c r="BG315">
        <v>22.979192733764648</v>
      </c>
      <c r="BH315">
        <v>75.785301208496094</v>
      </c>
      <c r="BI315">
        <v>216.06817626953119</v>
      </c>
      <c r="BJ315">
        <v>90.757618713378903</v>
      </c>
      <c r="BK315">
        <v>59.9561767578125</v>
      </c>
      <c r="BL315">
        <v>269.91000366210938</v>
      </c>
      <c r="BM315">
        <v>487.402587890625</v>
      </c>
      <c r="BN315">
        <v>43.852497100830078</v>
      </c>
      <c r="BO315">
        <v>31.411533355712891</v>
      </c>
      <c r="BP315">
        <v>160.22999572753909</v>
      </c>
      <c r="BQ315">
        <v>1768.063598632812</v>
      </c>
      <c r="BR315">
        <v>35.051860809326172</v>
      </c>
      <c r="BS315">
        <v>40.290000915527337</v>
      </c>
      <c r="BT315">
        <v>50.03759765625</v>
      </c>
      <c r="BU315">
        <v>32.082931518554688</v>
      </c>
      <c r="BV315">
        <v>125.18984527587889</v>
      </c>
      <c r="BW315">
        <v>43.287483215332031</v>
      </c>
      <c r="BX315">
        <v>31.89999961853027</v>
      </c>
      <c r="BY315">
        <v>40.926811218261719</v>
      </c>
      <c r="BZ315">
        <v>66.241622924804688</v>
      </c>
      <c r="CA315">
        <v>88.56524658203125</v>
      </c>
      <c r="CB315">
        <v>101.5100021362305</v>
      </c>
      <c r="CC315">
        <v>50.110000610351563</v>
      </c>
      <c r="CD315">
        <v>77.398262023925781</v>
      </c>
      <c r="CE315">
        <v>39.396892547607422</v>
      </c>
      <c r="CF315">
        <v>65.694984436035156</v>
      </c>
      <c r="CG315">
        <v>42.574958801269531</v>
      </c>
      <c r="CH315">
        <v>101.629997253418</v>
      </c>
      <c r="CI315">
        <v>17.690000534057621</v>
      </c>
      <c r="CJ315">
        <v>27.530263900756839</v>
      </c>
      <c r="CK315">
        <v>140.61326599121091</v>
      </c>
      <c r="CL315">
        <v>84.419227600097656</v>
      </c>
      <c r="CM315">
        <v>46.909999847412109</v>
      </c>
      <c r="CN315">
        <v>106.1100616455078</v>
      </c>
      <c r="CO315">
        <v>97.389274597167969</v>
      </c>
      <c r="CP315">
        <v>89.330604553222656</v>
      </c>
      <c r="CQ315">
        <v>56.439998626708977</v>
      </c>
      <c r="CR315">
        <v>17.39975547790527</v>
      </c>
      <c r="CS315">
        <v>30.339311599731449</v>
      </c>
      <c r="CT315">
        <v>217.50999450683591</v>
      </c>
      <c r="CU315">
        <v>33.288238525390618</v>
      </c>
      <c r="CV315">
        <v>601.52001953125</v>
      </c>
      <c r="CW315">
        <v>64.775474548339844</v>
      </c>
      <c r="CX315">
        <v>25.949399948120121</v>
      </c>
      <c r="CY315">
        <v>111.8656387329102</v>
      </c>
      <c r="CZ315">
        <v>88.389488220214844</v>
      </c>
      <c r="DA315">
        <v>158.12315368652341</v>
      </c>
      <c r="DB315">
        <v>68.489410400390625</v>
      </c>
      <c r="DC315">
        <v>71.14971923828125</v>
      </c>
      <c r="DD315">
        <v>34.739280700683587</v>
      </c>
      <c r="DE315">
        <v>43.008960723876953</v>
      </c>
      <c r="DF315">
        <v>22.24786376953125</v>
      </c>
      <c r="DG315">
        <v>187.18505859375</v>
      </c>
      <c r="DH315">
        <v>135.06086730957031</v>
      </c>
      <c r="DI315">
        <v>53.511714935302727</v>
      </c>
      <c r="DJ315">
        <v>44.923248443603512</v>
      </c>
      <c r="DK315">
        <v>63.939884185791023</v>
      </c>
      <c r="DL315">
        <v>69.100143432617188</v>
      </c>
      <c r="DM315">
        <v>39.779300689697273</v>
      </c>
      <c r="DN315">
        <v>28.79133415222168</v>
      </c>
      <c r="DO315">
        <v>28.263887405395511</v>
      </c>
      <c r="DP315">
        <v>62.316631317138672</v>
      </c>
      <c r="DQ315">
        <v>176.5443420410156</v>
      </c>
      <c r="DS315">
        <v>81.667678833007813</v>
      </c>
      <c r="DT315">
        <v>25.502500534057621</v>
      </c>
      <c r="DU315">
        <v>28.193386077880859</v>
      </c>
      <c r="DV315">
        <v>231</v>
      </c>
      <c r="DW315">
        <v>27.640913009643551</v>
      </c>
      <c r="DX315">
        <v>78.56500244140625</v>
      </c>
      <c r="DY315">
        <v>313.3685302734375</v>
      </c>
      <c r="DZ315">
        <v>14.48800659179688</v>
      </c>
      <c r="EA315">
        <v>126.2799987792969</v>
      </c>
      <c r="EB315">
        <v>131.37544555664061</v>
      </c>
      <c r="EC315">
        <v>24.366762161254879</v>
      </c>
      <c r="ED315">
        <v>186.73258972167969</v>
      </c>
      <c r="EE315">
        <v>49.841503143310547</v>
      </c>
      <c r="EF315">
        <v>178.4914855957031</v>
      </c>
      <c r="EG315">
        <v>75.565773010253906</v>
      </c>
      <c r="EH315">
        <v>88.050003051757813</v>
      </c>
      <c r="EI315">
        <v>73.529998779296875</v>
      </c>
      <c r="EJ315">
        <v>33.868331909179688</v>
      </c>
      <c r="EK315">
        <v>203.7991638183594</v>
      </c>
      <c r="EL315">
        <v>31.282781600952148</v>
      </c>
      <c r="EM315">
        <v>31.209333419799801</v>
      </c>
      <c r="EN315">
        <v>7.0654029846191406</v>
      </c>
      <c r="EO315">
        <v>95.864997863769531</v>
      </c>
      <c r="EP315">
        <v>24.3752555847168</v>
      </c>
      <c r="EQ315">
        <v>125.30722534179689</v>
      </c>
      <c r="ER315">
        <v>49.916774749755859</v>
      </c>
      <c r="ES315">
        <v>188.88444519042969</v>
      </c>
      <c r="ET315">
        <v>90.050003051757813</v>
      </c>
      <c r="EU315">
        <v>66.447219848632813</v>
      </c>
      <c r="EV315">
        <v>375.64251831054679</v>
      </c>
      <c r="EW315">
        <v>106.53598785400391</v>
      </c>
      <c r="EX315">
        <v>40.308612823486328</v>
      </c>
      <c r="EY315">
        <v>68.334953308105469</v>
      </c>
      <c r="EZ315">
        <v>86.852775573730469</v>
      </c>
      <c r="FA315">
        <v>70.020721435546875</v>
      </c>
      <c r="FB315">
        <v>54.102378845214837</v>
      </c>
      <c r="FC315">
        <v>69.890529785156247</v>
      </c>
      <c r="FD315">
        <v>94.768104553222656</v>
      </c>
      <c r="FE315">
        <v>48.944252014160163</v>
      </c>
      <c r="FF315">
        <v>194.35182067871091</v>
      </c>
      <c r="FG315">
        <v>41.563056945800781</v>
      </c>
      <c r="FH315">
        <v>81.779998779296875</v>
      </c>
      <c r="FI315">
        <v>123.1151428222656</v>
      </c>
      <c r="FJ315">
        <v>245.0492248535156</v>
      </c>
      <c r="FK315">
        <v>61.840744018554688</v>
      </c>
      <c r="FL315">
        <v>65.099998474121094</v>
      </c>
      <c r="FM315">
        <v>37.610363006591797</v>
      </c>
      <c r="FN315">
        <v>31.20323371887207</v>
      </c>
      <c r="FO315">
        <v>314.95001220703119</v>
      </c>
      <c r="FP315">
        <v>13.337175369262701</v>
      </c>
      <c r="FQ315">
        <v>157.71885681152341</v>
      </c>
      <c r="FR315">
        <v>692.27978515625</v>
      </c>
      <c r="FS315">
        <v>46.101352691650391</v>
      </c>
      <c r="FT315">
        <v>201.29505920410159</v>
      </c>
      <c r="FU315">
        <v>182.12144470214841</v>
      </c>
      <c r="FV315">
        <v>202.91062927246091</v>
      </c>
      <c r="FW315">
        <v>189.27516174316409</v>
      </c>
      <c r="FX315">
        <v>43.772926330566413</v>
      </c>
      <c r="FY315">
        <v>70.143356323242188</v>
      </c>
      <c r="FZ315">
        <v>21.988504409790039</v>
      </c>
      <c r="GA315">
        <v>94.739997863769531</v>
      </c>
      <c r="GB315">
        <v>85.870071411132813</v>
      </c>
      <c r="GC315">
        <v>95.432112121582037</v>
      </c>
      <c r="GD315">
        <v>30.529058456420898</v>
      </c>
      <c r="GE315">
        <v>119.9899978637695</v>
      </c>
      <c r="GF315">
        <v>314.78125</v>
      </c>
      <c r="GG315">
        <v>417.3900146484375</v>
      </c>
      <c r="GH315">
        <v>39.083438873291023</v>
      </c>
      <c r="GI315">
        <v>63.900894165039063</v>
      </c>
      <c r="GJ315">
        <v>215.9778137207031</v>
      </c>
      <c r="GK315">
        <v>131.69952392578119</v>
      </c>
      <c r="GL315">
        <v>17.71864128112793</v>
      </c>
      <c r="GM315">
        <v>69.910003662109375</v>
      </c>
      <c r="GN315">
        <v>24.261894226074219</v>
      </c>
      <c r="GO315">
        <v>93.05999755859375</v>
      </c>
      <c r="GP315">
        <v>96.826553344726563</v>
      </c>
      <c r="GQ315">
        <v>5.7048139572143546</v>
      </c>
      <c r="GR315">
        <v>23.034000396728519</v>
      </c>
      <c r="GS315">
        <v>63.613262176513672</v>
      </c>
      <c r="GT315">
        <v>26.618074417114261</v>
      </c>
      <c r="GU315">
        <v>26.496931076049801</v>
      </c>
      <c r="GV315">
        <v>16.431118011474609</v>
      </c>
      <c r="GW315">
        <v>15.40086555480957</v>
      </c>
      <c r="GX315">
        <v>90.821578369140624</v>
      </c>
      <c r="GY315">
        <v>126.63999938964839</v>
      </c>
      <c r="GZ315">
        <v>29.079792022705082</v>
      </c>
      <c r="HC315">
        <v>19.245603561401371</v>
      </c>
      <c r="HD315">
        <v>178.4100036621094</v>
      </c>
      <c r="HE315">
        <v>130.9422302246094</v>
      </c>
      <c r="HF315">
        <v>50.575099945068359</v>
      </c>
      <c r="HG315">
        <v>29.693122863769531</v>
      </c>
      <c r="HH315">
        <v>89.750167846679688</v>
      </c>
      <c r="HI315">
        <v>55.12491958618164</v>
      </c>
      <c r="HJ315">
        <v>160.9270324707031</v>
      </c>
      <c r="HK315">
        <v>78.42401123046875</v>
      </c>
      <c r="HL315">
        <v>75.260002136230469</v>
      </c>
      <c r="HM315">
        <v>181.0711975097656</v>
      </c>
      <c r="HN315">
        <v>13.392796516418461</v>
      </c>
      <c r="HO315">
        <v>35.176872253417969</v>
      </c>
      <c r="HP315">
        <v>66.435752868652344</v>
      </c>
      <c r="HQ315">
        <v>129.00602722167969</v>
      </c>
      <c r="HR315">
        <v>22.638191223144531</v>
      </c>
      <c r="HS315">
        <v>64.370002746582031</v>
      </c>
      <c r="HT315">
        <v>132.7025146484375</v>
      </c>
      <c r="HU315">
        <v>40.914779663085938</v>
      </c>
      <c r="HV315">
        <v>8.104273796081543</v>
      </c>
      <c r="HW315">
        <v>86.485061645507813</v>
      </c>
      <c r="HX315">
        <v>62.040000915527337</v>
      </c>
      <c r="HY315">
        <v>249.38304138183591</v>
      </c>
      <c r="HZ315">
        <v>152.87638854980469</v>
      </c>
      <c r="IA315">
        <v>44.169437408447273</v>
      </c>
      <c r="IB315">
        <v>9.74664306640625</v>
      </c>
      <c r="IC315">
        <v>17.59279823303223</v>
      </c>
      <c r="ID315">
        <v>16.85661697387695</v>
      </c>
      <c r="IE315">
        <v>130.4560546875</v>
      </c>
      <c r="IF315">
        <v>377.88674926757813</v>
      </c>
      <c r="IG315">
        <v>7.8397731781005859</v>
      </c>
      <c r="IH315">
        <v>133.86260986328119</v>
      </c>
      <c r="II315">
        <v>94.831291198730469</v>
      </c>
      <c r="IJ315">
        <v>171.9050598144531</v>
      </c>
      <c r="IK315">
        <v>364.82000732421881</v>
      </c>
      <c r="IL315">
        <v>176.4145202636719</v>
      </c>
      <c r="IM315">
        <v>88</v>
      </c>
      <c r="IN315">
        <v>35.832767486572273</v>
      </c>
      <c r="IO315">
        <v>211.5899963378906</v>
      </c>
      <c r="IP315">
        <v>44.228664398193359</v>
      </c>
      <c r="IQ315">
        <v>92.636299133300781</v>
      </c>
      <c r="IR315">
        <v>106.8939971923828</v>
      </c>
      <c r="IS315">
        <v>30.568752288818359</v>
      </c>
      <c r="IT315">
        <v>14.75478458404541</v>
      </c>
      <c r="IU315">
        <v>306.23831176757813</v>
      </c>
      <c r="IV315">
        <v>234.17999267578119</v>
      </c>
      <c r="IW315">
        <v>8.9774599075317383</v>
      </c>
      <c r="IX315">
        <v>25.252595901489261</v>
      </c>
      <c r="IY315">
        <v>159.5299987792969</v>
      </c>
      <c r="IZ315">
        <v>24.636745971679691</v>
      </c>
      <c r="JA315">
        <v>129.9210510253906</v>
      </c>
      <c r="JB315">
        <v>30.100261688232418</v>
      </c>
      <c r="JC315">
        <v>148.0099182128906</v>
      </c>
      <c r="JD315">
        <v>74.940879821777344</v>
      </c>
      <c r="JE315">
        <v>131.22511291503909</v>
      </c>
      <c r="JF315">
        <v>37.722244262695313</v>
      </c>
      <c r="JG315">
        <v>89.351387023925781</v>
      </c>
      <c r="JH315">
        <v>20.528018951416019</v>
      </c>
      <c r="JI315">
        <v>52.806224822998047</v>
      </c>
      <c r="JK315">
        <v>25.982124328613281</v>
      </c>
      <c r="JL315">
        <v>10.071672439575201</v>
      </c>
      <c r="JM315">
        <v>92.349998474121094</v>
      </c>
      <c r="JN315">
        <v>127.7367324829102</v>
      </c>
      <c r="JO315">
        <v>9.7656660079956055</v>
      </c>
      <c r="JP315">
        <v>9.6831331253051758</v>
      </c>
      <c r="JQ315">
        <v>33.224472045898438</v>
      </c>
      <c r="JR315">
        <v>163.67863464355469</v>
      </c>
      <c r="JS315">
        <v>26.32401084899902</v>
      </c>
      <c r="JT315">
        <v>31.346286773681641</v>
      </c>
      <c r="JU315">
        <v>165.9185791015625</v>
      </c>
      <c r="JV315">
        <v>150.58299255371091</v>
      </c>
      <c r="JW315">
        <v>21.659957885742191</v>
      </c>
      <c r="JX315">
        <v>59.26763916015625</v>
      </c>
      <c r="JY315">
        <v>50.333606719970703</v>
      </c>
      <c r="JZ315">
        <v>82.251369323730472</v>
      </c>
      <c r="KA315">
        <v>70.458320617675781</v>
      </c>
      <c r="KB315">
        <v>259.79989624023438</v>
      </c>
      <c r="KC315">
        <v>140.8587341308594</v>
      </c>
      <c r="KD315">
        <v>235.74029541015619</v>
      </c>
      <c r="KE315">
        <v>57.139999389648438</v>
      </c>
      <c r="KF315">
        <v>29.867427825927731</v>
      </c>
      <c r="KG315">
        <v>347.036865234375</v>
      </c>
      <c r="KH315">
        <v>34.658123016357422</v>
      </c>
      <c r="KI315">
        <v>149.44615173339841</v>
      </c>
      <c r="KJ315">
        <v>313.3900146484375</v>
      </c>
      <c r="KK315">
        <v>57.357215881347663</v>
      </c>
      <c r="KL315">
        <v>88.557731628417969</v>
      </c>
      <c r="KM315">
        <v>27.626541137695309</v>
      </c>
      <c r="KN315">
        <v>435.37771606445313</v>
      </c>
      <c r="KO315">
        <v>96.660903930664063</v>
      </c>
      <c r="KP315">
        <v>108.408805847168</v>
      </c>
      <c r="KQ315">
        <v>204.20610046386719</v>
      </c>
      <c r="KR315">
        <v>54.345787048339837</v>
      </c>
      <c r="KS315">
        <v>321.92691040039063</v>
      </c>
      <c r="KT315">
        <v>103.04738616943359</v>
      </c>
      <c r="KU315">
        <v>91.28399658203125</v>
      </c>
      <c r="KV315">
        <v>197.8383483886719</v>
      </c>
      <c r="KW315">
        <v>146.23590087890619</v>
      </c>
      <c r="KX315">
        <v>92.075569152832031</v>
      </c>
      <c r="KY315">
        <v>70.875800318847652</v>
      </c>
      <c r="KZ315">
        <v>265.59542846679688</v>
      </c>
      <c r="LA315">
        <v>33.099941253662109</v>
      </c>
      <c r="LB315">
        <v>973.71002197265625</v>
      </c>
      <c r="LC315">
        <v>22.71353721618652</v>
      </c>
      <c r="LD315">
        <v>46.829784393310547</v>
      </c>
      <c r="LE315">
        <v>45.11724853515625</v>
      </c>
      <c r="LF315">
        <v>196.70411682128909</v>
      </c>
      <c r="LG315">
        <v>99.70361328125</v>
      </c>
      <c r="LH315">
        <v>59.340000152587891</v>
      </c>
      <c r="LI315">
        <v>96.94000244140625</v>
      </c>
      <c r="LJ315">
        <v>168.8399963378906</v>
      </c>
      <c r="LK315">
        <v>31.677543640136719</v>
      </c>
      <c r="LL315">
        <v>51.780063629150391</v>
      </c>
      <c r="LM315">
        <v>229.748046875</v>
      </c>
      <c r="LN315">
        <v>40.669998168945313</v>
      </c>
      <c r="LO315">
        <v>274.79824829101563</v>
      </c>
      <c r="LP315">
        <v>43.511863708496087</v>
      </c>
      <c r="LQ315">
        <v>16.969976425170898</v>
      </c>
      <c r="LR315">
        <v>145.7791448974609</v>
      </c>
      <c r="LS315">
        <v>325.74383544921881</v>
      </c>
      <c r="LT315">
        <v>39.47760009765625</v>
      </c>
      <c r="LU315">
        <v>39.260223388671882</v>
      </c>
      <c r="LV315">
        <v>482.02999877929688</v>
      </c>
      <c r="LW315">
        <v>57.125179290771477</v>
      </c>
      <c r="LX315">
        <v>14.408975601196291</v>
      </c>
      <c r="LY315">
        <v>14.403897285461429</v>
      </c>
      <c r="LZ315">
        <v>62.805526733398438</v>
      </c>
      <c r="MA315">
        <v>112.2406463623047</v>
      </c>
      <c r="MB315">
        <v>18.810039520263668</v>
      </c>
      <c r="MC315">
        <v>183.4955139160156</v>
      </c>
      <c r="MD315">
        <v>198.33518981933591</v>
      </c>
      <c r="ME315">
        <v>69.933143615722656</v>
      </c>
      <c r="MF315">
        <v>316.02642822265619</v>
      </c>
      <c r="MG315">
        <v>17.510000228881839</v>
      </c>
      <c r="MH315">
        <v>27.295730590820309</v>
      </c>
      <c r="MI315">
        <v>42.471717834472663</v>
      </c>
      <c r="MJ315">
        <v>12.130119323730471</v>
      </c>
      <c r="MK315">
        <v>4047.27001953125</v>
      </c>
      <c r="ML315">
        <v>116.74716949462891</v>
      </c>
      <c r="MM315">
        <v>474.64999389648438</v>
      </c>
      <c r="MN315">
        <v>9.8377101516723631</v>
      </c>
      <c r="MO315">
        <v>96.130020141601563</v>
      </c>
      <c r="MP315">
        <v>44.558059692382813</v>
      </c>
      <c r="MQ315">
        <v>21.579999923706051</v>
      </c>
      <c r="MR315">
        <v>19.867305755615231</v>
      </c>
      <c r="MS315">
        <v>53.347640991210938</v>
      </c>
      <c r="MT315">
        <v>56.610774993896477</v>
      </c>
      <c r="MU315">
        <v>47.093837738037109</v>
      </c>
      <c r="MV315">
        <v>91.810706176757819</v>
      </c>
      <c r="MX315">
        <v>40.490001678466797</v>
      </c>
      <c r="MY315">
        <v>26.27288078308105</v>
      </c>
      <c r="MZ315">
        <v>196.2738952636719</v>
      </c>
      <c r="NA315">
        <v>66.224052429199219</v>
      </c>
      <c r="NB315">
        <v>262.08242797851563</v>
      </c>
      <c r="NC315">
        <v>184</v>
      </c>
      <c r="ND315">
        <v>41.093338012695313</v>
      </c>
      <c r="NE315">
        <v>120.19708251953119</v>
      </c>
      <c r="NF315">
        <v>27.999710083007809</v>
      </c>
      <c r="NG315">
        <v>9.0284185409545898</v>
      </c>
      <c r="NH315">
        <v>64.072601318359375</v>
      </c>
      <c r="NI315">
        <v>47.958675384521477</v>
      </c>
      <c r="NJ315">
        <v>57.931991577148438</v>
      </c>
      <c r="NK315">
        <v>94.0999755859375</v>
      </c>
      <c r="NL315">
        <v>287.42007446289063</v>
      </c>
      <c r="NM315">
        <v>117.76999664306641</v>
      </c>
      <c r="NN315">
        <v>23.110563278198239</v>
      </c>
      <c r="NO315">
        <v>35.217075347900391</v>
      </c>
      <c r="NP315">
        <v>123.67137145996089</v>
      </c>
      <c r="NQ315">
        <v>86.078056335449219</v>
      </c>
      <c r="NR315">
        <v>89.185813903808594</v>
      </c>
      <c r="NS315">
        <v>55.475166320800781</v>
      </c>
      <c r="NT315">
        <v>45.345474243164063</v>
      </c>
      <c r="NU315">
        <v>82.300003051757813</v>
      </c>
      <c r="NV315">
        <v>184.11747741699219</v>
      </c>
      <c r="NW315">
        <v>43.228424072265618</v>
      </c>
      <c r="NX315">
        <v>51.070335388183587</v>
      </c>
      <c r="NY315">
        <v>103.67164611816411</v>
      </c>
      <c r="NZ315">
        <v>100.9085693359375</v>
      </c>
      <c r="OA315">
        <v>69.696701049804688</v>
      </c>
      <c r="OB315">
        <v>45.907135009765618</v>
      </c>
      <c r="OC315">
        <v>54.687393188476563</v>
      </c>
      <c r="OD315">
        <v>49.463596343994141</v>
      </c>
      <c r="OE315">
        <v>32.469272613525391</v>
      </c>
      <c r="OF315">
        <v>544.75</v>
      </c>
      <c r="OG315">
        <v>9.7438907623291016</v>
      </c>
      <c r="OH315">
        <v>89.821098327636719</v>
      </c>
      <c r="OI315">
        <v>165.98028564453119</v>
      </c>
      <c r="OJ315">
        <v>116.5481796264648</v>
      </c>
      <c r="OK315">
        <v>206.37586975097659</v>
      </c>
      <c r="OL315">
        <v>34.183032989501953</v>
      </c>
      <c r="OM315">
        <v>389.58795166015619</v>
      </c>
      <c r="ON315">
        <v>86.270042419433594</v>
      </c>
      <c r="OO315">
        <v>69.018302917480469</v>
      </c>
      <c r="OP315">
        <v>336.39556884765619</v>
      </c>
      <c r="OQ315">
        <v>241.7497253417969</v>
      </c>
      <c r="OR315">
        <v>289.34133911132813</v>
      </c>
      <c r="OS315">
        <v>16.347101211547852</v>
      </c>
      <c r="OT315">
        <v>39.354789733886719</v>
      </c>
      <c r="OU315">
        <v>50.979129791259773</v>
      </c>
      <c r="OV315">
        <v>445.89999389648438</v>
      </c>
      <c r="OW315">
        <v>227.55596923828119</v>
      </c>
      <c r="OX315">
        <v>49.935573577880859</v>
      </c>
      <c r="OY315">
        <v>124.23594665527339</v>
      </c>
      <c r="OZ315">
        <v>99.206863403320313</v>
      </c>
      <c r="PB315">
        <v>132.55445861816409</v>
      </c>
      <c r="PD315">
        <v>43.827781677246087</v>
      </c>
      <c r="PE315">
        <v>37.030155181884773</v>
      </c>
      <c r="PF315">
        <v>140.59539794921881</v>
      </c>
      <c r="PG315">
        <v>77.845191955566406</v>
      </c>
      <c r="PH315">
        <v>56.120132446289063</v>
      </c>
      <c r="PI315">
        <v>27.061679840087891</v>
      </c>
      <c r="PJ315">
        <v>156.1547546386719</v>
      </c>
      <c r="PK315">
        <v>192.59449768066409</v>
      </c>
      <c r="PL315">
        <v>2.5659999847412109</v>
      </c>
      <c r="PM315">
        <v>23.124904632568359</v>
      </c>
      <c r="PN315">
        <v>200.24000549316409</v>
      </c>
      <c r="PO315">
        <v>55.503009796142578</v>
      </c>
      <c r="PP315">
        <v>109.4799346923828</v>
      </c>
      <c r="PQ315">
        <v>105.850553894043</v>
      </c>
      <c r="PR315">
        <v>153.5299987792969</v>
      </c>
      <c r="PS315">
        <v>14.49538421630859</v>
      </c>
      <c r="PT315">
        <v>13.473972320556641</v>
      </c>
      <c r="PU315">
        <v>133.62898254394531</v>
      </c>
      <c r="PV315">
        <v>91.617103576660156</v>
      </c>
      <c r="PW315">
        <v>313.20999145507813</v>
      </c>
      <c r="PX315">
        <v>362.45559692382813</v>
      </c>
      <c r="PY315">
        <v>73.673187255859375</v>
      </c>
      <c r="PZ315">
        <v>124.2399978637695</v>
      </c>
      <c r="QA315">
        <v>120.3880920410156</v>
      </c>
      <c r="QB315">
        <v>148.5729675292969</v>
      </c>
      <c r="QC315">
        <v>38.553581237792969</v>
      </c>
      <c r="QD315">
        <v>426.81344482421878</v>
      </c>
      <c r="QE315">
        <v>50.905014038085938</v>
      </c>
      <c r="QF315">
        <v>23.669183731079102</v>
      </c>
      <c r="QG315">
        <v>110.40805816650391</v>
      </c>
      <c r="QH315">
        <v>449.25332641601563</v>
      </c>
      <c r="QI315">
        <v>103.5818557739258</v>
      </c>
      <c r="QJ315">
        <v>50.159999847412109</v>
      </c>
      <c r="QK315">
        <v>31.441448211669918</v>
      </c>
      <c r="QL315">
        <v>325.32998657226563</v>
      </c>
      <c r="QM315">
        <v>56.328880310058587</v>
      </c>
      <c r="QN315">
        <v>30.274160385131839</v>
      </c>
      <c r="QO315">
        <v>36.979999542236328</v>
      </c>
      <c r="QP315">
        <v>28.47084808349609</v>
      </c>
      <c r="QQ315">
        <v>228.8999938964844</v>
      </c>
      <c r="QR315">
        <v>178.53485107421881</v>
      </c>
      <c r="QS315">
        <v>36.069999694824219</v>
      </c>
      <c r="QT315">
        <v>137.28471374511719</v>
      </c>
      <c r="QU315">
        <v>170.64381408691409</v>
      </c>
      <c r="QV315">
        <v>283.7081298828125</v>
      </c>
      <c r="QW315">
        <v>110.7153015136719</v>
      </c>
      <c r="QX315">
        <v>38.860275268554688</v>
      </c>
      <c r="QY315">
        <v>37.211193084716797</v>
      </c>
      <c r="RA315">
        <v>198.1300048828125</v>
      </c>
      <c r="RB315">
        <v>176.88395263671879</v>
      </c>
      <c r="RC315">
        <v>46.047584533691413</v>
      </c>
      <c r="RD315">
        <v>257.95999145507813</v>
      </c>
      <c r="RE315">
        <v>13.167619705200201</v>
      </c>
      <c r="RF315">
        <v>19.108663558959961</v>
      </c>
      <c r="RG315">
        <v>194.28776550292969</v>
      </c>
      <c r="RH315">
        <v>16.49396896362305</v>
      </c>
      <c r="RI315">
        <v>121.6089782714844</v>
      </c>
      <c r="RJ315">
        <v>25.425464347656249</v>
      </c>
      <c r="RK315">
        <v>337.128662109375</v>
      </c>
      <c r="RL315">
        <v>65.82281494140625</v>
      </c>
      <c r="RM315">
        <v>27.224782943725589</v>
      </c>
      <c r="RN315">
        <v>42.824092864990227</v>
      </c>
      <c r="RO315">
        <v>130.14225769042969</v>
      </c>
      <c r="RP315">
        <v>22.829999923706051</v>
      </c>
      <c r="RQ315">
        <v>105.6493301391602</v>
      </c>
      <c r="RR315">
        <v>203.92999267578119</v>
      </c>
      <c r="RS315">
        <v>83.437957763671875</v>
      </c>
      <c r="RT315">
        <v>21.891195297241211</v>
      </c>
      <c r="RU315">
        <v>51.843666076660163</v>
      </c>
      <c r="RV315">
        <v>269.60687255859381</v>
      </c>
      <c r="RW315">
        <v>37.369998931884773</v>
      </c>
      <c r="RX315">
        <v>23.871339797973629</v>
      </c>
      <c r="RY315">
        <v>16.068159103393551</v>
      </c>
      <c r="RZ315">
        <v>193.85137939453119</v>
      </c>
      <c r="SA315">
        <v>206.19999694824219</v>
      </c>
      <c r="SB315">
        <v>80.586196899414063</v>
      </c>
      <c r="SC315">
        <v>60.328681640625</v>
      </c>
      <c r="SD315">
        <v>80.493873596191406</v>
      </c>
      <c r="SE315">
        <v>85.304222106933594</v>
      </c>
      <c r="SF315">
        <v>249.96000671386719</v>
      </c>
      <c r="SG315">
        <v>130.57945251464841</v>
      </c>
      <c r="SH315">
        <v>152.980712890625</v>
      </c>
    </row>
    <row r="316" spans="1:502" x14ac:dyDescent="0.3">
      <c r="A316" s="1">
        <v>44088</v>
      </c>
      <c r="B316">
        <v>118.3390731811523</v>
      </c>
      <c r="C316">
        <v>46.029949188232422</v>
      </c>
      <c r="D316">
        <v>97.553581237792969</v>
      </c>
      <c r="E316">
        <v>75.320297241210938</v>
      </c>
      <c r="F316">
        <v>224.59492492675781</v>
      </c>
      <c r="G316">
        <v>485.91000366210938</v>
      </c>
      <c r="H316">
        <v>77.900001525878906</v>
      </c>
      <c r="I316">
        <v>15.485770225524901</v>
      </c>
      <c r="J316">
        <v>33.506416320800781</v>
      </c>
      <c r="K316">
        <v>96.525428771972656</v>
      </c>
      <c r="L316">
        <v>273.0826416015625</v>
      </c>
      <c r="N316">
        <v>108.19000244140619</v>
      </c>
      <c r="O316">
        <v>93.820137023925781</v>
      </c>
      <c r="P316">
        <v>139.965087890625</v>
      </c>
      <c r="Q316">
        <v>323.45999145507813</v>
      </c>
      <c r="R316">
        <v>94.031746215820306</v>
      </c>
      <c r="S316">
        <v>45.237873077392578</v>
      </c>
      <c r="T316">
        <v>85.16455078125</v>
      </c>
      <c r="U316">
        <v>75.168998718261719</v>
      </c>
      <c r="V316">
        <v>75.692031860351563</v>
      </c>
      <c r="W316">
        <v>30.587081909179691</v>
      </c>
      <c r="X316">
        <v>155.14849853515619</v>
      </c>
      <c r="Y316">
        <v>9.2303028106689453</v>
      </c>
      <c r="Z316">
        <v>67.979759216308594</v>
      </c>
      <c r="AA316">
        <v>68.030479431152344</v>
      </c>
      <c r="AB316">
        <v>101.26808929443359</v>
      </c>
      <c r="AC316">
        <v>26.28318023681641</v>
      </c>
      <c r="AD316">
        <v>224.58039855957031</v>
      </c>
      <c r="AE316">
        <v>131.44956970214841</v>
      </c>
      <c r="AF316">
        <v>145.08642578125</v>
      </c>
      <c r="AG316">
        <v>98.647293090820313</v>
      </c>
      <c r="AH316">
        <v>216.19917297363281</v>
      </c>
      <c r="AI316">
        <v>25.631040573120121</v>
      </c>
      <c r="AJ316">
        <v>106.2961883544922</v>
      </c>
      <c r="AK316">
        <v>321.60000610351563</v>
      </c>
      <c r="AL316">
        <v>195.2566223144531</v>
      </c>
      <c r="AM316">
        <v>10.85686588287354</v>
      </c>
      <c r="AN316">
        <v>40.660232543945313</v>
      </c>
      <c r="AO316">
        <v>112.487419128418</v>
      </c>
      <c r="AP316">
        <v>54.448329925537109</v>
      </c>
      <c r="AQ316">
        <v>85.889999389648438</v>
      </c>
      <c r="AR316">
        <v>29.51589202880859</v>
      </c>
      <c r="AS316">
        <v>42.62652587890625</v>
      </c>
      <c r="AT316">
        <v>12.845624923706049</v>
      </c>
      <c r="AU316">
        <v>97.769721984863281</v>
      </c>
      <c r="AV316">
        <v>110.26601409912109</v>
      </c>
      <c r="AW316">
        <v>15.835518836975099</v>
      </c>
      <c r="AX316">
        <v>83.603958129882813</v>
      </c>
      <c r="AY316">
        <v>229.83000183105469</v>
      </c>
      <c r="AZ316">
        <v>125.1620559692383</v>
      </c>
      <c r="BA316">
        <v>1241.660034179688</v>
      </c>
      <c r="BB316">
        <v>132.55769348144531</v>
      </c>
      <c r="BC316">
        <v>113.97581481933589</v>
      </c>
      <c r="BD316">
        <v>83.839996337890625</v>
      </c>
      <c r="BE316">
        <v>12.93650054931641</v>
      </c>
      <c r="BF316">
        <v>79.327621459960938</v>
      </c>
      <c r="BG316">
        <v>23.2044792175293</v>
      </c>
      <c r="BH316">
        <v>75.867362976074219</v>
      </c>
      <c r="BI316">
        <v>216.17811584472659</v>
      </c>
      <c r="BJ316">
        <v>91.172660827636719</v>
      </c>
      <c r="BK316">
        <v>60.839218139648438</v>
      </c>
      <c r="BL316">
        <v>278.29000854492188</v>
      </c>
      <c r="BM316">
        <v>492.96832275390619</v>
      </c>
      <c r="BN316">
        <v>44.874885559082031</v>
      </c>
      <c r="BO316">
        <v>31.376632690429691</v>
      </c>
      <c r="BP316">
        <v>165.3500061035156</v>
      </c>
      <c r="BQ316">
        <v>1768.906127929688</v>
      </c>
      <c r="BR316">
        <v>35.42413330078125</v>
      </c>
      <c r="BS316">
        <v>41.119998931884773</v>
      </c>
      <c r="BT316">
        <v>50.639842987060547</v>
      </c>
      <c r="BU316">
        <v>32.305908203125</v>
      </c>
      <c r="BV316">
        <v>126.63970947265619</v>
      </c>
      <c r="BW316">
        <v>43.801422119140618</v>
      </c>
      <c r="BX316">
        <v>32.849998474121087</v>
      </c>
      <c r="BY316">
        <v>41.473823547363281</v>
      </c>
      <c r="BZ316">
        <v>68.391044616699219</v>
      </c>
      <c r="CA316">
        <v>90.405502319335938</v>
      </c>
      <c r="CB316">
        <v>103.23000335693359</v>
      </c>
      <c r="CC316">
        <v>55.389999389648438</v>
      </c>
      <c r="CD316">
        <v>80.41827392578125</v>
      </c>
      <c r="CE316">
        <v>39.673961639404297</v>
      </c>
      <c r="CF316">
        <v>69.014389038085938</v>
      </c>
      <c r="CG316">
        <v>41.404541015625</v>
      </c>
      <c r="CH316">
        <v>104.8000030517578</v>
      </c>
      <c r="CI316">
        <v>17.85000038146973</v>
      </c>
      <c r="CJ316">
        <v>27.445526123046879</v>
      </c>
      <c r="CK316">
        <v>140.32073974609381</v>
      </c>
      <c r="CL316">
        <v>85.454872131347656</v>
      </c>
      <c r="CM316">
        <v>48.779998779296882</v>
      </c>
      <c r="CN316">
        <v>107.8544235229492</v>
      </c>
      <c r="CO316">
        <v>99.975227355957031</v>
      </c>
      <c r="CP316">
        <v>89.824348449707031</v>
      </c>
      <c r="CQ316">
        <v>58.220001220703118</v>
      </c>
      <c r="CR316">
        <v>17.480266571044918</v>
      </c>
      <c r="CS316">
        <v>30.630250930786129</v>
      </c>
      <c r="CT316">
        <v>220.00999450683591</v>
      </c>
      <c r="CU316">
        <v>33.7510986328125</v>
      </c>
      <c r="CV316">
        <v>609.70001220703125</v>
      </c>
      <c r="CW316">
        <v>64.441970825195313</v>
      </c>
      <c r="CX316">
        <v>25.34379959106445</v>
      </c>
      <c r="CY316">
        <v>112.0603103637695</v>
      </c>
      <c r="CZ316">
        <v>88.246742248535156</v>
      </c>
      <c r="DA316">
        <v>160.4479675292969</v>
      </c>
      <c r="DB316">
        <v>69.757203674316401</v>
      </c>
      <c r="DC316">
        <v>72.67047119140625</v>
      </c>
      <c r="DD316">
        <v>35.166099548339837</v>
      </c>
      <c r="DE316">
        <v>40.605522155761719</v>
      </c>
      <c r="DF316">
        <v>22.970035552978519</v>
      </c>
      <c r="DG316">
        <v>190.2115173339844</v>
      </c>
      <c r="DH316">
        <v>137.43585205078119</v>
      </c>
      <c r="DI316">
        <v>53.959758758544922</v>
      </c>
      <c r="DJ316">
        <v>44.565982818603523</v>
      </c>
      <c r="DK316">
        <v>64.980865478515625</v>
      </c>
      <c r="DL316">
        <v>69.460281372070313</v>
      </c>
      <c r="DM316">
        <v>40.313610076904297</v>
      </c>
      <c r="DN316">
        <v>28.891561508178711</v>
      </c>
      <c r="DO316">
        <v>28.613876342773441</v>
      </c>
      <c r="DP316">
        <v>63.584552764892578</v>
      </c>
      <c r="DQ316">
        <v>182.62211608886719</v>
      </c>
      <c r="DS316">
        <v>83.596748352050781</v>
      </c>
      <c r="DT316">
        <v>25.965000152587891</v>
      </c>
      <c r="DU316">
        <v>28.899541854858398</v>
      </c>
      <c r="DV316">
        <v>235.03999328613281</v>
      </c>
      <c r="DW316">
        <v>27.593292236328121</v>
      </c>
      <c r="DX316">
        <v>81.471000671386719</v>
      </c>
      <c r="DY316">
        <v>316.87060546875</v>
      </c>
      <c r="DZ316">
        <v>14.781895637512211</v>
      </c>
      <c r="EA316">
        <v>128.5</v>
      </c>
      <c r="EB316">
        <v>132.46647644042969</v>
      </c>
      <c r="EC316">
        <v>24.931966781616211</v>
      </c>
      <c r="ED316">
        <v>189.1306457519531</v>
      </c>
      <c r="EE316">
        <v>50.336437225341797</v>
      </c>
      <c r="EF316">
        <v>181.1575012207031</v>
      </c>
      <c r="EG316">
        <v>79.753227233886719</v>
      </c>
      <c r="EH316">
        <v>87.790000915527344</v>
      </c>
      <c r="EI316">
        <v>75.279998779296875</v>
      </c>
      <c r="EJ316">
        <v>34.698333740234382</v>
      </c>
      <c r="EK316">
        <v>206.03570556640619</v>
      </c>
      <c r="EL316">
        <v>31.499532699584961</v>
      </c>
      <c r="EM316">
        <v>32.311996459960938</v>
      </c>
      <c r="EN316">
        <v>7.1835527420043954</v>
      </c>
      <c r="EO316">
        <v>98.402496337890625</v>
      </c>
      <c r="EP316">
        <v>25.560276031494141</v>
      </c>
      <c r="EQ316">
        <v>124.0152969360352</v>
      </c>
      <c r="ER316">
        <v>52.880413055419922</v>
      </c>
      <c r="ES316">
        <v>190.4011535644531</v>
      </c>
      <c r="ET316">
        <v>88.919998168945313</v>
      </c>
      <c r="EU316">
        <v>67.356658935546875</v>
      </c>
      <c r="EV316">
        <v>369.74249267578119</v>
      </c>
      <c r="EW316">
        <v>107.376594543457</v>
      </c>
      <c r="EX316">
        <v>40.502677917480469</v>
      </c>
      <c r="EY316">
        <v>69.608039855957031</v>
      </c>
      <c r="EZ316">
        <v>88.275382995605469</v>
      </c>
      <c r="FA316">
        <v>71.159217834472656</v>
      </c>
      <c r="FB316">
        <v>54.896781921386719</v>
      </c>
      <c r="FC316">
        <v>70.679023742675781</v>
      </c>
      <c r="FD316">
        <v>95.378219604492188</v>
      </c>
      <c r="FE316">
        <v>48.508316040039063</v>
      </c>
      <c r="FF316">
        <v>195.5616455078125</v>
      </c>
      <c r="FG316">
        <v>42.400390625</v>
      </c>
      <c r="FH316">
        <v>82.949996948242188</v>
      </c>
      <c r="FI316">
        <v>123.27146911621089</v>
      </c>
      <c r="FJ316">
        <v>252.23838806152341</v>
      </c>
      <c r="FK316">
        <v>62.086574554443359</v>
      </c>
      <c r="FL316">
        <v>69.489997863769531</v>
      </c>
      <c r="FM316">
        <v>38.110786437988281</v>
      </c>
      <c r="FN316">
        <v>31.299127578735352</v>
      </c>
      <c r="FO316">
        <v>324.6199951171875</v>
      </c>
      <c r="FP316">
        <v>13.5272970199585</v>
      </c>
      <c r="FQ316">
        <v>158.4659729003906</v>
      </c>
      <c r="FR316">
        <v>699.91729736328125</v>
      </c>
      <c r="FS316">
        <v>48.007144927978523</v>
      </c>
      <c r="FT316">
        <v>204.76441955566409</v>
      </c>
      <c r="FU316">
        <v>189.962890625</v>
      </c>
      <c r="FV316">
        <v>205.48138427734381</v>
      </c>
      <c r="FW316">
        <v>192.3572998046875</v>
      </c>
      <c r="FX316">
        <v>44.489265441894531</v>
      </c>
      <c r="FY316">
        <v>70.783668518066406</v>
      </c>
      <c r="FZ316">
        <v>22.25239372253418</v>
      </c>
      <c r="GA316">
        <v>95.919998168945313</v>
      </c>
      <c r="GB316">
        <v>86.677833557128906</v>
      </c>
      <c r="GC316">
        <v>95.423515319824219</v>
      </c>
      <c r="GD316">
        <v>30.33049392700195</v>
      </c>
      <c r="GE316">
        <v>121.63999938964839</v>
      </c>
      <c r="GF316">
        <v>320.92208862304688</v>
      </c>
      <c r="GG316">
        <v>424.6300048828125</v>
      </c>
      <c r="GH316">
        <v>39.349746704101563</v>
      </c>
      <c r="GI316">
        <v>66.692146301269531</v>
      </c>
      <c r="GJ316">
        <v>219.27143859863281</v>
      </c>
      <c r="GK316">
        <v>133.5257568359375</v>
      </c>
      <c r="GL316">
        <v>18.737150192260739</v>
      </c>
      <c r="GM316">
        <v>71.459999084472656</v>
      </c>
      <c r="GN316">
        <v>24.534872055053711</v>
      </c>
      <c r="GO316">
        <v>97.169998168945313</v>
      </c>
      <c r="GP316">
        <v>98.583633422851563</v>
      </c>
      <c r="GQ316">
        <v>5.8026103973388672</v>
      </c>
      <c r="GR316">
        <v>23.601999282836911</v>
      </c>
      <c r="GS316">
        <v>63.827033996582031</v>
      </c>
      <c r="GT316">
        <v>27.109951019287109</v>
      </c>
      <c r="GU316">
        <v>27.024234771728519</v>
      </c>
      <c r="GV316">
        <v>16.544826507568359</v>
      </c>
      <c r="GW316">
        <v>15.486058235168461</v>
      </c>
      <c r="GX316">
        <v>90.447463989257813</v>
      </c>
      <c r="GY316">
        <v>132.55999755859381</v>
      </c>
      <c r="GZ316">
        <v>30.057256698608398</v>
      </c>
      <c r="HC316">
        <v>19.364009857177731</v>
      </c>
      <c r="HD316">
        <v>184.1000061035156</v>
      </c>
      <c r="HE316">
        <v>132.84295654296881</v>
      </c>
      <c r="HF316">
        <v>50.765167236328118</v>
      </c>
      <c r="HG316">
        <v>30.394998550415039</v>
      </c>
      <c r="HH316">
        <v>91.945732116699219</v>
      </c>
      <c r="HI316">
        <v>55.652950286865227</v>
      </c>
      <c r="HJ316">
        <v>164.7210388183594</v>
      </c>
      <c r="HK316">
        <v>80.118202209472656</v>
      </c>
      <c r="HL316">
        <v>74.730003356933594</v>
      </c>
      <c r="HM316">
        <v>181.44969177246091</v>
      </c>
      <c r="HN316">
        <v>13.44910907745361</v>
      </c>
      <c r="HO316">
        <v>35.404460906982422</v>
      </c>
      <c r="HP316">
        <v>65.194038391113281</v>
      </c>
      <c r="HQ316">
        <v>130.66192626953119</v>
      </c>
      <c r="HR316">
        <v>23.344367980957031</v>
      </c>
      <c r="HS316">
        <v>63.729999542236328</v>
      </c>
      <c r="HT316">
        <v>131.79045104980469</v>
      </c>
      <c r="HU316">
        <v>41.459156036376953</v>
      </c>
      <c r="HV316">
        <v>8.2182960510253906</v>
      </c>
      <c r="HW316">
        <v>91.375022888183594</v>
      </c>
      <c r="HX316">
        <v>60.650001525878913</v>
      </c>
      <c r="HY316">
        <v>253.2817687988281</v>
      </c>
      <c r="HZ316">
        <v>154.73164367675781</v>
      </c>
      <c r="IA316">
        <v>44.541721343994141</v>
      </c>
      <c r="IB316">
        <v>10.43845176696777</v>
      </c>
      <c r="IC316">
        <v>18.175933837890621</v>
      </c>
      <c r="ID316">
        <v>16.891569137573239</v>
      </c>
      <c r="IE316">
        <v>132.4579162597656</v>
      </c>
      <c r="IF316">
        <v>389.73434448242188</v>
      </c>
      <c r="IG316">
        <v>8.1961269378662109</v>
      </c>
      <c r="IH316">
        <v>133.3631591796875</v>
      </c>
      <c r="II316">
        <v>95.323165893554688</v>
      </c>
      <c r="IJ316">
        <v>174.73344421386719</v>
      </c>
      <c r="IK316">
        <v>365.55999755859381</v>
      </c>
      <c r="IL316">
        <v>178.90556335449219</v>
      </c>
      <c r="IM316">
        <v>93.150001525878906</v>
      </c>
      <c r="IN316">
        <v>36.171371459960938</v>
      </c>
      <c r="IO316">
        <v>218.11000061035159</v>
      </c>
      <c r="IP316">
        <v>44.345340728759773</v>
      </c>
      <c r="IQ316">
        <v>95.039288330078122</v>
      </c>
      <c r="IR316">
        <v>108.6162490844727</v>
      </c>
      <c r="IS316">
        <v>32.037502288818359</v>
      </c>
      <c r="IT316">
        <v>15.488260269165041</v>
      </c>
      <c r="IU316">
        <v>309.45620727539063</v>
      </c>
      <c r="IV316">
        <v>238.7799987792969</v>
      </c>
      <c r="IW316">
        <v>8.9606790542602539</v>
      </c>
      <c r="IX316">
        <v>25.846464157104489</v>
      </c>
      <c r="IY316">
        <v>161.6499938964844</v>
      </c>
      <c r="IZ316">
        <v>23.819522857666019</v>
      </c>
      <c r="JA316">
        <v>126.9403610229492</v>
      </c>
      <c r="JB316">
        <v>31.15950775146484</v>
      </c>
      <c r="JC316">
        <v>150.56573486328119</v>
      </c>
      <c r="JD316">
        <v>75.934158325195313</v>
      </c>
      <c r="JE316">
        <v>131.7312316894531</v>
      </c>
      <c r="JF316">
        <v>38.482666015625</v>
      </c>
      <c r="JG316">
        <v>90.58905029296875</v>
      </c>
      <c r="JH316">
        <v>20.528018951416019</v>
      </c>
      <c r="JI316">
        <v>52.790081024169922</v>
      </c>
      <c r="JK316">
        <v>25.964096069335941</v>
      </c>
      <c r="JL316">
        <v>10.43835926055908</v>
      </c>
      <c r="JM316">
        <v>94.230003356933594</v>
      </c>
      <c r="JN316">
        <v>127.7367324829102</v>
      </c>
      <c r="JO316">
        <v>10.36031532287598</v>
      </c>
      <c r="JP316">
        <v>9.8644094467163086</v>
      </c>
      <c r="JQ316">
        <v>33.742256164550781</v>
      </c>
      <c r="JR316">
        <v>169.5235900878906</v>
      </c>
      <c r="JS316">
        <v>26.456838607788089</v>
      </c>
      <c r="JT316">
        <v>29.95089149475098</v>
      </c>
      <c r="JU316">
        <v>166.468505859375</v>
      </c>
      <c r="JV316">
        <v>151.96040344238281</v>
      </c>
      <c r="JW316">
        <v>22.5020751953125</v>
      </c>
      <c r="JX316">
        <v>61.401393890380859</v>
      </c>
      <c r="JY316">
        <v>51.487468719482422</v>
      </c>
      <c r="JZ316">
        <v>83.335853576660156</v>
      </c>
      <c r="KA316">
        <v>71.840568542480469</v>
      </c>
      <c r="KB316">
        <v>261.54043579101563</v>
      </c>
      <c r="KC316">
        <v>141.72431945800781</v>
      </c>
      <c r="KD316">
        <v>236.75801086425781</v>
      </c>
      <c r="KE316">
        <v>58.659999847412109</v>
      </c>
      <c r="KF316">
        <v>30.034597396850589</v>
      </c>
      <c r="KG316">
        <v>350.86849975585938</v>
      </c>
      <c r="KH316">
        <v>35.473716735839837</v>
      </c>
      <c r="KI316">
        <v>152.49244689941409</v>
      </c>
      <c r="KJ316">
        <v>313.82000732421881</v>
      </c>
      <c r="KK316">
        <v>59.039871215820313</v>
      </c>
      <c r="KL316">
        <v>90.805213928222656</v>
      </c>
      <c r="KM316">
        <v>28.30726432800293</v>
      </c>
      <c r="KN316">
        <v>443.81484985351563</v>
      </c>
      <c r="KO316">
        <v>101.9389724731445</v>
      </c>
      <c r="KP316">
        <v>110.3002243041992</v>
      </c>
      <c r="KQ316">
        <v>210.58757019042969</v>
      </c>
      <c r="KR316">
        <v>55.144161224365227</v>
      </c>
      <c r="KS316">
        <v>330.16644287109381</v>
      </c>
      <c r="KT316">
        <v>107.6305847167969</v>
      </c>
      <c r="KU316">
        <v>91.954925537109375</v>
      </c>
      <c r="KV316">
        <v>200.16156005859381</v>
      </c>
      <c r="KW316">
        <v>146.7513427734375</v>
      </c>
      <c r="KX316">
        <v>94.008987426757813</v>
      </c>
      <c r="KY316">
        <v>70.536781311035156</v>
      </c>
      <c r="KZ316">
        <v>265.13720703125</v>
      </c>
      <c r="LA316">
        <v>33.628086090087891</v>
      </c>
      <c r="LB316">
        <v>978.989990234375</v>
      </c>
      <c r="LC316">
        <v>23.04329872131348</v>
      </c>
      <c r="LD316">
        <v>47.532005310058587</v>
      </c>
      <c r="LE316">
        <v>47.995204925537109</v>
      </c>
      <c r="LF316">
        <v>198.03456115722659</v>
      </c>
      <c r="LG316">
        <v>102.92066955566411</v>
      </c>
      <c r="LH316">
        <v>63.669998168945313</v>
      </c>
      <c r="LI316">
        <v>100.4599990844727</v>
      </c>
      <c r="LJ316">
        <v>179.2799987792969</v>
      </c>
      <c r="LK316">
        <v>31.60532379150391</v>
      </c>
      <c r="LL316">
        <v>52.193935394287109</v>
      </c>
      <c r="LM316">
        <v>239.99333190917969</v>
      </c>
      <c r="LN316">
        <v>41.444999694824219</v>
      </c>
      <c r="LO316">
        <v>278.40509033203119</v>
      </c>
      <c r="LP316">
        <v>44.203212738037109</v>
      </c>
      <c r="LQ316">
        <v>16.80314826965332</v>
      </c>
      <c r="LR316">
        <v>147.7725524902344</v>
      </c>
      <c r="LS316">
        <v>328.73956298828119</v>
      </c>
      <c r="LT316">
        <v>39.882740020751953</v>
      </c>
      <c r="LU316">
        <v>40.408908843994141</v>
      </c>
      <c r="LV316">
        <v>476.260009765625</v>
      </c>
      <c r="LW316">
        <v>58.125846862792969</v>
      </c>
      <c r="LX316">
        <v>14.74816761016846</v>
      </c>
      <c r="LY316">
        <v>14.64745769500732</v>
      </c>
      <c r="LZ316">
        <v>63.656791687011719</v>
      </c>
      <c r="MA316">
        <v>113.45819091796881</v>
      </c>
      <c r="MB316">
        <v>19.100214004516602</v>
      </c>
      <c r="MC316">
        <v>186.77923583984381</v>
      </c>
      <c r="MD316">
        <v>200.83317565917969</v>
      </c>
      <c r="ME316">
        <v>70.502418518066406</v>
      </c>
      <c r="MF316">
        <v>315.62542724609381</v>
      </c>
      <c r="MG316">
        <v>17.79000091552734</v>
      </c>
      <c r="MH316">
        <v>27.235282897949219</v>
      </c>
      <c r="MI316">
        <v>43.211479187011719</v>
      </c>
      <c r="MJ316">
        <v>12.83586978912354</v>
      </c>
      <c r="MK316">
        <v>4142.22021484375</v>
      </c>
      <c r="ML316">
        <v>117.61191558837891</v>
      </c>
      <c r="MM316">
        <v>478.1199951171875</v>
      </c>
      <c r="MN316">
        <v>9.7892084121704102</v>
      </c>
      <c r="MO316">
        <v>94.906517028808594</v>
      </c>
      <c r="MP316">
        <v>45.844051361083977</v>
      </c>
      <c r="MQ316">
        <v>22.010000228881839</v>
      </c>
      <c r="MR316">
        <v>20.591402053833011</v>
      </c>
      <c r="MS316">
        <v>55.650009155273438</v>
      </c>
      <c r="MT316">
        <v>56.469570159912109</v>
      </c>
      <c r="MU316">
        <v>48.480434417724609</v>
      </c>
      <c r="MV316">
        <v>92.870582580566406</v>
      </c>
      <c r="MX316">
        <v>40.955001831054688</v>
      </c>
      <c r="MY316">
        <v>26.651430130004879</v>
      </c>
      <c r="MZ316">
        <v>198.44190979003909</v>
      </c>
      <c r="NA316">
        <v>68.546623229980469</v>
      </c>
      <c r="NB316">
        <v>269.14068603515619</v>
      </c>
      <c r="NC316">
        <v>186.96000671386719</v>
      </c>
      <c r="ND316">
        <v>42.118076324462891</v>
      </c>
      <c r="NE316">
        <v>120.9582443237305</v>
      </c>
      <c r="NF316">
        <v>28.729398727416989</v>
      </c>
      <c r="NG316">
        <v>9.6063966751098633</v>
      </c>
      <c r="NH316">
        <v>64.63262939453125</v>
      </c>
      <c r="NI316">
        <v>49.051132202148438</v>
      </c>
      <c r="NJ316">
        <v>58.904315948486328</v>
      </c>
      <c r="NK316">
        <v>97.014312744140625</v>
      </c>
      <c r="NL316">
        <v>295.13375854492188</v>
      </c>
      <c r="NM316">
        <v>120.6517028808594</v>
      </c>
      <c r="NN316">
        <v>23.437959671020511</v>
      </c>
      <c r="NO316">
        <v>35.431442260742188</v>
      </c>
      <c r="NP316">
        <v>124.1100616455078</v>
      </c>
      <c r="NQ316">
        <v>87.238090515136719</v>
      </c>
      <c r="NR316">
        <v>90.734390258789063</v>
      </c>
      <c r="NS316">
        <v>56.810733795166023</v>
      </c>
      <c r="NT316">
        <v>45.423370361328118</v>
      </c>
      <c r="NU316">
        <v>85.400001525878906</v>
      </c>
      <c r="NV316">
        <v>187.2413024902344</v>
      </c>
      <c r="NW316">
        <v>43.581501007080078</v>
      </c>
      <c r="NX316">
        <v>51.763679504394531</v>
      </c>
      <c r="NY316">
        <v>103.7081985473633</v>
      </c>
      <c r="NZ316">
        <v>103.09450531005859</v>
      </c>
      <c r="OA316">
        <v>73.750755310058594</v>
      </c>
      <c r="OB316">
        <v>47.38519287109375</v>
      </c>
      <c r="OC316">
        <v>55.877613067626953</v>
      </c>
      <c r="OD316">
        <v>51.134239196777337</v>
      </c>
      <c r="OE316">
        <v>33.680561065673828</v>
      </c>
      <c r="OF316">
        <v>564.20001220703125</v>
      </c>
      <c r="OG316">
        <v>10.200637817382811</v>
      </c>
      <c r="OH316">
        <v>90.778053283691406</v>
      </c>
      <c r="OI316">
        <v>168.32525634765619</v>
      </c>
      <c r="OJ316">
        <v>116.5878219604492</v>
      </c>
      <c r="OK316">
        <v>208.61375427246091</v>
      </c>
      <c r="OL316">
        <v>34.290409088134773</v>
      </c>
      <c r="OM316">
        <v>386.33163452148438</v>
      </c>
      <c r="ON316">
        <v>89.664627075195313</v>
      </c>
      <c r="OO316">
        <v>70.610885620117188</v>
      </c>
      <c r="OP316">
        <v>340.54278564453119</v>
      </c>
      <c r="OQ316">
        <v>245.2700500488281</v>
      </c>
      <c r="OR316">
        <v>294.205322265625</v>
      </c>
      <c r="OS316">
        <v>16.493463516235352</v>
      </c>
      <c r="OT316">
        <v>40.293407440185547</v>
      </c>
      <c r="OU316">
        <v>51.563346862792969</v>
      </c>
      <c r="OV316">
        <v>458.05999755859381</v>
      </c>
      <c r="OW316">
        <v>230.400634765625</v>
      </c>
      <c r="OX316">
        <v>52.776786804199219</v>
      </c>
      <c r="OY316">
        <v>125.73243713378911</v>
      </c>
      <c r="OZ316">
        <v>99.338180541992188</v>
      </c>
      <c r="PB316">
        <v>137.04705810546881</v>
      </c>
      <c r="PD316">
        <v>44.759201049804688</v>
      </c>
      <c r="PE316">
        <v>38.085437774658203</v>
      </c>
      <c r="PF316">
        <v>143.54856872558591</v>
      </c>
      <c r="PG316">
        <v>79.086753845214844</v>
      </c>
      <c r="PH316">
        <v>55.705120086669922</v>
      </c>
      <c r="PI316">
        <v>27.76290130615234</v>
      </c>
      <c r="PJ316">
        <v>160.86018371582031</v>
      </c>
      <c r="PK316">
        <v>195.92167663574219</v>
      </c>
      <c r="PL316">
        <v>2.6340000629425049</v>
      </c>
      <c r="PM316">
        <v>24.17399787902832</v>
      </c>
      <c r="PN316">
        <v>205.53999328613281</v>
      </c>
      <c r="PO316">
        <v>57.525352478027337</v>
      </c>
      <c r="PP316">
        <v>110.1569366455078</v>
      </c>
      <c r="PQ316">
        <v>107.1111145019531</v>
      </c>
      <c r="PR316">
        <v>156.47999572753909</v>
      </c>
      <c r="PS316">
        <v>15.72502517700195</v>
      </c>
      <c r="PT316">
        <v>13.950278282165529</v>
      </c>
      <c r="PU316">
        <v>134.34394836425781</v>
      </c>
      <c r="PV316">
        <v>93.255950927734375</v>
      </c>
      <c r="PW316">
        <v>321.739990234375</v>
      </c>
      <c r="PX316">
        <v>363.7369384765625</v>
      </c>
      <c r="PY316">
        <v>75.541572570800781</v>
      </c>
      <c r="PZ316">
        <v>139.87333679199219</v>
      </c>
      <c r="QA316">
        <v>122.2949676513672</v>
      </c>
      <c r="QB316">
        <v>149.46171569824219</v>
      </c>
      <c r="QC316">
        <v>39.140743255615227</v>
      </c>
      <c r="QD316">
        <v>429.75137329101563</v>
      </c>
      <c r="QE316">
        <v>52.145900726318359</v>
      </c>
      <c r="QF316">
        <v>23.753437042236332</v>
      </c>
      <c r="QG316">
        <v>112.295524597168</v>
      </c>
      <c r="QH316">
        <v>450.63018798828119</v>
      </c>
      <c r="QI316">
        <v>104.5500793457031</v>
      </c>
      <c r="QJ316">
        <v>50.430000305175781</v>
      </c>
      <c r="QK316">
        <v>32.699756622314453</v>
      </c>
      <c r="QL316">
        <v>330.04998779296881</v>
      </c>
      <c r="QM316">
        <v>57.734451293945313</v>
      </c>
      <c r="QN316">
        <v>31.256340026855469</v>
      </c>
      <c r="QO316">
        <v>37.950000762939453</v>
      </c>
      <c r="QP316">
        <v>29.764970779418949</v>
      </c>
      <c r="QQ316">
        <v>234.13999938964841</v>
      </c>
      <c r="QR316">
        <v>181.17723083496091</v>
      </c>
      <c r="QS316">
        <v>36.740001678466797</v>
      </c>
      <c r="QT316">
        <v>138.38214111328119</v>
      </c>
      <c r="QU316">
        <v>172.54930114746091</v>
      </c>
      <c r="QV316">
        <v>290.38018798828119</v>
      </c>
      <c r="QW316">
        <v>114.31451416015619</v>
      </c>
      <c r="QX316">
        <v>39.798477172851563</v>
      </c>
      <c r="QY316">
        <v>38.629638671875</v>
      </c>
      <c r="RA316">
        <v>202</v>
      </c>
      <c r="RB316">
        <v>180.2266540527344</v>
      </c>
      <c r="RC316">
        <v>46.455776214599609</v>
      </c>
      <c r="RD316">
        <v>264.79998779296881</v>
      </c>
      <c r="RE316">
        <v>13.54555606842041</v>
      </c>
      <c r="RF316">
        <v>19.70432281494141</v>
      </c>
      <c r="RG316">
        <v>198.4508361816406</v>
      </c>
      <c r="RH316">
        <v>16.949756393432619</v>
      </c>
      <c r="RI316">
        <v>125.81768798828119</v>
      </c>
      <c r="RJ316">
        <v>25.81279182434082</v>
      </c>
      <c r="RK316">
        <v>336.3314208984375</v>
      </c>
      <c r="RL316">
        <v>66.310394287109375</v>
      </c>
      <c r="RM316">
        <v>27.54645919799805</v>
      </c>
      <c r="RN316">
        <v>43.018318176269531</v>
      </c>
      <c r="RO316">
        <v>129.64837646484381</v>
      </c>
      <c r="RP316">
        <v>23.770000457763668</v>
      </c>
      <c r="RQ316">
        <v>108.6465301513672</v>
      </c>
      <c r="RR316">
        <v>205.2799987792969</v>
      </c>
      <c r="RS316">
        <v>84.498748779296875</v>
      </c>
      <c r="RT316">
        <v>22.37827110290527</v>
      </c>
      <c r="RU316">
        <v>52.944480895996087</v>
      </c>
      <c r="RV316">
        <v>275.01065063476563</v>
      </c>
      <c r="RW316">
        <v>38.939998626708977</v>
      </c>
      <c r="RX316">
        <v>24.291168212890621</v>
      </c>
      <c r="RY316">
        <v>16.560613632202148</v>
      </c>
      <c r="RZ316">
        <v>193.9266052246094</v>
      </c>
      <c r="SA316">
        <v>208.4100036621094</v>
      </c>
      <c r="SB316">
        <v>82.244842529296875</v>
      </c>
      <c r="SC316">
        <v>60.870288848876953</v>
      </c>
      <c r="SD316">
        <v>80.170196533203125</v>
      </c>
      <c r="SE316">
        <v>85.858963012695313</v>
      </c>
      <c r="SF316">
        <v>251.25999450683591</v>
      </c>
      <c r="SG316">
        <v>131.8739318847656</v>
      </c>
      <c r="SH316">
        <v>155.17039489746091</v>
      </c>
    </row>
    <row r="317" spans="1:502" x14ac:dyDescent="0.3">
      <c r="A317" s="1">
        <v>44089</v>
      </c>
      <c r="B317">
        <v>117.0113906860352</v>
      </c>
      <c r="C317">
        <v>46.888507843017578</v>
      </c>
      <c r="D317">
        <v>98.37506103515625</v>
      </c>
      <c r="E317">
        <v>75.669906616210938</v>
      </c>
      <c r="F317">
        <v>225.88325500488281</v>
      </c>
      <c r="G317">
        <v>497.67001342773438</v>
      </c>
      <c r="H317">
        <v>78.930000305175781</v>
      </c>
      <c r="I317">
        <v>15.34773540496826</v>
      </c>
      <c r="J317">
        <v>33.162956237792969</v>
      </c>
      <c r="K317">
        <v>97.447761535644531</v>
      </c>
      <c r="L317">
        <v>273.14547729492188</v>
      </c>
      <c r="N317">
        <v>108.86000061035161</v>
      </c>
      <c r="O317">
        <v>94.0303955078125</v>
      </c>
      <c r="P317">
        <v>139.93943786621091</v>
      </c>
      <c r="Q317">
        <v>335.239990234375</v>
      </c>
      <c r="R317">
        <v>95.703201293945313</v>
      </c>
      <c r="S317">
        <v>45.609592437744141</v>
      </c>
      <c r="T317">
        <v>85.065879821777344</v>
      </c>
      <c r="U317">
        <v>76.478752136230469</v>
      </c>
      <c r="V317">
        <v>76.796058654785156</v>
      </c>
      <c r="W317">
        <v>30.43057823181152</v>
      </c>
      <c r="X317">
        <v>157.80650329589841</v>
      </c>
      <c r="Y317">
        <v>9.2799720764160156</v>
      </c>
      <c r="Z317">
        <v>68.43896484375</v>
      </c>
      <c r="AA317">
        <v>67.742561340332031</v>
      </c>
      <c r="AB317">
        <v>100.71108245849609</v>
      </c>
      <c r="AC317">
        <v>26.183008499145512</v>
      </c>
      <c r="AD317">
        <v>233.29289245605469</v>
      </c>
      <c r="AE317">
        <v>132.10273742675781</v>
      </c>
      <c r="AF317">
        <v>143.05931091308591</v>
      </c>
      <c r="AG317">
        <v>99.552101135253906</v>
      </c>
      <c r="AH317">
        <v>217.6011047363281</v>
      </c>
      <c r="AI317">
        <v>26.003093719482418</v>
      </c>
      <c r="AJ317">
        <v>107.63161468505859</v>
      </c>
      <c r="AK317">
        <v>328.20999145507813</v>
      </c>
      <c r="AL317">
        <v>195.2952880859375</v>
      </c>
      <c r="AM317">
        <v>10.865963935852051</v>
      </c>
      <c r="AN317">
        <v>40.597560882568359</v>
      </c>
      <c r="AO317">
        <v>112.6629104614258</v>
      </c>
      <c r="AP317">
        <v>55.161972045898438</v>
      </c>
      <c r="AQ317">
        <v>86.010002136230469</v>
      </c>
      <c r="AR317">
        <v>28.802717208862301</v>
      </c>
      <c r="AS317">
        <v>42.599609375</v>
      </c>
      <c r="AT317">
        <v>12.898750305175779</v>
      </c>
      <c r="AU317">
        <v>98.122261047363281</v>
      </c>
      <c r="AV317">
        <v>108.24440765380859</v>
      </c>
      <c r="AW317">
        <v>15.824649810791019</v>
      </c>
      <c r="AX317">
        <v>82.734962463378906</v>
      </c>
      <c r="AY317">
        <v>235.8699951171875</v>
      </c>
      <c r="AZ317">
        <v>125.52857971191411</v>
      </c>
      <c r="BA317">
        <v>1242.949951171875</v>
      </c>
      <c r="BB317">
        <v>130.8509826660156</v>
      </c>
      <c r="BC317">
        <v>119.7864303588867</v>
      </c>
      <c r="BD317">
        <v>84.400001525878906</v>
      </c>
      <c r="BE317">
        <v>13.007237434387211</v>
      </c>
      <c r="BF317">
        <v>80.423027038574219</v>
      </c>
      <c r="BG317">
        <v>22.780941009521481</v>
      </c>
      <c r="BH317">
        <v>73.423263549804688</v>
      </c>
      <c r="BI317">
        <v>207.24322509765619</v>
      </c>
      <c r="BJ317">
        <v>91.392768859863281</v>
      </c>
      <c r="BK317">
        <v>60.413677215576172</v>
      </c>
      <c r="BL317">
        <v>278.45001220703119</v>
      </c>
      <c r="BM317">
        <v>493.67068481445313</v>
      </c>
      <c r="BN317">
        <v>45.326454162597663</v>
      </c>
      <c r="BO317">
        <v>30.42555999755859</v>
      </c>
      <c r="BP317">
        <v>163.49000549316409</v>
      </c>
      <c r="BQ317">
        <v>1771.294921875</v>
      </c>
      <c r="BR317">
        <v>34.969123840332031</v>
      </c>
      <c r="BS317">
        <v>41.020000457763672</v>
      </c>
      <c r="BT317">
        <v>50.495643615722663</v>
      </c>
      <c r="BU317">
        <v>32.72601318359375</v>
      </c>
      <c r="BV317">
        <v>126.267333984375</v>
      </c>
      <c r="BW317">
        <v>43.791713714599609</v>
      </c>
      <c r="BX317">
        <v>32.580001831054688</v>
      </c>
      <c r="BY317">
        <v>41.581417083740227</v>
      </c>
      <c r="BZ317">
        <v>69.871726989746094</v>
      </c>
      <c r="CA317">
        <v>93.412727355957031</v>
      </c>
      <c r="CB317">
        <v>105.23000335693359</v>
      </c>
      <c r="CC317">
        <v>58.979999542236328</v>
      </c>
      <c r="CD317">
        <v>79.391464233398438</v>
      </c>
      <c r="CE317">
        <v>39.414207458496087</v>
      </c>
      <c r="CF317">
        <v>67.775390625</v>
      </c>
      <c r="CG317">
        <v>40.964542388916023</v>
      </c>
      <c r="CH317">
        <v>105.0100021362305</v>
      </c>
      <c r="CI317">
        <v>15.930000305175779</v>
      </c>
      <c r="CJ317">
        <v>27.953950881958011</v>
      </c>
      <c r="CK317">
        <v>135.83262634277341</v>
      </c>
      <c r="CL317">
        <v>85.141311645507813</v>
      </c>
      <c r="CM317">
        <v>49.630001068115227</v>
      </c>
      <c r="CN317">
        <v>108.8362121582031</v>
      </c>
      <c r="CO317">
        <v>100.8158874511719</v>
      </c>
      <c r="CP317">
        <v>90.109199523925781</v>
      </c>
      <c r="CQ317">
        <v>58.180000305175781</v>
      </c>
      <c r="CR317">
        <v>17.006134033203121</v>
      </c>
      <c r="CS317">
        <v>29.975648880004879</v>
      </c>
      <c r="CT317">
        <v>225.30000305175781</v>
      </c>
      <c r="CU317">
        <v>32.82537841796875</v>
      </c>
      <c r="CV317">
        <v>622.54998779296875</v>
      </c>
      <c r="CW317">
        <v>63.658226013183587</v>
      </c>
      <c r="CX317">
        <v>25.547199249267582</v>
      </c>
      <c r="CY317">
        <v>109.0752639770508</v>
      </c>
      <c r="CZ317">
        <v>87.87554931640625</v>
      </c>
      <c r="DA317">
        <v>155.45289611816409</v>
      </c>
      <c r="DB317">
        <v>68.179130554199219</v>
      </c>
      <c r="DC317">
        <v>72.750267028808594</v>
      </c>
      <c r="DD317">
        <v>35.366455078125</v>
      </c>
      <c r="DE317">
        <v>37.788856506347663</v>
      </c>
      <c r="DF317">
        <v>21.903181076049801</v>
      </c>
      <c r="DG317">
        <v>183.32765197753909</v>
      </c>
      <c r="DH317">
        <v>139.1074523925781</v>
      </c>
      <c r="DI317">
        <v>53.687416076660163</v>
      </c>
      <c r="DJ317">
        <v>44.864788055419922</v>
      </c>
      <c r="DK317">
        <v>65.768608093261719</v>
      </c>
      <c r="DL317">
        <v>69.271209716796875</v>
      </c>
      <c r="DM317">
        <v>41.373325347900391</v>
      </c>
      <c r="DN317">
        <v>28.874856948852539</v>
      </c>
      <c r="DO317">
        <v>28.85289192199707</v>
      </c>
      <c r="DP317">
        <v>63.798748016357422</v>
      </c>
      <c r="DQ317">
        <v>183.8189697265625</v>
      </c>
      <c r="DS317">
        <v>83.974067687988281</v>
      </c>
      <c r="DT317">
        <v>26.270000457763668</v>
      </c>
      <c r="DU317">
        <v>28.97015380859375</v>
      </c>
      <c r="DV317">
        <v>232.32000732421881</v>
      </c>
      <c r="DW317">
        <v>28.050477981567379</v>
      </c>
      <c r="DX317">
        <v>84.300003051757813</v>
      </c>
      <c r="DY317">
        <v>317.78536987304688</v>
      </c>
      <c r="DZ317">
        <v>14.837498664855961</v>
      </c>
      <c r="EA317">
        <v>131.44999694824219</v>
      </c>
      <c r="EB317">
        <v>135.19586181640619</v>
      </c>
      <c r="EC317">
        <v>25.345596313476559</v>
      </c>
      <c r="ED317">
        <v>188.7264709472656</v>
      </c>
      <c r="EE317">
        <v>49.494163513183587</v>
      </c>
      <c r="EF317">
        <v>181.81964111328119</v>
      </c>
      <c r="EG317">
        <v>81.294136047363281</v>
      </c>
      <c r="EH317">
        <v>89.839996337890625</v>
      </c>
      <c r="EI317">
        <v>76.800003051757813</v>
      </c>
      <c r="EJ317">
        <v>35.738334655761719</v>
      </c>
      <c r="EK317">
        <v>203.619873046875</v>
      </c>
      <c r="EL317">
        <v>31.617326736450199</v>
      </c>
      <c r="EM317">
        <v>32.991313934326172</v>
      </c>
      <c r="EN317">
        <v>7.2701969146728516</v>
      </c>
      <c r="EO317">
        <v>99.492500305175781</v>
      </c>
      <c r="EP317">
        <v>25.09943962097168</v>
      </c>
      <c r="EQ317">
        <v>126.59389495849609</v>
      </c>
      <c r="ER317">
        <v>52.023239135742188</v>
      </c>
      <c r="ES317">
        <v>191.11717224121091</v>
      </c>
      <c r="ET317">
        <v>88.650001525878906</v>
      </c>
      <c r="EU317">
        <v>67.498497009277344</v>
      </c>
      <c r="EV317">
        <v>370.69415283203119</v>
      </c>
      <c r="EW317">
        <v>107.6504821777344</v>
      </c>
      <c r="EX317">
        <v>41.295093536376953</v>
      </c>
      <c r="EY317">
        <v>68.698677062988281</v>
      </c>
      <c r="EZ317">
        <v>86.940773010253906</v>
      </c>
      <c r="FA317">
        <v>71.218238830566406</v>
      </c>
      <c r="FB317">
        <v>55.007625579833977</v>
      </c>
      <c r="FC317">
        <v>69.937324523925781</v>
      </c>
      <c r="FD317">
        <v>95.100898742675781</v>
      </c>
      <c r="FE317">
        <v>48.026023864746087</v>
      </c>
      <c r="FF317">
        <v>197.22245788574219</v>
      </c>
      <c r="FG317">
        <v>42.285457611083977</v>
      </c>
      <c r="FH317">
        <v>83.300003051757813</v>
      </c>
      <c r="FI317">
        <v>125.3719024658203</v>
      </c>
      <c r="FJ317">
        <v>247.06254577636719</v>
      </c>
      <c r="FK317">
        <v>62.286888122558587</v>
      </c>
      <c r="FL317">
        <v>72.160003662109375</v>
      </c>
      <c r="FM317">
        <v>38.039852142333977</v>
      </c>
      <c r="FN317">
        <v>30.835674285888668</v>
      </c>
      <c r="FO317">
        <v>334.92001342773438</v>
      </c>
      <c r="FP317">
        <v>13.546311378479</v>
      </c>
      <c r="FQ317">
        <v>155.4678039550781</v>
      </c>
      <c r="FR317">
        <v>711.40631103515625</v>
      </c>
      <c r="FS317">
        <v>47.501186370849609</v>
      </c>
      <c r="FT317">
        <v>201.4959411621094</v>
      </c>
      <c r="FU317">
        <v>184.83778381347659</v>
      </c>
      <c r="FV317">
        <v>205.81217956542969</v>
      </c>
      <c r="FW317">
        <v>189.0733947753906</v>
      </c>
      <c r="FX317">
        <v>44.135311126708977</v>
      </c>
      <c r="FY317">
        <v>72.256636779785154</v>
      </c>
      <c r="FZ317">
        <v>22.197158813476559</v>
      </c>
      <c r="GA317">
        <v>97.400001525878906</v>
      </c>
      <c r="GB317">
        <v>88.663978576660156</v>
      </c>
      <c r="GC317">
        <v>95.269248962402344</v>
      </c>
      <c r="GD317">
        <v>30.00782585144043</v>
      </c>
      <c r="GE317">
        <v>121.4899978637695</v>
      </c>
      <c r="GF317">
        <v>323.72308349609381</v>
      </c>
      <c r="GG317">
        <v>435.72000122070313</v>
      </c>
      <c r="GH317">
        <v>39.660430908203118</v>
      </c>
      <c r="GI317">
        <v>67.222267150878906</v>
      </c>
      <c r="GJ317">
        <v>219.57757568359381</v>
      </c>
      <c r="GK317">
        <v>135.59852600097659</v>
      </c>
      <c r="GL317">
        <v>18.408870697021481</v>
      </c>
      <c r="GM317">
        <v>72.889999389648438</v>
      </c>
      <c r="GN317">
        <v>24.278438568115231</v>
      </c>
      <c r="GO317">
        <v>100.5899963378906</v>
      </c>
      <c r="GP317">
        <v>99.716384887695313</v>
      </c>
      <c r="GQ317">
        <v>5.7374129295349121</v>
      </c>
      <c r="GR317">
        <v>23.639999389648441</v>
      </c>
      <c r="GS317">
        <v>63.473480224609382</v>
      </c>
      <c r="GT317">
        <v>27.06265830993652</v>
      </c>
      <c r="GU317">
        <v>26.96773719787598</v>
      </c>
      <c r="GV317">
        <v>16.561069488525391</v>
      </c>
      <c r="GW317">
        <v>15.533390045166019</v>
      </c>
      <c r="GX317">
        <v>90.70147705078125</v>
      </c>
      <c r="GY317">
        <v>134.19000244140619</v>
      </c>
      <c r="GZ317">
        <v>29.81289100646973</v>
      </c>
      <c r="HC317">
        <v>19.336685180664059</v>
      </c>
      <c r="HD317">
        <v>187.11000061035159</v>
      </c>
      <c r="HE317">
        <v>130.7440490722656</v>
      </c>
      <c r="HF317">
        <v>50.989799499511719</v>
      </c>
      <c r="HG317">
        <v>30.78492546081543</v>
      </c>
      <c r="HH317">
        <v>90.892570495605469</v>
      </c>
      <c r="HI317">
        <v>55.535511016845703</v>
      </c>
      <c r="HJ317">
        <v>167.5859069824219</v>
      </c>
      <c r="HK317">
        <v>80.272209167480469</v>
      </c>
      <c r="HL317">
        <v>73.930000305175781</v>
      </c>
      <c r="HM317">
        <v>178.4396667480469</v>
      </c>
      <c r="HN317">
        <v>13.55234432220459</v>
      </c>
      <c r="HO317">
        <v>34.120830535888672</v>
      </c>
      <c r="HP317">
        <v>65.388328552246094</v>
      </c>
      <c r="HQ317">
        <v>130.73893737792969</v>
      </c>
      <c r="HR317">
        <v>23.368719100952148</v>
      </c>
      <c r="HS317">
        <v>63.75</v>
      </c>
      <c r="HT317">
        <v>131.64453125</v>
      </c>
      <c r="HU317">
        <v>40.522922515869141</v>
      </c>
      <c r="HV317">
        <v>8.1393566131591797</v>
      </c>
      <c r="HW317">
        <v>91.008781433105469</v>
      </c>
      <c r="HX317">
        <v>60.889999389648438</v>
      </c>
      <c r="HY317">
        <v>257.73095703125</v>
      </c>
      <c r="HZ317">
        <v>154.57551574707031</v>
      </c>
      <c r="IA317">
        <v>44.151706695556641</v>
      </c>
      <c r="IB317">
        <v>10.52602386474609</v>
      </c>
      <c r="IC317">
        <v>17.998029708862301</v>
      </c>
      <c r="ID317">
        <v>16.830400466918949</v>
      </c>
      <c r="IE317">
        <v>133.0511169433594</v>
      </c>
      <c r="IF317">
        <v>386.21963500976563</v>
      </c>
      <c r="IG317">
        <v>8.2489389419555668</v>
      </c>
      <c r="IH317">
        <v>131.92826843261719</v>
      </c>
      <c r="II317">
        <v>95.596435546875</v>
      </c>
      <c r="IJ317">
        <v>176.7360534667969</v>
      </c>
      <c r="IK317">
        <v>369.239990234375</v>
      </c>
      <c r="IL317">
        <v>179.2846374511719</v>
      </c>
      <c r="IM317">
        <v>91.430000305175781</v>
      </c>
      <c r="IN317">
        <v>36.18133544921875</v>
      </c>
      <c r="IO317">
        <v>225.5899963378906</v>
      </c>
      <c r="IP317">
        <v>44.874862670898438</v>
      </c>
      <c r="IQ317">
        <v>95.089256286621094</v>
      </c>
      <c r="IR317">
        <v>109.7290725708008</v>
      </c>
      <c r="IS317">
        <v>32.7208251953125</v>
      </c>
      <c r="IT317">
        <v>15.39444541931152</v>
      </c>
      <c r="IU317">
        <v>313.50048828125</v>
      </c>
      <c r="IV317">
        <v>238.52333068847659</v>
      </c>
      <c r="IW317">
        <v>8.8348264694213867</v>
      </c>
      <c r="IX317">
        <v>25.624870300292969</v>
      </c>
      <c r="IY317">
        <v>164.71000671386719</v>
      </c>
      <c r="IZ317">
        <v>23.90999794006348</v>
      </c>
      <c r="JA317">
        <v>127.8634033203125</v>
      </c>
      <c r="JB317">
        <v>32.022594451904297</v>
      </c>
      <c r="JC317">
        <v>151.81986999511719</v>
      </c>
      <c r="JD317">
        <v>76.612510681152344</v>
      </c>
      <c r="JE317">
        <v>132.21075439453119</v>
      </c>
      <c r="JF317">
        <v>38.283512115478523</v>
      </c>
      <c r="JG317">
        <v>87.768905639648438</v>
      </c>
      <c r="JH317">
        <v>20.5102653503418</v>
      </c>
      <c r="JI317">
        <v>52.959545135498047</v>
      </c>
      <c r="JK317">
        <v>25.9550895690918</v>
      </c>
      <c r="JL317">
        <v>10.210197448730471</v>
      </c>
      <c r="JM317">
        <v>96.209999084472656</v>
      </c>
      <c r="JN317">
        <v>125.9991836547852</v>
      </c>
      <c r="JO317">
        <v>10.862837791442869</v>
      </c>
      <c r="JP317">
        <v>9.7511119842529297</v>
      </c>
      <c r="JQ317">
        <v>34.547702789306641</v>
      </c>
      <c r="JR317">
        <v>172.0747985839844</v>
      </c>
      <c r="JS317">
        <v>26.539846420288089</v>
      </c>
      <c r="JT317">
        <v>29.841445922851559</v>
      </c>
      <c r="JU317">
        <v>163.85638427734381</v>
      </c>
      <c r="JV317">
        <v>154.27552795410159</v>
      </c>
      <c r="JW317">
        <v>22.760675430297852</v>
      </c>
      <c r="JX317">
        <v>62.936191558837891</v>
      </c>
      <c r="JY317">
        <v>50.275424957275391</v>
      </c>
      <c r="JZ317">
        <v>83.713188171386719</v>
      </c>
      <c r="KA317">
        <v>69.021514892578125</v>
      </c>
      <c r="KB317">
        <v>258.46597290039063</v>
      </c>
      <c r="KC317">
        <v>142.75157165527341</v>
      </c>
      <c r="KD317">
        <v>236.26802062988281</v>
      </c>
      <c r="KE317">
        <v>58.849998474121087</v>
      </c>
      <c r="KF317">
        <v>29.579530715942379</v>
      </c>
      <c r="KG317">
        <v>349.79922485351563</v>
      </c>
      <c r="KH317">
        <v>34.776031494140618</v>
      </c>
      <c r="KI317">
        <v>156.03733825683591</v>
      </c>
      <c r="KJ317">
        <v>315.489990234375</v>
      </c>
      <c r="KK317">
        <v>59.086196899414063</v>
      </c>
      <c r="KL317">
        <v>90.387054443359375</v>
      </c>
      <c r="KM317">
        <v>27.485097885131839</v>
      </c>
      <c r="KN317">
        <v>445.93850708007813</v>
      </c>
      <c r="KO317">
        <v>102.63039398193359</v>
      </c>
      <c r="KP317">
        <v>111.0680236816406</v>
      </c>
      <c r="KQ317">
        <v>212.16346740722659</v>
      </c>
      <c r="KR317">
        <v>54.912071228027337</v>
      </c>
      <c r="KS317">
        <v>330.6929931640625</v>
      </c>
      <c r="KT317">
        <v>110.3347702026367</v>
      </c>
      <c r="KU317">
        <v>92.069839477539063</v>
      </c>
      <c r="KV317">
        <v>201.80412292480469</v>
      </c>
      <c r="KW317">
        <v>146.7221984863281</v>
      </c>
      <c r="KX317">
        <v>94.536285400390625</v>
      </c>
      <c r="KY317">
        <v>70.578689575195313</v>
      </c>
      <c r="KZ317">
        <v>271.38333129882813</v>
      </c>
      <c r="LA317">
        <v>32.476558685302727</v>
      </c>
      <c r="LB317">
        <v>980.9000244140625</v>
      </c>
      <c r="LC317">
        <v>23.722806930541989</v>
      </c>
      <c r="LD317">
        <v>48.187717437744141</v>
      </c>
      <c r="LE317">
        <v>48.014781951904297</v>
      </c>
      <c r="LF317">
        <v>201.28355407714841</v>
      </c>
      <c r="LG317">
        <v>101.99168395996089</v>
      </c>
      <c r="LH317">
        <v>66.879997253417969</v>
      </c>
      <c r="LI317">
        <v>98.790000915527344</v>
      </c>
      <c r="LJ317">
        <v>181.78999328613281</v>
      </c>
      <c r="LK317">
        <v>30.955350875854489</v>
      </c>
      <c r="LL317">
        <v>52.265911102294922</v>
      </c>
      <c r="LM317">
        <v>250.72322082519531</v>
      </c>
      <c r="LN317">
        <v>41.569999694824219</v>
      </c>
      <c r="LO317">
        <v>276.7366943359375</v>
      </c>
      <c r="LP317">
        <v>43.546428680419922</v>
      </c>
      <c r="LQ317">
        <v>16.710468292236332</v>
      </c>
      <c r="LR317">
        <v>148.53034973144531</v>
      </c>
      <c r="LS317">
        <v>332.22503662109381</v>
      </c>
      <c r="LT317">
        <v>40.250198364257813</v>
      </c>
      <c r="LU317">
        <v>40.408908843994141</v>
      </c>
      <c r="LV317">
        <v>495.989990234375</v>
      </c>
      <c r="LW317">
        <v>58.272518157958977</v>
      </c>
      <c r="LX317">
        <v>14.7541036605835</v>
      </c>
      <c r="LY317">
        <v>14.67269992828369</v>
      </c>
      <c r="LZ317">
        <v>66.768272399902344</v>
      </c>
      <c r="MA317">
        <v>113.44866943359381</v>
      </c>
      <c r="MB317">
        <v>18.869781494140621</v>
      </c>
      <c r="MC317">
        <v>190.0151062011719</v>
      </c>
      <c r="MD317">
        <v>202.41949462890619</v>
      </c>
      <c r="ME317">
        <v>68.978500366210938</v>
      </c>
      <c r="MF317">
        <v>315.224365234375</v>
      </c>
      <c r="MG317">
        <v>16.969999313354489</v>
      </c>
      <c r="MH317">
        <v>26.423578262329102</v>
      </c>
      <c r="MI317">
        <v>43.266963958740227</v>
      </c>
      <c r="MJ317">
        <v>12.95428562164307</v>
      </c>
      <c r="MK317">
        <v>4020.989990234375</v>
      </c>
      <c r="ML317">
        <v>119.2119064331055</v>
      </c>
      <c r="MM317">
        <v>477.41000366210938</v>
      </c>
      <c r="MN317">
        <v>10.30898857116699</v>
      </c>
      <c r="MO317">
        <v>97.024299621582031</v>
      </c>
      <c r="MP317">
        <v>45.741844177246087</v>
      </c>
      <c r="MQ317">
        <v>22.020000457763668</v>
      </c>
      <c r="MR317">
        <v>19.829595565795898</v>
      </c>
      <c r="MS317">
        <v>57.035171508789063</v>
      </c>
      <c r="MT317">
        <v>56.761383056640618</v>
      </c>
      <c r="MU317">
        <v>48.14923095703125</v>
      </c>
      <c r="MV317">
        <v>94.2733154296875</v>
      </c>
      <c r="MX317">
        <v>41.346668243408203</v>
      </c>
      <c r="MY317">
        <v>27.010009765625</v>
      </c>
      <c r="MZ317">
        <v>197.02471923828119</v>
      </c>
      <c r="NA317">
        <v>69.685821533203125</v>
      </c>
      <c r="NB317">
        <v>276.49505615234381</v>
      </c>
      <c r="NC317">
        <v>186.02000427246091</v>
      </c>
      <c r="ND317">
        <v>42.409519195556641</v>
      </c>
      <c r="NE317">
        <v>120.0289306640625</v>
      </c>
      <c r="NF317">
        <v>28.69058799743652</v>
      </c>
      <c r="NG317">
        <v>9.7459077835083008</v>
      </c>
      <c r="NH317">
        <v>64.206687927246094</v>
      </c>
      <c r="NI317">
        <v>48.782218933105469</v>
      </c>
      <c r="NJ317">
        <v>58.847110748291023</v>
      </c>
      <c r="NK317">
        <v>94.558784484863281</v>
      </c>
      <c r="NL317">
        <v>295.22952270507813</v>
      </c>
      <c r="NM317">
        <v>120.3829879760742</v>
      </c>
      <c r="NN317">
        <v>23.270065307617191</v>
      </c>
      <c r="NO317">
        <v>34.256690979003913</v>
      </c>
      <c r="NP317">
        <v>124.1100616455078</v>
      </c>
      <c r="NQ317">
        <v>86.168693542480469</v>
      </c>
      <c r="NR317">
        <v>92.008588867187498</v>
      </c>
      <c r="NS317">
        <v>55.670612335205078</v>
      </c>
      <c r="NT317">
        <v>44.704986572265618</v>
      </c>
      <c r="NU317">
        <v>88.319999694824219</v>
      </c>
      <c r="NV317">
        <v>184.13371276855469</v>
      </c>
      <c r="NW317">
        <v>42.989871978759773</v>
      </c>
      <c r="NX317">
        <v>51.496246337890618</v>
      </c>
      <c r="NY317">
        <v>106.56004333496089</v>
      </c>
      <c r="NZ317">
        <v>103.8902130126953</v>
      </c>
      <c r="OA317">
        <v>73.778213500976563</v>
      </c>
      <c r="OB317">
        <v>46.362403869628913</v>
      </c>
      <c r="OC317">
        <v>55.399723052978523</v>
      </c>
      <c r="OD317">
        <v>51.376251220703118</v>
      </c>
      <c r="OE317">
        <v>34.664730072021477</v>
      </c>
      <c r="OF317">
        <v>579.9000244140625</v>
      </c>
      <c r="OG317">
        <v>10.13297271728516</v>
      </c>
      <c r="OH317">
        <v>90.834335327148438</v>
      </c>
      <c r="OI317">
        <v>169.40608215332031</v>
      </c>
      <c r="OJ317">
        <v>117.360237121582</v>
      </c>
      <c r="OK317">
        <v>208.7159118652344</v>
      </c>
      <c r="OL317">
        <v>34.599899291992188</v>
      </c>
      <c r="OM317">
        <v>393.7705078125</v>
      </c>
      <c r="ON317">
        <v>89.80804443359375</v>
      </c>
      <c r="OO317">
        <v>67.375961303710938</v>
      </c>
      <c r="OP317">
        <v>344.50677490234381</v>
      </c>
      <c r="OQ317">
        <v>250.28205871582031</v>
      </c>
      <c r="OR317">
        <v>307.18234252929688</v>
      </c>
      <c r="OS317">
        <v>16.648969650268551</v>
      </c>
      <c r="OT317">
        <v>40.031269073486328</v>
      </c>
      <c r="OU317">
        <v>50.905555725097663</v>
      </c>
      <c r="OV317">
        <v>473.95999145507813</v>
      </c>
      <c r="OW317">
        <v>229.96722412109381</v>
      </c>
      <c r="OX317">
        <v>55.322219848632813</v>
      </c>
      <c r="OY317">
        <v>128.5794677734375</v>
      </c>
      <c r="OZ317">
        <v>98.410133361816406</v>
      </c>
      <c r="PB317">
        <v>137.16365051269531</v>
      </c>
      <c r="PD317">
        <v>44.886203765869141</v>
      </c>
      <c r="PE317">
        <v>38.60833740234375</v>
      </c>
      <c r="PF317">
        <v>143.9818420410156</v>
      </c>
      <c r="PG317">
        <v>80.072715759277344</v>
      </c>
      <c r="PH317">
        <v>54.641685485839837</v>
      </c>
      <c r="PI317">
        <v>28.021249771118161</v>
      </c>
      <c r="PJ317">
        <v>163.2369689941406</v>
      </c>
      <c r="PK317">
        <v>200.67889404296881</v>
      </c>
      <c r="PL317">
        <v>2.625</v>
      </c>
      <c r="PM317">
        <v>23.752569198608398</v>
      </c>
      <c r="PN317">
        <v>210.94999694824219</v>
      </c>
      <c r="PO317">
        <v>58.264801025390618</v>
      </c>
      <c r="PP317">
        <v>113.74806976318359</v>
      </c>
      <c r="PQ317">
        <v>106.5478439331055</v>
      </c>
      <c r="PR317">
        <v>160.5899963378906</v>
      </c>
      <c r="PS317">
        <v>15.114692687988279</v>
      </c>
      <c r="PT317">
        <v>13.76708316802979</v>
      </c>
      <c r="PU317">
        <v>134.9141540527344</v>
      </c>
      <c r="PV317">
        <v>94.538963317871094</v>
      </c>
      <c r="PW317">
        <v>319.55999755859381</v>
      </c>
      <c r="PX317">
        <v>361.73184204101563</v>
      </c>
      <c r="PY317">
        <v>75.915229797363281</v>
      </c>
      <c r="PZ317">
        <v>149.91999816894531</v>
      </c>
      <c r="QA317">
        <v>124.1576461791992</v>
      </c>
      <c r="QB317">
        <v>144.0579833984375</v>
      </c>
      <c r="QC317">
        <v>38.881988525390618</v>
      </c>
      <c r="QD317">
        <v>430.74139404296881</v>
      </c>
      <c r="QE317">
        <v>53.452602386474609</v>
      </c>
      <c r="QF317">
        <v>24.22458648681641</v>
      </c>
      <c r="QG317">
        <v>114.40004730224609</v>
      </c>
      <c r="QH317">
        <v>450.63018798828119</v>
      </c>
      <c r="QI317">
        <v>102.4401092529297</v>
      </c>
      <c r="QJ317">
        <v>52.080001831054688</v>
      </c>
      <c r="QK317">
        <v>32.411903381347663</v>
      </c>
      <c r="QL317">
        <v>336.1300048828125</v>
      </c>
      <c r="QM317">
        <v>57.681415557861328</v>
      </c>
      <c r="QN317">
        <v>30.80238151550293</v>
      </c>
      <c r="QO317">
        <v>37.470001220703118</v>
      </c>
      <c r="QP317">
        <v>29.435092926025391</v>
      </c>
      <c r="QQ317">
        <v>237.32000732421881</v>
      </c>
      <c r="QR317">
        <v>184.39366149902341</v>
      </c>
      <c r="QS317">
        <v>36.799999237060547</v>
      </c>
      <c r="QT317">
        <v>139.58329772949219</v>
      </c>
      <c r="QU317">
        <v>172.5297546386719</v>
      </c>
      <c r="QV317">
        <v>289.11923217773438</v>
      </c>
      <c r="QW317">
        <v>115.1165313720703</v>
      </c>
      <c r="QX317">
        <v>39.002681732177727</v>
      </c>
      <c r="QY317">
        <v>38.502235412597663</v>
      </c>
      <c r="RA317">
        <v>204.33000183105469</v>
      </c>
      <c r="RB317">
        <v>182.91429138183591</v>
      </c>
      <c r="RC317">
        <v>46.671417236328118</v>
      </c>
      <c r="RD317">
        <v>266.85000610351563</v>
      </c>
      <c r="RE317">
        <v>13.70016670227051</v>
      </c>
      <c r="RF317">
        <v>20.188789367675781</v>
      </c>
      <c r="RG317">
        <v>198.84776306152341</v>
      </c>
      <c r="RH317">
        <v>16.532049179077148</v>
      </c>
      <c r="RI317">
        <v>126.8601989746094</v>
      </c>
      <c r="RJ317">
        <v>25.60661506652832</v>
      </c>
      <c r="RK317">
        <v>336.6256103515625</v>
      </c>
      <c r="RL317">
        <v>65.159721374511719</v>
      </c>
      <c r="RM317">
        <v>27.671989440917969</v>
      </c>
      <c r="RN317">
        <v>43.030849456787109</v>
      </c>
      <c r="RO317">
        <v>129.63850402832031</v>
      </c>
      <c r="RP317">
        <v>23.819999694824219</v>
      </c>
      <c r="RQ317">
        <v>109.3094787597656</v>
      </c>
      <c r="RR317">
        <v>205.61000061035159</v>
      </c>
      <c r="RS317">
        <v>86.211685180664063</v>
      </c>
      <c r="RT317">
        <v>22.441402435302731</v>
      </c>
      <c r="RU317">
        <v>53.464061737060547</v>
      </c>
      <c r="RV317">
        <v>281.45367431640619</v>
      </c>
      <c r="RW317">
        <v>37.779998779296882</v>
      </c>
      <c r="RX317">
        <v>24.1484260559082</v>
      </c>
      <c r="RY317">
        <v>16.576498031616211</v>
      </c>
      <c r="RZ317">
        <v>193.97364807128909</v>
      </c>
      <c r="SA317">
        <v>207.6300048828125</v>
      </c>
      <c r="SB317">
        <v>80.7530517578125</v>
      </c>
      <c r="SC317">
        <v>61.631816864013672</v>
      </c>
      <c r="SD317">
        <v>80.360588073730469</v>
      </c>
      <c r="SE317">
        <v>86.459869384765625</v>
      </c>
      <c r="SF317">
        <v>257.45999145507813</v>
      </c>
      <c r="SG317">
        <v>135.3539123535156</v>
      </c>
      <c r="SH317">
        <v>156.54017639160159</v>
      </c>
    </row>
    <row r="318" spans="1:502" x14ac:dyDescent="0.3">
      <c r="A318" s="1">
        <v>44090</v>
      </c>
      <c r="B318">
        <v>119.07667541503911</v>
      </c>
      <c r="C318">
        <v>47.774765014648438</v>
      </c>
      <c r="D318">
        <v>97.56280517578125</v>
      </c>
      <c r="E318">
        <v>74.729331970214844</v>
      </c>
      <c r="F318">
        <v>225.14973449707031</v>
      </c>
      <c r="G318">
        <v>476</v>
      </c>
      <c r="H318">
        <v>76.660003662109375</v>
      </c>
      <c r="I318">
        <v>15.58066463470459</v>
      </c>
      <c r="J318">
        <v>33.632968902587891</v>
      </c>
      <c r="K318">
        <v>97.010848999023438</v>
      </c>
      <c r="L318">
        <v>271.72607421875</v>
      </c>
      <c r="N318">
        <v>107.0699996948242</v>
      </c>
      <c r="O318">
        <v>93.851529846191411</v>
      </c>
      <c r="P318">
        <v>140.7860107421875</v>
      </c>
      <c r="Q318">
        <v>329.8599853515625</v>
      </c>
      <c r="R318">
        <v>98.462776184082031</v>
      </c>
      <c r="S318">
        <v>45.868934631347663</v>
      </c>
      <c r="T318">
        <v>86.025627136230469</v>
      </c>
      <c r="U318">
        <v>75.3314208984375</v>
      </c>
      <c r="V318">
        <v>75.772735595703125</v>
      </c>
      <c r="W318">
        <v>29.70502853393555</v>
      </c>
      <c r="X318">
        <v>153.9049987792969</v>
      </c>
      <c r="Y318">
        <v>9.2634162902832031</v>
      </c>
      <c r="Z318">
        <v>68.827529907226563</v>
      </c>
      <c r="AA318">
        <v>68.132102966308594</v>
      </c>
      <c r="AB318">
        <v>100.0502548217773</v>
      </c>
      <c r="AC318">
        <v>26.911636352539059</v>
      </c>
      <c r="AD318">
        <v>232.88606262207031</v>
      </c>
      <c r="AE318">
        <v>131.34832763671881</v>
      </c>
      <c r="AF318">
        <v>146.38825988769531</v>
      </c>
      <c r="AG318">
        <v>99.571578979492188</v>
      </c>
      <c r="AH318">
        <v>217.08409118652341</v>
      </c>
      <c r="AI318">
        <v>26.183120727539059</v>
      </c>
      <c r="AJ318">
        <v>107.1679229736328</v>
      </c>
      <c r="AK318">
        <v>317.8900146484375</v>
      </c>
      <c r="AL318">
        <v>195.80769348144531</v>
      </c>
      <c r="AM318">
        <v>11.37559223175049</v>
      </c>
      <c r="AN318">
        <v>40.758693695068359</v>
      </c>
      <c r="AO318">
        <v>109.3378143310547</v>
      </c>
      <c r="AP318">
        <v>54.457973480224609</v>
      </c>
      <c r="AQ318">
        <v>84.970001220703125</v>
      </c>
      <c r="AR318">
        <v>29.107004165649411</v>
      </c>
      <c r="AS318">
        <v>42.770111083984382</v>
      </c>
      <c r="AT318">
        <v>12.863124847412109</v>
      </c>
      <c r="AU318">
        <v>98.179428100585938</v>
      </c>
      <c r="AV318">
        <v>108.6782684326172</v>
      </c>
      <c r="AW318">
        <v>15.889858245849609</v>
      </c>
      <c r="AX318">
        <v>84.114616394042969</v>
      </c>
      <c r="AY318">
        <v>230.75999450683591</v>
      </c>
      <c r="AZ318">
        <v>126.206787109375</v>
      </c>
      <c r="BA318">
        <v>1229.22998046875</v>
      </c>
      <c r="BB318">
        <v>131.29695129394531</v>
      </c>
      <c r="BC318">
        <v>120.0765075683594</v>
      </c>
      <c r="BD318">
        <v>83.730003356933594</v>
      </c>
      <c r="BE318">
        <v>13.272512435913089</v>
      </c>
      <c r="BF318">
        <v>80.651641845703125</v>
      </c>
      <c r="BG318">
        <v>23.069309234619141</v>
      </c>
      <c r="BH318">
        <v>74.490280151367188</v>
      </c>
      <c r="BI318">
        <v>208.0496520996094</v>
      </c>
      <c r="BJ318">
        <v>90.647819519042969</v>
      </c>
      <c r="BK318">
        <v>60.165248870849609</v>
      </c>
      <c r="BL318">
        <v>276.3900146484375</v>
      </c>
      <c r="BM318">
        <v>505.89178466796881</v>
      </c>
      <c r="BN318">
        <v>45.607612609863281</v>
      </c>
      <c r="BO318">
        <v>31.036348342895511</v>
      </c>
      <c r="BP318">
        <v>167.46000671386719</v>
      </c>
      <c r="BQ318">
        <v>1790.782104492188</v>
      </c>
      <c r="BR318">
        <v>32.727199554443359</v>
      </c>
      <c r="BS318">
        <v>40.189998626708977</v>
      </c>
      <c r="BT318">
        <v>50.427787780761719</v>
      </c>
      <c r="BU318">
        <v>32.737598419189453</v>
      </c>
      <c r="BV318">
        <v>125.73667907714839</v>
      </c>
      <c r="BW318">
        <v>43.811115264892578</v>
      </c>
      <c r="BX318">
        <v>33.169998168945313</v>
      </c>
      <c r="BY318">
        <v>41.706962585449219</v>
      </c>
      <c r="BZ318">
        <v>71.591262817382813</v>
      </c>
      <c r="CA318">
        <v>92.901046752929688</v>
      </c>
      <c r="CB318">
        <v>102.5500030517578</v>
      </c>
      <c r="CC318">
        <v>55.939998626708977</v>
      </c>
      <c r="CD318">
        <v>79.822891235351563</v>
      </c>
      <c r="CE318">
        <v>39.189079284667969</v>
      </c>
      <c r="CF318">
        <v>70.4290771484375</v>
      </c>
      <c r="CG318">
        <v>41.545356750488281</v>
      </c>
      <c r="CH318">
        <v>104.5100021362305</v>
      </c>
      <c r="CI318">
        <v>16.45999908447266</v>
      </c>
      <c r="CJ318">
        <v>28.481201171875</v>
      </c>
      <c r="CK318">
        <v>138.12693786621091</v>
      </c>
      <c r="CL318">
        <v>86.043952941894531</v>
      </c>
      <c r="CM318">
        <v>49.990001678466797</v>
      </c>
      <c r="CN318">
        <v>108.578857421875</v>
      </c>
      <c r="CO318">
        <v>103.65769195556641</v>
      </c>
      <c r="CP318">
        <v>91.903800964355469</v>
      </c>
      <c r="CQ318">
        <v>59.900001525878913</v>
      </c>
      <c r="CR318">
        <v>17.659187316894531</v>
      </c>
      <c r="CS318">
        <v>30.321126937866211</v>
      </c>
      <c r="CT318">
        <v>221.97999572753909</v>
      </c>
      <c r="CU318">
        <v>33.7510986328125</v>
      </c>
      <c r="CV318">
        <v>630.07000732421875</v>
      </c>
      <c r="CW318">
        <v>65.5008544921875</v>
      </c>
      <c r="CX318">
        <v>25.317399978637699</v>
      </c>
      <c r="CY318">
        <v>110.7174084472656</v>
      </c>
      <c r="CZ318">
        <v>87.523384094238281</v>
      </c>
      <c r="DA318">
        <v>157.40423583984381</v>
      </c>
      <c r="DB318">
        <v>69.27386474609375</v>
      </c>
      <c r="DC318">
        <v>72.315788269042969</v>
      </c>
      <c r="DD318">
        <v>35.20965576171875</v>
      </c>
      <c r="DE318">
        <v>38.809272766113281</v>
      </c>
      <c r="DF318">
        <v>22.666391372680661</v>
      </c>
      <c r="DG318">
        <v>181.36834716796881</v>
      </c>
      <c r="DH318">
        <v>140.84529113769531</v>
      </c>
      <c r="DI318">
        <v>54.416599273681641</v>
      </c>
      <c r="DJ318">
        <v>44.636295318603523</v>
      </c>
      <c r="DK318">
        <v>66.321929931640625</v>
      </c>
      <c r="DL318">
        <v>69.244194030761719</v>
      </c>
      <c r="DM318">
        <v>41.685009002685547</v>
      </c>
      <c r="DN318">
        <v>29.058612823486332</v>
      </c>
      <c r="DO318">
        <v>29.945554733276371</v>
      </c>
      <c r="DP318">
        <v>64.835334777832031</v>
      </c>
      <c r="DQ318">
        <v>180.64918518066409</v>
      </c>
      <c r="DS318">
        <v>85.535812377929688</v>
      </c>
      <c r="DT318">
        <v>26.3125</v>
      </c>
      <c r="DU318">
        <v>28.811269760131839</v>
      </c>
      <c r="DV318">
        <v>234.49000549316409</v>
      </c>
      <c r="DW318">
        <v>27.840936660766602</v>
      </c>
      <c r="DX318">
        <v>83.970001220703125</v>
      </c>
      <c r="DY318">
        <v>317.61907958984381</v>
      </c>
      <c r="DZ318">
        <v>15.329958915710449</v>
      </c>
      <c r="EA318">
        <v>131.1499938964844</v>
      </c>
      <c r="EB318">
        <v>137.43727111816409</v>
      </c>
      <c r="EC318">
        <v>25.05510330200195</v>
      </c>
      <c r="ED318">
        <v>188.25047302246091</v>
      </c>
      <c r="EE318">
        <v>49.910964965820313</v>
      </c>
      <c r="EF318">
        <v>180.39079284667969</v>
      </c>
      <c r="EG318">
        <v>80.937217712402344</v>
      </c>
      <c r="EH318">
        <v>91.839996337890625</v>
      </c>
      <c r="EI318">
        <v>78.010002136230469</v>
      </c>
      <c r="EJ318">
        <v>36.564998626708977</v>
      </c>
      <c r="EK318">
        <v>203.27069091796881</v>
      </c>
      <c r="EL318">
        <v>31.744548797607418</v>
      </c>
      <c r="EM318">
        <v>34.034908294677727</v>
      </c>
      <c r="EN318">
        <v>7.6876645088195801</v>
      </c>
      <c r="EO318">
        <v>98.480003356933594</v>
      </c>
      <c r="EP318">
        <v>27.082706451416019</v>
      </c>
      <c r="EQ318">
        <v>129.30149841308591</v>
      </c>
      <c r="ER318">
        <v>54.002029418945313</v>
      </c>
      <c r="ES318">
        <v>191.00410461425781</v>
      </c>
      <c r="ET318">
        <v>89.260002136230469</v>
      </c>
      <c r="EU318">
        <v>68.082534790039063</v>
      </c>
      <c r="EV318">
        <v>367.3253173828125</v>
      </c>
      <c r="EW318">
        <v>108.9349670410156</v>
      </c>
      <c r="EX318">
        <v>40.187328338623047</v>
      </c>
      <c r="EY318">
        <v>71.187431335449219</v>
      </c>
      <c r="EZ318">
        <v>87.292755126953125</v>
      </c>
      <c r="FA318">
        <v>71.547126770019531</v>
      </c>
      <c r="FB318">
        <v>55.580333709716797</v>
      </c>
      <c r="FC318">
        <v>72.206031799316406</v>
      </c>
      <c r="FD318">
        <v>96.496711730957031</v>
      </c>
      <c r="FE318">
        <v>46.764617919921882</v>
      </c>
      <c r="FF318">
        <v>198.3582458496094</v>
      </c>
      <c r="FG318">
        <v>43.131000518798828</v>
      </c>
      <c r="FH318">
        <v>83.870002746582031</v>
      </c>
      <c r="FI318">
        <v>123.81854248046881</v>
      </c>
      <c r="FJ318">
        <v>250.35797119140619</v>
      </c>
      <c r="FK318">
        <v>62.532718658447273</v>
      </c>
      <c r="FL318">
        <v>72.830001831054688</v>
      </c>
      <c r="FM318">
        <v>38.158069610595703</v>
      </c>
      <c r="FN318">
        <v>32.6495361328125</v>
      </c>
      <c r="FO318">
        <v>329.70999145507813</v>
      </c>
      <c r="FP318">
        <v>14.03112697601318</v>
      </c>
      <c r="FQ318">
        <v>154.39076232910159</v>
      </c>
      <c r="FR318">
        <v>710.378662109375</v>
      </c>
      <c r="FS318">
        <v>47.95654296875</v>
      </c>
      <c r="FT318">
        <v>202.32672119140619</v>
      </c>
      <c r="FU318">
        <v>187.5455627441406</v>
      </c>
      <c r="FV318">
        <v>205.33961486816409</v>
      </c>
      <c r="FW318">
        <v>189.22016906738281</v>
      </c>
      <c r="FX318">
        <v>44.354427337646477</v>
      </c>
      <c r="FY318">
        <v>71.652549743652344</v>
      </c>
      <c r="FZ318">
        <v>22.25239372253418</v>
      </c>
      <c r="GA318">
        <v>99.029998779296875</v>
      </c>
      <c r="GB318">
        <v>86.972412109375</v>
      </c>
      <c r="GC318">
        <v>96.246353149414063</v>
      </c>
      <c r="GD318">
        <v>31.281938552856449</v>
      </c>
      <c r="GE318">
        <v>123.5299987792969</v>
      </c>
      <c r="GF318">
        <v>321.59588623046881</v>
      </c>
      <c r="GG318">
        <v>431.25</v>
      </c>
      <c r="GH318">
        <v>39.287612915039063</v>
      </c>
      <c r="GI318">
        <v>69.226669311523438</v>
      </c>
      <c r="GJ318">
        <v>232.22322082519531</v>
      </c>
      <c r="GK318">
        <v>135.7537841796875</v>
      </c>
      <c r="GL318">
        <v>18.560384750366211</v>
      </c>
      <c r="GM318">
        <v>71.959999084472656</v>
      </c>
      <c r="GN318">
        <v>24.617593765258789</v>
      </c>
      <c r="GO318">
        <v>102.2600021362305</v>
      </c>
      <c r="GP318">
        <v>98.708503723144531</v>
      </c>
      <c r="GQ318">
        <v>5.7211132049560547</v>
      </c>
      <c r="GR318">
        <v>23.38599967956543</v>
      </c>
      <c r="GS318">
        <v>63.226829528808587</v>
      </c>
      <c r="GT318">
        <v>27.753173828125</v>
      </c>
      <c r="GU318">
        <v>27.739858627319339</v>
      </c>
      <c r="GV318">
        <v>17.105251312255859</v>
      </c>
      <c r="GW318">
        <v>15.883622169494631</v>
      </c>
      <c r="GX318">
        <v>89.259033203125</v>
      </c>
      <c r="GY318">
        <v>132.9700012207031</v>
      </c>
      <c r="GZ318">
        <v>32.989673614501953</v>
      </c>
      <c r="HC318">
        <v>19.227382659912109</v>
      </c>
      <c r="HD318">
        <v>186.52000427246091</v>
      </c>
      <c r="HE318">
        <v>132.22142028808591</v>
      </c>
      <c r="HF318">
        <v>50.756534576416023</v>
      </c>
      <c r="HG318">
        <v>30.989639282226559</v>
      </c>
      <c r="HH318">
        <v>90.464164733886719</v>
      </c>
      <c r="HI318">
        <v>55.074108123779297</v>
      </c>
      <c r="HJ318">
        <v>170.14106750488281</v>
      </c>
      <c r="HK318">
        <v>80.676513671875</v>
      </c>
      <c r="HL318">
        <v>73.519996643066406</v>
      </c>
      <c r="HM318">
        <v>180.85490417480469</v>
      </c>
      <c r="HN318">
        <v>14.143618583679199</v>
      </c>
      <c r="HO318">
        <v>34.721691131591797</v>
      </c>
      <c r="HP318">
        <v>66.317497253417969</v>
      </c>
      <c r="HQ318">
        <v>132.86656188964841</v>
      </c>
      <c r="HR318">
        <v>23.279428482055661</v>
      </c>
      <c r="HS318">
        <v>64.150001525878906</v>
      </c>
      <c r="HT318">
        <v>130.59565734863281</v>
      </c>
      <c r="HU318">
        <v>41.799598693847663</v>
      </c>
      <c r="HV318">
        <v>8.306004524230957</v>
      </c>
      <c r="HW318">
        <v>93.077598571777344</v>
      </c>
      <c r="HX318">
        <v>60.770000457763672</v>
      </c>
      <c r="HY318">
        <v>254.16619873046881</v>
      </c>
      <c r="HZ318">
        <v>156.13688659667969</v>
      </c>
      <c r="IA318">
        <v>43.832599639892578</v>
      </c>
      <c r="IB318">
        <v>10.561051368713381</v>
      </c>
      <c r="IC318">
        <v>18.561393737792969</v>
      </c>
      <c r="ID318">
        <v>16.961477279663089</v>
      </c>
      <c r="IE318">
        <v>132.6896667480469</v>
      </c>
      <c r="IF318">
        <v>385.33135986328119</v>
      </c>
      <c r="IG318">
        <v>8.1318273544311523</v>
      </c>
      <c r="IH318">
        <v>134.35301208496091</v>
      </c>
      <c r="II318">
        <v>96.986183166503906</v>
      </c>
      <c r="IJ318">
        <v>176.97332763671881</v>
      </c>
      <c r="IK318">
        <v>362.3599853515625</v>
      </c>
      <c r="IL318">
        <v>180.06083679199219</v>
      </c>
      <c r="IM318">
        <v>89.94000244140625</v>
      </c>
      <c r="IN318">
        <v>36.77886962890625</v>
      </c>
      <c r="IO318">
        <v>222.52000427246091</v>
      </c>
      <c r="IP318">
        <v>45.206935882568359</v>
      </c>
      <c r="IQ318">
        <v>95.448699951171875</v>
      </c>
      <c r="IR318">
        <v>109.7290725708008</v>
      </c>
      <c r="IS318">
        <v>32.925037384033203</v>
      </c>
      <c r="IT318">
        <v>15.79529476165771</v>
      </c>
      <c r="IU318">
        <v>304.663330078125</v>
      </c>
      <c r="IV318">
        <v>230.46333312988281</v>
      </c>
      <c r="IW318">
        <v>9.1368732452392578</v>
      </c>
      <c r="IX318">
        <v>25.642599105834961</v>
      </c>
      <c r="IY318">
        <v>162.00999450683591</v>
      </c>
      <c r="IZ318">
        <v>24.11562538146973</v>
      </c>
      <c r="JA318">
        <v>126.4691925048828</v>
      </c>
      <c r="JB318">
        <v>32.101058959960938</v>
      </c>
      <c r="JC318">
        <v>147.9053955078125</v>
      </c>
      <c r="JD318">
        <v>76.426765441894531</v>
      </c>
      <c r="JE318">
        <v>131.775634765625</v>
      </c>
      <c r="JF318">
        <v>38.835720062255859</v>
      </c>
      <c r="JG318">
        <v>88.140228271484375</v>
      </c>
      <c r="JH318">
        <v>20.616806030273441</v>
      </c>
      <c r="JI318">
        <v>51.587738037109382</v>
      </c>
      <c r="JK318">
        <v>25.621639251708981</v>
      </c>
      <c r="JL318">
        <v>10.35687255859375</v>
      </c>
      <c r="JM318">
        <v>97.970001220703125</v>
      </c>
      <c r="JN318">
        <v>127.0916061401367</v>
      </c>
      <c r="JO318">
        <v>10.938215255737299</v>
      </c>
      <c r="JP318">
        <v>10.0834493637085</v>
      </c>
      <c r="JQ318">
        <v>34.653163909912109</v>
      </c>
      <c r="JR318">
        <v>172.12242126464841</v>
      </c>
      <c r="JS318">
        <v>26.03346061706543</v>
      </c>
      <c r="JT318">
        <v>29.20302772521973</v>
      </c>
      <c r="JU318">
        <v>166.97254943847659</v>
      </c>
      <c r="JV318">
        <v>153.7693786621094</v>
      </c>
      <c r="JW318">
        <v>22.589010238647461</v>
      </c>
      <c r="JX318">
        <v>63.815895080566413</v>
      </c>
      <c r="JY318">
        <v>48.161628723144531</v>
      </c>
      <c r="JZ318">
        <v>84.052787780761719</v>
      </c>
      <c r="KA318">
        <v>71.740547180175781</v>
      </c>
      <c r="KB318">
        <v>259.3079833984375</v>
      </c>
      <c r="KC318">
        <v>143.58860778808591</v>
      </c>
      <c r="KD318">
        <v>234.48701477050781</v>
      </c>
      <c r="KE318">
        <v>59.970001220703118</v>
      </c>
      <c r="KF318">
        <v>29.3937873840332</v>
      </c>
      <c r="KG318">
        <v>352.49923706054688</v>
      </c>
      <c r="KH318">
        <v>36.426887512207031</v>
      </c>
      <c r="KI318">
        <v>153.89564514160159</v>
      </c>
      <c r="KJ318">
        <v>309.989990234375</v>
      </c>
      <c r="KK318">
        <v>59.387214660644531</v>
      </c>
      <c r="KL318">
        <v>89.951522827148438</v>
      </c>
      <c r="KM318">
        <v>28.607841491699219</v>
      </c>
      <c r="KN318">
        <v>443.882080078125</v>
      </c>
      <c r="KO318">
        <v>104.9383239746094</v>
      </c>
      <c r="KP318">
        <v>111.26462554931641</v>
      </c>
      <c r="KQ318">
        <v>218.82696533203119</v>
      </c>
      <c r="KR318">
        <v>54.837799072265618</v>
      </c>
      <c r="KS318">
        <v>333.33547973632813</v>
      </c>
      <c r="KT318">
        <v>107.67034912109381</v>
      </c>
      <c r="KU318">
        <v>91.302383422851563</v>
      </c>
      <c r="KV318">
        <v>204.0184631347656</v>
      </c>
      <c r="KW318">
        <v>148.55047607421881</v>
      </c>
      <c r="KX318">
        <v>94.466011047363281</v>
      </c>
      <c r="KY318">
        <v>71.718528747558594</v>
      </c>
      <c r="KZ318">
        <v>262.51718139648438</v>
      </c>
      <c r="LA318">
        <v>32.580451965332031</v>
      </c>
      <c r="LB318">
        <v>988.83001708984375</v>
      </c>
      <c r="LC318">
        <v>22.99333381652832</v>
      </c>
      <c r="LD318">
        <v>48.164466857910163</v>
      </c>
      <c r="LE318">
        <v>49.150287628173828</v>
      </c>
      <c r="LF318">
        <v>197.68748474121091</v>
      </c>
      <c r="LG318">
        <v>101.6648330688477</v>
      </c>
      <c r="LH318">
        <v>68.839996337890625</v>
      </c>
      <c r="LI318">
        <v>100.2900009155273</v>
      </c>
      <c r="LJ318">
        <v>184.16999816894531</v>
      </c>
      <c r="LK318">
        <v>31.199089050292969</v>
      </c>
      <c r="LL318">
        <v>52.157939910888672</v>
      </c>
      <c r="LM318">
        <v>242.5522155761719</v>
      </c>
      <c r="LN318">
        <v>40.935001373291023</v>
      </c>
      <c r="LO318">
        <v>276.6114501953125</v>
      </c>
      <c r="LP318">
        <v>44.203212738037109</v>
      </c>
      <c r="LQ318">
        <v>16.775350570678711</v>
      </c>
      <c r="LR318">
        <v>148.8050537109375</v>
      </c>
      <c r="LS318">
        <v>330.75604248046881</v>
      </c>
      <c r="LT318">
        <v>39.980098724365227</v>
      </c>
      <c r="LU318">
        <v>40.168487548828118</v>
      </c>
      <c r="LV318">
        <v>483.8599853515625</v>
      </c>
      <c r="LW318">
        <v>58.048210144042969</v>
      </c>
      <c r="LX318">
        <v>14.55186080932617</v>
      </c>
      <c r="LY318">
        <v>14.43184757232666</v>
      </c>
      <c r="LZ318">
        <v>63.302280426025391</v>
      </c>
      <c r="MA318">
        <v>112.8018493652344</v>
      </c>
      <c r="MB318">
        <v>18.997795104980469</v>
      </c>
      <c r="MC318">
        <v>189.7470397949219</v>
      </c>
      <c r="MD318">
        <v>201.39839172363281</v>
      </c>
      <c r="ME318">
        <v>72.884605407714844</v>
      </c>
      <c r="MF318">
        <v>320.306884765625</v>
      </c>
      <c r="MG318">
        <v>17.5</v>
      </c>
      <c r="MH318">
        <v>26.699899673461911</v>
      </c>
      <c r="MI318">
        <v>43.978984832763672</v>
      </c>
      <c r="MJ318">
        <v>12.4791316986084</v>
      </c>
      <c r="MK318">
        <v>4219.52978515625</v>
      </c>
      <c r="ML318">
        <v>120.3159713745117</v>
      </c>
      <c r="MM318">
        <v>469.92001342773438</v>
      </c>
      <c r="MN318">
        <v>11.204170227050779</v>
      </c>
      <c r="MO318">
        <v>93.398025512695313</v>
      </c>
      <c r="MP318">
        <v>45.920692443847663</v>
      </c>
      <c r="MQ318">
        <v>22.04999923706055</v>
      </c>
      <c r="MR318">
        <v>21.172183990478519</v>
      </c>
      <c r="MS318">
        <v>56.557861328125</v>
      </c>
      <c r="MT318">
        <v>56.281314849853523</v>
      </c>
      <c r="MU318">
        <v>48.514118194580078</v>
      </c>
      <c r="MV318">
        <v>97.324295043945313</v>
      </c>
      <c r="MX318">
        <v>41.145000457763672</v>
      </c>
      <c r="MY318">
        <v>27.503055572509769</v>
      </c>
      <c r="MZ318">
        <v>201.15423583984381</v>
      </c>
      <c r="NA318">
        <v>70.427619934082031</v>
      </c>
      <c r="NB318">
        <v>276.94912719726563</v>
      </c>
      <c r="NC318">
        <v>180.9100036621094</v>
      </c>
      <c r="ND318">
        <v>43.133441925048828</v>
      </c>
      <c r="NE318">
        <v>119.4625244140625</v>
      </c>
      <c r="NF318">
        <v>28.550859451293949</v>
      </c>
      <c r="NG318">
        <v>9.7558746337890625</v>
      </c>
      <c r="NH318">
        <v>63.575660705566413</v>
      </c>
      <c r="NI318">
        <v>50.849472045898438</v>
      </c>
      <c r="NJ318">
        <v>59.075916290283203</v>
      </c>
      <c r="NK318">
        <v>96.555503845214844</v>
      </c>
      <c r="NL318">
        <v>287.32427978515619</v>
      </c>
      <c r="NM318">
        <v>119.5675811767578</v>
      </c>
      <c r="NN318">
        <v>23.513509750366211</v>
      </c>
      <c r="NO318">
        <v>35.680110931396477</v>
      </c>
      <c r="NP318">
        <v>123.277473449707</v>
      </c>
      <c r="NQ318">
        <v>86.168693542480469</v>
      </c>
      <c r="NR318">
        <v>91.330123901367188</v>
      </c>
      <c r="NS318">
        <v>56.452411651611328</v>
      </c>
      <c r="NT318">
        <v>45.873447418212891</v>
      </c>
      <c r="NU318">
        <v>87.800003051757813</v>
      </c>
      <c r="NV318">
        <v>187.0496826171875</v>
      </c>
      <c r="NW318">
        <v>44.583503723144531</v>
      </c>
      <c r="NX318">
        <v>52.031120300292969</v>
      </c>
      <c r="NY318">
        <v>104.7136611938477</v>
      </c>
      <c r="NZ318">
        <v>104.7682266235352</v>
      </c>
      <c r="OA318">
        <v>74.373023986816406</v>
      </c>
      <c r="OB318">
        <v>46.580684661865227</v>
      </c>
      <c r="OC318">
        <v>56.734214782714837</v>
      </c>
      <c r="OD318">
        <v>51.063991546630859</v>
      </c>
      <c r="OE318">
        <v>35.001197814941413</v>
      </c>
      <c r="OF318">
        <v>569.1500244140625</v>
      </c>
      <c r="OG318">
        <v>10.226010322570801</v>
      </c>
      <c r="OH318">
        <v>90.430923461914063</v>
      </c>
      <c r="OI318">
        <v>167.96821594238281</v>
      </c>
      <c r="OJ318">
        <v>119.1427764892578</v>
      </c>
      <c r="OK318">
        <v>209.18946838378909</v>
      </c>
      <c r="OL318">
        <v>33.854595184326172</v>
      </c>
      <c r="OM318">
        <v>390.39712524414063</v>
      </c>
      <c r="ON318">
        <v>91.81610107421875</v>
      </c>
      <c r="OO318">
        <v>69.28704833984375</v>
      </c>
      <c r="OP318">
        <v>344.83468627929688</v>
      </c>
      <c r="OQ318">
        <v>249.20808410644531</v>
      </c>
      <c r="OR318">
        <v>306.03280639648438</v>
      </c>
      <c r="OS318">
        <v>17.54545783996582</v>
      </c>
      <c r="OT318">
        <v>41.155937194824219</v>
      </c>
      <c r="OU318">
        <v>52.294715881347663</v>
      </c>
      <c r="OV318">
        <v>456.010009765625</v>
      </c>
      <c r="OW318">
        <v>229.60438537597659</v>
      </c>
      <c r="OX318">
        <v>57.696403503417969</v>
      </c>
      <c r="OY318">
        <v>128.05931091308591</v>
      </c>
      <c r="OZ318">
        <v>97.026786804199219</v>
      </c>
      <c r="PB318">
        <v>133.6932678222656</v>
      </c>
      <c r="PD318">
        <v>45.123298645019531</v>
      </c>
      <c r="PE318">
        <v>40.024890899658203</v>
      </c>
      <c r="PF318">
        <v>146.20997619628909</v>
      </c>
      <c r="PG318">
        <v>80.684379577636719</v>
      </c>
      <c r="PH318">
        <v>54.745433807373047</v>
      </c>
      <c r="PI318">
        <v>28.104282379150391</v>
      </c>
      <c r="PJ318">
        <v>163.7373352050781</v>
      </c>
      <c r="PK318">
        <v>205.7411193847656</v>
      </c>
      <c r="PL318">
        <v>2.630000114440918</v>
      </c>
      <c r="PM318">
        <v>24.738897323608398</v>
      </c>
      <c r="PN318">
        <v>206.86000061035159</v>
      </c>
      <c r="PO318">
        <v>60.803867340087891</v>
      </c>
      <c r="PP318">
        <v>111.6189041137695</v>
      </c>
      <c r="PQ318">
        <v>107.75843811035161</v>
      </c>
      <c r="PR318">
        <v>157.07000732421881</v>
      </c>
      <c r="PS318">
        <v>16.245603561401371</v>
      </c>
      <c r="PT318">
        <v>14.792976379394529</v>
      </c>
      <c r="PU318">
        <v>133.93669128417969</v>
      </c>
      <c r="PV318">
        <v>95.400535583496094</v>
      </c>
      <c r="PW318">
        <v>321.80999755859381</v>
      </c>
      <c r="PX318">
        <v>350.06301879882813</v>
      </c>
      <c r="PY318">
        <v>75.059700012207031</v>
      </c>
      <c r="PZ318">
        <v>147.2533264160156</v>
      </c>
      <c r="QA318">
        <v>123.3101806640625</v>
      </c>
      <c r="QB318">
        <v>142.4918212890625</v>
      </c>
      <c r="QC318">
        <v>39.419391632080078</v>
      </c>
      <c r="QD318">
        <v>429.53359985351563</v>
      </c>
      <c r="QE318">
        <v>53.885036468505859</v>
      </c>
      <c r="QF318">
        <v>23.772354125976559</v>
      </c>
      <c r="QG318">
        <v>115.1456298828125</v>
      </c>
      <c r="QH318">
        <v>460.92547607421881</v>
      </c>
      <c r="QI318">
        <v>103.3717727661133</v>
      </c>
      <c r="QJ318">
        <v>51.310001373291023</v>
      </c>
      <c r="QK318">
        <v>33.102756500244141</v>
      </c>
      <c r="QL318">
        <v>331.07998657226563</v>
      </c>
      <c r="QM318">
        <v>57.646045684814453</v>
      </c>
      <c r="QN318">
        <v>31.49569129943848</v>
      </c>
      <c r="QO318">
        <v>37.659999847412109</v>
      </c>
      <c r="QP318">
        <v>29.570426940917969</v>
      </c>
      <c r="QQ318">
        <v>239.94000244140619</v>
      </c>
      <c r="QR318">
        <v>183.52801513671881</v>
      </c>
      <c r="QS318">
        <v>38.299999237060547</v>
      </c>
      <c r="QT318">
        <v>138.14881896972659</v>
      </c>
      <c r="QU318">
        <v>177.4058532714844</v>
      </c>
      <c r="QV318">
        <v>288.45095825195313</v>
      </c>
      <c r="QW318">
        <v>118.8233337402344</v>
      </c>
      <c r="QX318">
        <v>41.130401611328118</v>
      </c>
      <c r="QY318">
        <v>38.502235412597663</v>
      </c>
      <c r="RA318">
        <v>202.99000549316409</v>
      </c>
      <c r="RB318">
        <v>181.89179992675781</v>
      </c>
      <c r="RC318">
        <v>46.494281768798828</v>
      </c>
      <c r="RD318">
        <v>267.54998779296881</v>
      </c>
      <c r="RE318">
        <v>13.743112564086911</v>
      </c>
      <c r="RF318">
        <v>19.93464469909668</v>
      </c>
      <c r="RG318">
        <v>198.5960693359375</v>
      </c>
      <c r="RH318">
        <v>16.70257568359375</v>
      </c>
      <c r="RI318">
        <v>128.66534423828119</v>
      </c>
      <c r="RJ318">
        <v>25.893644332885739</v>
      </c>
      <c r="RK318">
        <v>338.58087158203119</v>
      </c>
      <c r="RL318">
        <v>66.300651550292969</v>
      </c>
      <c r="RM318">
        <v>28.464412689208981</v>
      </c>
      <c r="RN318">
        <v>42.686244964599609</v>
      </c>
      <c r="RO318">
        <v>130.4781188964844</v>
      </c>
      <c r="RP318">
        <v>24.270000457763668</v>
      </c>
      <c r="RQ318">
        <v>109.1040573120117</v>
      </c>
      <c r="RR318">
        <v>206.5899963378906</v>
      </c>
      <c r="RS318">
        <v>85.889976501464844</v>
      </c>
      <c r="RT318">
        <v>23.190057754516602</v>
      </c>
      <c r="RU318">
        <v>52.724319458007813</v>
      </c>
      <c r="RV318">
        <v>278.38571166992188</v>
      </c>
      <c r="RW318">
        <v>38.779998779296882</v>
      </c>
      <c r="RX318">
        <v>24.291168212890621</v>
      </c>
      <c r="RY318">
        <v>17.013347625732418</v>
      </c>
      <c r="RZ318">
        <v>194.62255859375</v>
      </c>
      <c r="SA318">
        <v>205.6199951171875</v>
      </c>
      <c r="SB318">
        <v>78.181663513183594</v>
      </c>
      <c r="SC318">
        <v>62.078227996826172</v>
      </c>
      <c r="SD318">
        <v>81.122207641601563</v>
      </c>
      <c r="SE318">
        <v>87.652503967285156</v>
      </c>
      <c r="SF318">
        <v>254.1499938964844</v>
      </c>
      <c r="SG318">
        <v>136.88285827636719</v>
      </c>
      <c r="SH318">
        <v>155.54664611816409</v>
      </c>
    </row>
    <row r="319" spans="1:502" x14ac:dyDescent="0.3">
      <c r="A319" s="1">
        <v>44091</v>
      </c>
      <c r="B319">
        <v>121.0927734375</v>
      </c>
      <c r="C319">
        <v>49.094917297363281</v>
      </c>
      <c r="D319">
        <v>98.448890686035156</v>
      </c>
      <c r="E319">
        <v>74.604476928710938</v>
      </c>
      <c r="F319">
        <v>222.7047119140625</v>
      </c>
      <c r="G319">
        <v>474.29998779296881</v>
      </c>
      <c r="H319">
        <v>76.550003051757813</v>
      </c>
      <c r="I319">
        <v>15.899874687194821</v>
      </c>
      <c r="J319">
        <v>34.003551483154297</v>
      </c>
      <c r="K319">
        <v>96.700157165527344</v>
      </c>
      <c r="L319">
        <v>271.29483032226563</v>
      </c>
      <c r="N319">
        <v>106.879997253418</v>
      </c>
      <c r="O319">
        <v>96.378524780273438</v>
      </c>
      <c r="P319">
        <v>138.56272888183591</v>
      </c>
      <c r="Q319">
        <v>328.02999877929688</v>
      </c>
      <c r="R319">
        <v>98.605018615722656</v>
      </c>
      <c r="S319">
        <v>45.108192443847663</v>
      </c>
      <c r="T319">
        <v>83.236137390136719</v>
      </c>
      <c r="U319">
        <v>74.08343505859375</v>
      </c>
      <c r="V319">
        <v>74.508781433105469</v>
      </c>
      <c r="W319">
        <v>29.06483268737793</v>
      </c>
      <c r="X319">
        <v>150.4364929199219</v>
      </c>
      <c r="Y319">
        <v>9.3710308074951172</v>
      </c>
      <c r="Z319">
        <v>68.544921875</v>
      </c>
      <c r="AA319">
        <v>67.776435852050781</v>
      </c>
      <c r="AB319">
        <v>98.804122924804688</v>
      </c>
      <c r="AC319">
        <v>25.944368362426761</v>
      </c>
      <c r="AD319">
        <v>221.77642822265619</v>
      </c>
      <c r="AE319">
        <v>129.73834228515619</v>
      </c>
      <c r="AF319">
        <v>145.98838806152341</v>
      </c>
      <c r="AG319">
        <v>99.561843872070313</v>
      </c>
      <c r="AH319">
        <v>217.36448669433591</v>
      </c>
      <c r="AI319">
        <v>26.375152587890621</v>
      </c>
      <c r="AJ319">
        <v>107.1029968261719</v>
      </c>
      <c r="AK319">
        <v>308.8800048828125</v>
      </c>
      <c r="AL319">
        <v>194.9762268066406</v>
      </c>
      <c r="AM319">
        <v>11.302787780761721</v>
      </c>
      <c r="AN319">
        <v>39.809783935546882</v>
      </c>
      <c r="AO319">
        <v>107.59239196777339</v>
      </c>
      <c r="AP319">
        <v>54.332603454589837</v>
      </c>
      <c r="AQ319">
        <v>83.290000915527344</v>
      </c>
      <c r="AR319">
        <v>28.926332473754879</v>
      </c>
      <c r="AS319">
        <v>42.86883544921875</v>
      </c>
      <c r="AT319">
        <v>12.653750419616699</v>
      </c>
      <c r="AU319">
        <v>98.817817687988281</v>
      </c>
      <c r="AV319">
        <v>110.2845001220703</v>
      </c>
      <c r="AW319">
        <v>15.797476768493651</v>
      </c>
      <c r="AX319">
        <v>83.69354248046875</v>
      </c>
      <c r="AY319">
        <v>226.9700012207031</v>
      </c>
      <c r="AZ319">
        <v>126.3534317016602</v>
      </c>
      <c r="BA319">
        <v>1224.119995117188</v>
      </c>
      <c r="BB319">
        <v>131.6485900878906</v>
      </c>
      <c r="BC319">
        <v>120.413330078125</v>
      </c>
      <c r="BD319">
        <v>82.830001831054688</v>
      </c>
      <c r="BE319">
        <v>13.431674957275391</v>
      </c>
      <c r="BF319">
        <v>80.108680725097656</v>
      </c>
      <c r="BG319">
        <v>22.84401893615723</v>
      </c>
      <c r="BH319">
        <v>75.073951721191406</v>
      </c>
      <c r="BI319">
        <v>208.75529479980469</v>
      </c>
      <c r="BJ319">
        <v>89.420326232910156</v>
      </c>
      <c r="BK319">
        <v>60.320213317871087</v>
      </c>
      <c r="BL319">
        <v>275.3699951171875</v>
      </c>
      <c r="BM319">
        <v>493.89593505859381</v>
      </c>
      <c r="BN319">
        <v>44.474452972412109</v>
      </c>
      <c r="BO319">
        <v>31.027627944946289</v>
      </c>
      <c r="BP319">
        <v>167.5299987792969</v>
      </c>
      <c r="BQ319">
        <v>1771.503051757812</v>
      </c>
      <c r="BR319">
        <v>32.743736267089837</v>
      </c>
      <c r="BS319">
        <v>39.669998168945313</v>
      </c>
      <c r="BT319">
        <v>50.385372161865227</v>
      </c>
      <c r="BU319">
        <v>32.637706756591797</v>
      </c>
      <c r="BV319">
        <v>124.26573181152339</v>
      </c>
      <c r="BW319">
        <v>43.403839111328118</v>
      </c>
      <c r="BX319">
        <v>32.279998779296882</v>
      </c>
      <c r="BY319">
        <v>42.442287445068359</v>
      </c>
      <c r="BZ319">
        <v>69.951332092285156</v>
      </c>
      <c r="CA319">
        <v>92.97283935546875</v>
      </c>
      <c r="CB319">
        <v>101.15000152587891</v>
      </c>
      <c r="CC319">
        <v>55.400001525878913</v>
      </c>
      <c r="CD319">
        <v>78.804725646972656</v>
      </c>
      <c r="CE319">
        <v>39.474819183349609</v>
      </c>
      <c r="CF319">
        <v>70.253402709960938</v>
      </c>
      <c r="CG319">
        <v>41.624549865722663</v>
      </c>
      <c r="CH319">
        <v>102.9899978637695</v>
      </c>
      <c r="CI319">
        <v>16.239999771118161</v>
      </c>
      <c r="CJ319">
        <v>28.867227554321289</v>
      </c>
      <c r="CK319">
        <v>140.64982604980469</v>
      </c>
      <c r="CL319">
        <v>84.504730224609375</v>
      </c>
      <c r="CM319">
        <v>49.569999694824219</v>
      </c>
      <c r="CN319">
        <v>108.88388824462891</v>
      </c>
      <c r="CO319">
        <v>104.3704376220703</v>
      </c>
      <c r="CP319">
        <v>91.922782897949219</v>
      </c>
      <c r="CQ319">
        <v>60.419998168945313</v>
      </c>
      <c r="CR319">
        <v>17.256620407104489</v>
      </c>
      <c r="CS319">
        <v>31.493972778320309</v>
      </c>
      <c r="CT319">
        <v>218.1499938964844</v>
      </c>
      <c r="CU319">
        <v>33.826667785644531</v>
      </c>
      <c r="CV319">
        <v>620.30999755859375</v>
      </c>
      <c r="CW319">
        <v>65.692626953125</v>
      </c>
      <c r="CX319">
        <v>24.507400512695309</v>
      </c>
      <c r="CY319">
        <v>109.2095108032227</v>
      </c>
      <c r="CZ319">
        <v>87.618568420410156</v>
      </c>
      <c r="DA319">
        <v>157.78703308105469</v>
      </c>
      <c r="DB319">
        <v>69.489227294921875</v>
      </c>
      <c r="DC319">
        <v>72.049751281738281</v>
      </c>
      <c r="DD319">
        <v>35.166099548339837</v>
      </c>
      <c r="DE319">
        <v>38.396045684814453</v>
      </c>
      <c r="DF319">
        <v>22.559707641601559</v>
      </c>
      <c r="DG319">
        <v>180.93098449707031</v>
      </c>
      <c r="DH319">
        <v>141.26731872558591</v>
      </c>
      <c r="DI319">
        <v>53.889484405517578</v>
      </c>
      <c r="DJ319">
        <v>44.425369262695313</v>
      </c>
      <c r="DK319">
        <v>65.759239196777344</v>
      </c>
      <c r="DL319">
        <v>69.064117431640625</v>
      </c>
      <c r="DM319">
        <v>40.589679718017578</v>
      </c>
      <c r="DN319">
        <v>29.066965103149411</v>
      </c>
      <c r="DO319">
        <v>30.807722091674801</v>
      </c>
      <c r="DP319">
        <v>65.049522399902344</v>
      </c>
      <c r="DQ319">
        <v>179.7235107421875</v>
      </c>
      <c r="DS319">
        <v>86.902641296386719</v>
      </c>
      <c r="DT319">
        <v>25.5625</v>
      </c>
      <c r="DU319">
        <v>28.97015380859375</v>
      </c>
      <c r="DV319">
        <v>235.92999267578119</v>
      </c>
      <c r="DW319">
        <v>28.174301147460941</v>
      </c>
      <c r="DX319">
        <v>83.081001281738281</v>
      </c>
      <c r="DY319">
        <v>313.13751220703119</v>
      </c>
      <c r="DZ319">
        <v>15.417337417602541</v>
      </c>
      <c r="EA319">
        <v>128.58000183105469</v>
      </c>
      <c r="EB319">
        <v>134.52592468261719</v>
      </c>
      <c r="EC319">
        <v>25.10246658325195</v>
      </c>
      <c r="ED319">
        <v>189.00489807128909</v>
      </c>
      <c r="EE319">
        <v>50.718498229980469</v>
      </c>
      <c r="EF319">
        <v>180.47792053222659</v>
      </c>
      <c r="EG319">
        <v>79.761932373046875</v>
      </c>
      <c r="EH319">
        <v>90.139999389648438</v>
      </c>
      <c r="EI319">
        <v>75.589996337890625</v>
      </c>
      <c r="EJ319">
        <v>35.555000305175781</v>
      </c>
      <c r="EK319">
        <v>207.55500793457031</v>
      </c>
      <c r="EL319">
        <v>31.362886428833011</v>
      </c>
      <c r="EM319">
        <v>33.434349060058587</v>
      </c>
      <c r="EN319">
        <v>7.8373212814331046</v>
      </c>
      <c r="EO319">
        <v>96.552497863769531</v>
      </c>
      <c r="EP319">
        <v>27.806880950927731</v>
      </c>
      <c r="EQ319">
        <v>126.1211700439453</v>
      </c>
      <c r="ER319">
        <v>54.293842315673828</v>
      </c>
      <c r="ES319">
        <v>191.7106628417969</v>
      </c>
      <c r="ET319">
        <v>88.540000915527344</v>
      </c>
      <c r="EU319">
        <v>66.597396850585938</v>
      </c>
      <c r="EV319">
        <v>375.9759521484375</v>
      </c>
      <c r="EW319">
        <v>108.9727249145508</v>
      </c>
      <c r="EX319">
        <v>41.214244842529297</v>
      </c>
      <c r="EY319">
        <v>70.182357788085938</v>
      </c>
      <c r="EZ319">
        <v>86.556265573242186</v>
      </c>
      <c r="FA319">
        <v>71.344734191894531</v>
      </c>
      <c r="FB319">
        <v>56.134567260742188</v>
      </c>
      <c r="FC319">
        <v>74.588172912597656</v>
      </c>
      <c r="FD319">
        <v>97.069831848144531</v>
      </c>
      <c r="FE319">
        <v>45.113666534423828</v>
      </c>
      <c r="FF319">
        <v>198.05281066894531</v>
      </c>
      <c r="FG319">
        <v>43.204883575439453</v>
      </c>
      <c r="FH319">
        <v>83.69000244140625</v>
      </c>
      <c r="FI319">
        <v>122.37265777587891</v>
      </c>
      <c r="FJ319">
        <v>249.7691955566406</v>
      </c>
      <c r="FK319">
        <v>62.906032562255859</v>
      </c>
      <c r="FL319">
        <v>66.870002746582031</v>
      </c>
      <c r="FM319">
        <v>38.469352722167969</v>
      </c>
      <c r="FN319">
        <v>32.913219451904297</v>
      </c>
      <c r="FO319">
        <v>322.20001220703119</v>
      </c>
      <c r="FP319">
        <v>13.86001396179199</v>
      </c>
      <c r="FQ319">
        <v>154.4295959472656</v>
      </c>
      <c r="FR319">
        <v>699.556396484375</v>
      </c>
      <c r="FS319">
        <v>47.037387847900391</v>
      </c>
      <c r="FT319">
        <v>202.50935363769531</v>
      </c>
      <c r="FU319">
        <v>184.91465759277341</v>
      </c>
      <c r="FV319">
        <v>203.8746643066406</v>
      </c>
      <c r="FW319">
        <v>188.00932312011719</v>
      </c>
      <c r="FX319">
        <v>43.992046356201172</v>
      </c>
      <c r="FY319">
        <v>70.423370361328125</v>
      </c>
      <c r="FZ319">
        <v>22.049873352050781</v>
      </c>
      <c r="GA319">
        <v>96.790000915527344</v>
      </c>
      <c r="GB319">
        <v>87.789695739746094</v>
      </c>
      <c r="GC319">
        <v>95.320655822753906</v>
      </c>
      <c r="GD319">
        <v>31.273664474487301</v>
      </c>
      <c r="GE319">
        <v>123.2600021362305</v>
      </c>
      <c r="GF319">
        <v>320.55645751953119</v>
      </c>
      <c r="GG319">
        <v>443.260009765625</v>
      </c>
      <c r="GH319">
        <v>39.287612915039063</v>
      </c>
      <c r="GI319">
        <v>69.284622192382813</v>
      </c>
      <c r="GJ319">
        <v>226.45243835449219</v>
      </c>
      <c r="GK319">
        <v>135.8816223144531</v>
      </c>
      <c r="GL319">
        <v>18.408870697021481</v>
      </c>
      <c r="GM319">
        <v>64</v>
      </c>
      <c r="GN319">
        <v>24.650678634643551</v>
      </c>
      <c r="GO319">
        <v>103.8000030517578</v>
      </c>
      <c r="GP319">
        <v>100.6528778076172</v>
      </c>
      <c r="GQ319">
        <v>5.9330072402954102</v>
      </c>
      <c r="GR319">
        <v>23.069999694824219</v>
      </c>
      <c r="GS319">
        <v>63.679035186767578</v>
      </c>
      <c r="GT319">
        <v>27.081573486328121</v>
      </c>
      <c r="GU319">
        <v>27.090147018432621</v>
      </c>
      <c r="GV319">
        <v>17.056522369384769</v>
      </c>
      <c r="GW319">
        <v>16.120269775390621</v>
      </c>
      <c r="GX319">
        <v>89.086669921875</v>
      </c>
      <c r="GY319">
        <v>132.32000732421881</v>
      </c>
      <c r="GZ319">
        <v>34.455879211425781</v>
      </c>
      <c r="HC319">
        <v>19.01789474487305</v>
      </c>
      <c r="HD319">
        <v>184.0899963378906</v>
      </c>
      <c r="HE319">
        <v>130.2486267089844</v>
      </c>
      <c r="HF319">
        <v>49.745716094970703</v>
      </c>
      <c r="HG319">
        <v>31.116367340087891</v>
      </c>
      <c r="HH319">
        <v>90.883644104003906</v>
      </c>
      <c r="HI319">
        <v>54.562370300292969</v>
      </c>
      <c r="HJ319">
        <v>175.648193359375</v>
      </c>
      <c r="HK319">
        <v>80.281867980957031</v>
      </c>
      <c r="HL319">
        <v>72.489997863769531</v>
      </c>
      <c r="HM319">
        <v>175.58280944824219</v>
      </c>
      <c r="HN319">
        <v>13.90898418426514</v>
      </c>
      <c r="HO319">
        <v>34.275600433349609</v>
      </c>
      <c r="HP319">
        <v>67.922416687011719</v>
      </c>
      <c r="HQ319">
        <v>132.02900695800781</v>
      </c>
      <c r="HR319">
        <v>22.808649063110352</v>
      </c>
      <c r="HS319">
        <v>62.849998474121087</v>
      </c>
      <c r="HT319">
        <v>128.14228820800781</v>
      </c>
      <c r="HU319">
        <v>41.846893310546882</v>
      </c>
      <c r="HV319">
        <v>8.4463376998901367</v>
      </c>
      <c r="HW319">
        <v>90.246566772460938</v>
      </c>
      <c r="HX319">
        <v>63.229999542236328</v>
      </c>
      <c r="HY319">
        <v>252.6590576171875</v>
      </c>
      <c r="HZ319">
        <v>156.44917297363281</v>
      </c>
      <c r="IA319">
        <v>43.885784149169922</v>
      </c>
      <c r="IB319">
        <v>10.202011108398439</v>
      </c>
      <c r="IC319">
        <v>18.2747688293457</v>
      </c>
      <c r="ID319">
        <v>16.72553634643555</v>
      </c>
      <c r="IE319">
        <v>132.6618347167969</v>
      </c>
      <c r="IF319">
        <v>383.81539916992188</v>
      </c>
      <c r="IG319">
        <v>8.0496025085449219</v>
      </c>
      <c r="IH319">
        <v>136.7596435546875</v>
      </c>
      <c r="II319">
        <v>97.532730102539063</v>
      </c>
      <c r="IJ319">
        <v>177.0303039550781</v>
      </c>
      <c r="IK319">
        <v>354.20001220703119</v>
      </c>
      <c r="IL319">
        <v>181.3605651855469</v>
      </c>
      <c r="IM319">
        <v>90.419998168945313</v>
      </c>
      <c r="IN319">
        <v>37.037815093994141</v>
      </c>
      <c r="IO319">
        <v>223.7200012207031</v>
      </c>
      <c r="IP319">
        <v>45.162067413330078</v>
      </c>
      <c r="IQ319">
        <v>94.550125122070313</v>
      </c>
      <c r="IR319">
        <v>109.6760940551758</v>
      </c>
      <c r="IS319">
        <v>33.686893463134773</v>
      </c>
      <c r="IT319">
        <v>15.599137306213381</v>
      </c>
      <c r="IU319">
        <v>298.6844482421875</v>
      </c>
      <c r="IV319">
        <v>226.9566650390625</v>
      </c>
      <c r="IW319">
        <v>9.355015754699707</v>
      </c>
      <c r="IX319">
        <v>25.37668609619141</v>
      </c>
      <c r="IY319">
        <v>160.5</v>
      </c>
      <c r="IZ319">
        <v>23.737270355224609</v>
      </c>
      <c r="JA319">
        <v>129.26727294921881</v>
      </c>
      <c r="JB319">
        <v>32.336456298828118</v>
      </c>
      <c r="JC319">
        <v>153.69163513183591</v>
      </c>
      <c r="JD319">
        <v>76.216804504394531</v>
      </c>
      <c r="JE319">
        <v>130.68342590332031</v>
      </c>
      <c r="JF319">
        <v>38.899093627929688</v>
      </c>
      <c r="JG319">
        <v>87.132377624511719</v>
      </c>
      <c r="JH319">
        <v>20.652324676513668</v>
      </c>
      <c r="JI319">
        <v>51.248828887939453</v>
      </c>
      <c r="JK319">
        <v>25.513486862182621</v>
      </c>
      <c r="JL319">
        <v>10.33242797851562</v>
      </c>
      <c r="JM319">
        <v>98.25</v>
      </c>
      <c r="JN319">
        <v>126.1195983886719</v>
      </c>
      <c r="JO319">
        <v>10.762331962585449</v>
      </c>
      <c r="JP319">
        <v>10.038129806518549</v>
      </c>
      <c r="JQ319">
        <v>33.943618774414063</v>
      </c>
      <c r="JR319">
        <v>171.81781005859381</v>
      </c>
      <c r="JS319">
        <v>25.43575286865234</v>
      </c>
      <c r="JT319">
        <v>29.649921417236332</v>
      </c>
      <c r="JU319">
        <v>169.96040344238281</v>
      </c>
      <c r="JV319">
        <v>151.90234375</v>
      </c>
      <c r="JW319">
        <v>22.536703109741211</v>
      </c>
      <c r="JX319">
        <v>65.603355407714844</v>
      </c>
      <c r="JY319">
        <v>47.589550018310547</v>
      </c>
      <c r="JZ319">
        <v>85.118782043457031</v>
      </c>
      <c r="KA319">
        <v>71.058525085449219</v>
      </c>
      <c r="KB319">
        <v>259.79037475585938</v>
      </c>
      <c r="KC319">
        <v>145.0248718261719</v>
      </c>
      <c r="KD319">
        <v>235.9476318359375</v>
      </c>
      <c r="KE319">
        <v>58.560001373291023</v>
      </c>
      <c r="KF319">
        <v>29.356637954711911</v>
      </c>
      <c r="KG319">
        <v>352.81997680664063</v>
      </c>
      <c r="KH319">
        <v>36.348278045654297</v>
      </c>
      <c r="KI319">
        <v>151.19085693359381</v>
      </c>
      <c r="KJ319">
        <v>303.1099853515625</v>
      </c>
      <c r="KK319">
        <v>61.671947479248047</v>
      </c>
      <c r="KL319">
        <v>89.219779968261719</v>
      </c>
      <c r="KM319">
        <v>28.39566612243652</v>
      </c>
      <c r="KN319">
        <v>430.01559448242188</v>
      </c>
      <c r="KO319">
        <v>101.67604064941411</v>
      </c>
      <c r="KP319">
        <v>110.37510681152339</v>
      </c>
      <c r="KQ319">
        <v>220.80171203613281</v>
      </c>
      <c r="KR319">
        <v>53.426708221435547</v>
      </c>
      <c r="KS319">
        <v>330.9757080078125</v>
      </c>
      <c r="KT319">
        <v>106.9346466064453</v>
      </c>
      <c r="KU319">
        <v>88.568092346191406</v>
      </c>
      <c r="KV319">
        <v>201.9947204589844</v>
      </c>
      <c r="KW319">
        <v>147.33485412597659</v>
      </c>
      <c r="KX319">
        <v>94.747207641601563</v>
      </c>
      <c r="KY319">
        <v>71.777206420898438</v>
      </c>
      <c r="KZ319">
        <v>253.8503112792969</v>
      </c>
      <c r="LA319">
        <v>34.043670654296882</v>
      </c>
      <c r="LB319">
        <v>983.6199951171875</v>
      </c>
      <c r="LC319">
        <v>22.503688812255859</v>
      </c>
      <c r="LD319">
        <v>48.141204833984382</v>
      </c>
      <c r="LE319">
        <v>49.904041290283203</v>
      </c>
      <c r="LF319">
        <v>195.62428283691409</v>
      </c>
      <c r="LG319">
        <v>100.7616424560547</v>
      </c>
      <c r="LH319">
        <v>67.889999389648438</v>
      </c>
      <c r="LI319">
        <v>103.379997253418</v>
      </c>
      <c r="LJ319">
        <v>181.30999755859381</v>
      </c>
      <c r="LK319">
        <v>31.65046310424805</v>
      </c>
      <c r="LL319">
        <v>51.474143981933587</v>
      </c>
      <c r="LM319">
        <v>244.36474609375</v>
      </c>
      <c r="LN319">
        <v>40.354999542236328</v>
      </c>
      <c r="LO319">
        <v>272.64755249023438</v>
      </c>
      <c r="LP319">
        <v>43.425449371337891</v>
      </c>
      <c r="LQ319">
        <v>17.8504524230957</v>
      </c>
      <c r="LR319">
        <v>149.83757019042969</v>
      </c>
      <c r="LS319">
        <v>326.80960083007813</v>
      </c>
      <c r="LT319">
        <v>39.081886291503913</v>
      </c>
      <c r="LU319">
        <v>38.449909210205078</v>
      </c>
      <c r="LV319">
        <v>470.20001220703119</v>
      </c>
      <c r="LW319">
        <v>57.211441040039063</v>
      </c>
      <c r="LX319">
        <v>14.648166656494141</v>
      </c>
      <c r="LY319">
        <v>14.60526275634766</v>
      </c>
      <c r="LZ319">
        <v>63.1148681640625</v>
      </c>
      <c r="MA319">
        <v>110.6806945800781</v>
      </c>
      <c r="MB319">
        <v>19.13435173034668</v>
      </c>
      <c r="MC319">
        <v>186.44415283203119</v>
      </c>
      <c r="MD319">
        <v>203.2491149902344</v>
      </c>
      <c r="ME319">
        <v>72.604354858398438</v>
      </c>
      <c r="MF319">
        <v>320.65194702148438</v>
      </c>
      <c r="MG319">
        <v>17.260000228881839</v>
      </c>
      <c r="MH319">
        <v>26.371768951416019</v>
      </c>
      <c r="MI319">
        <v>45.282814025878913</v>
      </c>
      <c r="MJ319">
        <v>12.42827701568604</v>
      </c>
      <c r="MK319">
        <v>4147.8798828125</v>
      </c>
      <c r="ML319">
        <v>119.5393753051758</v>
      </c>
      <c r="MM319">
        <v>467.3900146484375</v>
      </c>
      <c r="MN319">
        <v>11.41593170166016</v>
      </c>
      <c r="MO319">
        <v>93.604408264160156</v>
      </c>
      <c r="MP319">
        <v>46.28965606689453</v>
      </c>
      <c r="MQ319">
        <v>21.89999961853027</v>
      </c>
      <c r="MR319">
        <v>21.142013549804691</v>
      </c>
      <c r="MS319">
        <v>56.323879241943359</v>
      </c>
      <c r="MT319">
        <v>57.457958221435547</v>
      </c>
      <c r="MU319">
        <v>48.199741363525391</v>
      </c>
      <c r="MV319">
        <v>99.033897399902344</v>
      </c>
      <c r="MX319">
        <v>40.238334655761719</v>
      </c>
      <c r="MY319">
        <v>27.126546859741211</v>
      </c>
      <c r="MZ319">
        <v>200.91023254394531</v>
      </c>
      <c r="NA319">
        <v>70.224525451660156</v>
      </c>
      <c r="NB319">
        <v>275.34991455078119</v>
      </c>
      <c r="NC319">
        <v>175.78999328613281</v>
      </c>
      <c r="ND319">
        <v>43.641101837158203</v>
      </c>
      <c r="NE319">
        <v>117.88714599609381</v>
      </c>
      <c r="NF319">
        <v>28.5819091796875</v>
      </c>
      <c r="NG319">
        <v>9.7459077835083008</v>
      </c>
      <c r="NH319">
        <v>62.684341430664063</v>
      </c>
      <c r="NI319">
        <v>50.715007781982422</v>
      </c>
      <c r="NJ319">
        <v>58.961536407470703</v>
      </c>
      <c r="NK319">
        <v>95.060104370117188</v>
      </c>
      <c r="NL319">
        <v>291.21945190429688</v>
      </c>
      <c r="NM319">
        <v>119.7621688842773</v>
      </c>
      <c r="NN319">
        <v>23.085380554199219</v>
      </c>
      <c r="NO319">
        <v>35.405715942382813</v>
      </c>
      <c r="NP319">
        <v>123.116340637207</v>
      </c>
      <c r="NQ319">
        <v>86.485893249511719</v>
      </c>
      <c r="NR319">
        <v>90.488777160644531</v>
      </c>
      <c r="NS319">
        <v>55.857917785644531</v>
      </c>
      <c r="NT319">
        <v>45.215641021728523</v>
      </c>
      <c r="NU319">
        <v>86.699996948242188</v>
      </c>
      <c r="NV319">
        <v>185.13346862792969</v>
      </c>
      <c r="NW319">
        <v>43.501107330322263</v>
      </c>
      <c r="NX319">
        <v>52.080642700195313</v>
      </c>
      <c r="NY319">
        <v>105.0061492919922</v>
      </c>
      <c r="NZ319">
        <v>102.97557067871089</v>
      </c>
      <c r="OA319">
        <v>72.076057434082031</v>
      </c>
      <c r="OB319">
        <v>45.994449615478523</v>
      </c>
      <c r="OC319">
        <v>56.635036468505859</v>
      </c>
      <c r="OD319">
        <v>50.017875671386719</v>
      </c>
      <c r="OE319">
        <v>34.732025146484382</v>
      </c>
      <c r="OF319">
        <v>565</v>
      </c>
      <c r="OG319">
        <v>10.17526340484619</v>
      </c>
      <c r="OH319">
        <v>90.477821350097656</v>
      </c>
      <c r="OI319">
        <v>166.8391418457031</v>
      </c>
      <c r="OJ319">
        <v>118.3307266235352</v>
      </c>
      <c r="OK319">
        <v>206.32945251464841</v>
      </c>
      <c r="OL319">
        <v>33.867221832275391</v>
      </c>
      <c r="OM319">
        <v>388.80795288085938</v>
      </c>
      <c r="ON319">
        <v>89.769805908203125</v>
      </c>
      <c r="OO319">
        <v>68.431037902832031</v>
      </c>
      <c r="OP319">
        <v>339.23114013671881</v>
      </c>
      <c r="OQ319">
        <v>243.17179870605469</v>
      </c>
      <c r="OR319">
        <v>296.7322998046875</v>
      </c>
      <c r="OS319">
        <v>17.453981399536129</v>
      </c>
      <c r="OT319">
        <v>41.553371429443359</v>
      </c>
      <c r="OU319">
        <v>52.376945495605469</v>
      </c>
      <c r="OV319">
        <v>453.79998779296881</v>
      </c>
      <c r="OW319">
        <v>228.77923583984381</v>
      </c>
      <c r="OX319">
        <v>55.952735900878913</v>
      </c>
      <c r="OY319">
        <v>126.25258636474609</v>
      </c>
      <c r="OZ319">
        <v>96.291343688964844</v>
      </c>
      <c r="PB319">
        <v>133.3525695800781</v>
      </c>
      <c r="PD319">
        <v>45.31805419921875</v>
      </c>
      <c r="PE319">
        <v>38.40869140625</v>
      </c>
      <c r="PF319">
        <v>145.2285461425781</v>
      </c>
      <c r="PG319">
        <v>79.196304321289063</v>
      </c>
      <c r="PH319">
        <v>53.924083709716797</v>
      </c>
      <c r="PI319">
        <v>28.842414855957031</v>
      </c>
      <c r="PJ319">
        <v>165.036376953125</v>
      </c>
      <c r="PK319">
        <v>201.6989440917969</v>
      </c>
      <c r="PL319">
        <v>2.6389999389648442</v>
      </c>
      <c r="PM319">
        <v>24.783731460571289</v>
      </c>
      <c r="PN319">
        <v>201.86000061035159</v>
      </c>
      <c r="PO319">
        <v>60.937503814697273</v>
      </c>
      <c r="PP319">
        <v>109.80372619628911</v>
      </c>
      <c r="PQ319">
        <v>107.1531448364258</v>
      </c>
      <c r="PR319">
        <v>159.44999694824219</v>
      </c>
      <c r="PS319">
        <v>15.79683208465576</v>
      </c>
      <c r="PT319">
        <v>14.65557861328125</v>
      </c>
      <c r="PU319">
        <v>133.59278869628909</v>
      </c>
      <c r="PV319">
        <v>94.670066833496094</v>
      </c>
      <c r="PW319">
        <v>324.66000366210938</v>
      </c>
      <c r="PX319">
        <v>338.99090576171881</v>
      </c>
      <c r="PY319">
        <v>76.347915649414063</v>
      </c>
      <c r="PZ319">
        <v>141.14332580566409</v>
      </c>
      <c r="QA319">
        <v>123.9458312988281</v>
      </c>
      <c r="QB319">
        <v>142.75907897949219</v>
      </c>
      <c r="QC319">
        <v>38.921798706054688</v>
      </c>
      <c r="QD319">
        <v>428.59310913085938</v>
      </c>
      <c r="QE319">
        <v>52.587734222412109</v>
      </c>
      <c r="QF319">
        <v>23.75516319274902</v>
      </c>
      <c r="QG319">
        <v>117.8447265625</v>
      </c>
      <c r="QH319">
        <v>461.0321044921875</v>
      </c>
      <c r="QI319">
        <v>102.8511276245117</v>
      </c>
      <c r="QJ319">
        <v>49.790000915527337</v>
      </c>
      <c r="QK319">
        <v>32.288551330566413</v>
      </c>
      <c r="QL319">
        <v>333.67999267578119</v>
      </c>
      <c r="QM319">
        <v>56.355400085449219</v>
      </c>
      <c r="QN319">
        <v>31.272836685180661</v>
      </c>
      <c r="QO319">
        <v>37.060001373291023</v>
      </c>
      <c r="QP319">
        <v>29.401262283325199</v>
      </c>
      <c r="QQ319">
        <v>234.72999572753909</v>
      </c>
      <c r="QR319">
        <v>183.7375793457031</v>
      </c>
      <c r="QS319">
        <v>38.349998474121087</v>
      </c>
      <c r="QT319">
        <v>138.0451354980469</v>
      </c>
      <c r="QU319">
        <v>176.6534118652344</v>
      </c>
      <c r="QV319">
        <v>287.00180053710938</v>
      </c>
      <c r="QW319">
        <v>119.3514785766602</v>
      </c>
      <c r="QX319">
        <v>41.046634674072273</v>
      </c>
      <c r="QY319">
        <v>37.457500457763672</v>
      </c>
      <c r="RA319">
        <v>203.49000549316409</v>
      </c>
      <c r="RB319">
        <v>179.9442443847656</v>
      </c>
      <c r="RC319">
        <v>46.663707733154297</v>
      </c>
      <c r="RD319">
        <v>271.45999145507813</v>
      </c>
      <c r="RE319">
        <v>13.88054370880127</v>
      </c>
      <c r="RF319">
        <v>19.434293746948239</v>
      </c>
      <c r="RG319">
        <v>198.73158264160159</v>
      </c>
      <c r="RH319">
        <v>16.40639686584473</v>
      </c>
      <c r="RI319">
        <v>129.109375</v>
      </c>
      <c r="RJ319">
        <v>25.707681655883789</v>
      </c>
      <c r="RK319">
        <v>337.36599731445313</v>
      </c>
      <c r="RL319">
        <v>67.110008239746094</v>
      </c>
      <c r="RM319">
        <v>29.194061279296879</v>
      </c>
      <c r="RN319">
        <v>42.820953369140618</v>
      </c>
      <c r="RO319">
        <v>128.63093566894531</v>
      </c>
      <c r="RP319">
        <v>24.20000076293945</v>
      </c>
      <c r="RQ319">
        <v>107.89955139160161</v>
      </c>
      <c r="RR319">
        <v>203.80000305175781</v>
      </c>
      <c r="RS319">
        <v>83.568382263183594</v>
      </c>
      <c r="RT319">
        <v>22.648870468139648</v>
      </c>
      <c r="RU319">
        <v>50.883766174316413</v>
      </c>
      <c r="RV319">
        <v>272.13067626953119</v>
      </c>
      <c r="RW319">
        <v>38.279998779296882</v>
      </c>
      <c r="RX319">
        <v>24.081253051757809</v>
      </c>
      <c r="RY319">
        <v>16.92597579956055</v>
      </c>
      <c r="RZ319">
        <v>193.46575927734381</v>
      </c>
      <c r="SA319">
        <v>203.19000244140619</v>
      </c>
      <c r="SB319">
        <v>77.828353881835938</v>
      </c>
      <c r="SC319">
        <v>59.907417297363281</v>
      </c>
      <c r="SD319">
        <v>81.73150634765625</v>
      </c>
      <c r="SE319">
        <v>86.635528564453125</v>
      </c>
      <c r="SF319">
        <v>256.17999267578119</v>
      </c>
      <c r="SG319">
        <v>133.93751525878909</v>
      </c>
      <c r="SH319">
        <v>154.794189453125</v>
      </c>
    </row>
    <row r="320" spans="1:502" x14ac:dyDescent="0.3">
      <c r="A320" s="1">
        <v>44092</v>
      </c>
      <c r="B320">
        <v>119.1047897338867</v>
      </c>
      <c r="C320">
        <v>49.150314331054688</v>
      </c>
      <c r="D320">
        <v>98.633499145507813</v>
      </c>
      <c r="E320">
        <v>75.004013061523438</v>
      </c>
      <c r="F320">
        <v>222.10285949707031</v>
      </c>
      <c r="G320">
        <v>467.54998779296881</v>
      </c>
      <c r="H320">
        <v>74.930000305175781</v>
      </c>
      <c r="I320">
        <v>16.210451126098629</v>
      </c>
      <c r="J320">
        <v>34.166248321533203</v>
      </c>
      <c r="K320">
        <v>96.486564636230469</v>
      </c>
      <c r="L320">
        <v>265.75180053710938</v>
      </c>
      <c r="N320">
        <v>109.05999755859381</v>
      </c>
      <c r="O320">
        <v>93.98944091796875</v>
      </c>
      <c r="P320">
        <v>136.26243591308591</v>
      </c>
      <c r="Q320">
        <v>320.97000122070313</v>
      </c>
      <c r="R320">
        <v>97.912750244140625</v>
      </c>
      <c r="S320">
        <v>44.070823669433587</v>
      </c>
      <c r="T320">
        <v>81.872764587402344</v>
      </c>
      <c r="U320">
        <v>72.292427062988281</v>
      </c>
      <c r="V320">
        <v>72.738143920898438</v>
      </c>
      <c r="W320">
        <v>28.33928108215332</v>
      </c>
      <c r="X320">
        <v>147.74549865722659</v>
      </c>
      <c r="Y320">
        <v>9.313084602355957</v>
      </c>
      <c r="Z320">
        <v>67.873802185058594</v>
      </c>
      <c r="AA320">
        <v>66.709503173828125</v>
      </c>
      <c r="AB320">
        <v>97.652397155761719</v>
      </c>
      <c r="AC320">
        <v>25.302541732788089</v>
      </c>
      <c r="AD320">
        <v>217.15040588378909</v>
      </c>
      <c r="AE320">
        <v>127.21754455566411</v>
      </c>
      <c r="AF320">
        <v>146.64862060546881</v>
      </c>
      <c r="AG320">
        <v>97.985664367675781</v>
      </c>
      <c r="AH320">
        <v>217.049072265625</v>
      </c>
      <c r="AI320">
        <v>26.13271522521973</v>
      </c>
      <c r="AJ320">
        <v>106.5651397705078</v>
      </c>
      <c r="AK320">
        <v>305.07998657226563</v>
      </c>
      <c r="AL320">
        <v>194.3284912109375</v>
      </c>
      <c r="AM320">
        <v>11.51209831237793</v>
      </c>
      <c r="AN320">
        <v>39.988819122314453</v>
      </c>
      <c r="AO320">
        <v>104.1795349121094</v>
      </c>
      <c r="AP320">
        <v>54.149379730224609</v>
      </c>
      <c r="AQ320">
        <v>88.949996948242188</v>
      </c>
      <c r="AR320">
        <v>28.032487869262699</v>
      </c>
      <c r="AS320">
        <v>42.752162933349609</v>
      </c>
      <c r="AT320">
        <v>12.56124973297119</v>
      </c>
      <c r="AU320">
        <v>99.294227600097656</v>
      </c>
      <c r="AV320">
        <v>110.7091445922852</v>
      </c>
      <c r="AW320">
        <v>15.72139930725098</v>
      </c>
      <c r="AX320">
        <v>82.421401977539063</v>
      </c>
      <c r="AY320">
        <v>225.1300048828125</v>
      </c>
      <c r="AZ320">
        <v>123.8056259155273</v>
      </c>
      <c r="BA320">
        <v>1205.280029296875</v>
      </c>
      <c r="BB320">
        <v>129.55592346191409</v>
      </c>
      <c r="BC320">
        <v>117.40977478027339</v>
      </c>
      <c r="BD320">
        <v>82.550003051757813</v>
      </c>
      <c r="BE320">
        <v>13.41399097442627</v>
      </c>
      <c r="BF320">
        <v>78.956108093261719</v>
      </c>
      <c r="BG320">
        <v>22.717864990234379</v>
      </c>
      <c r="BH320">
        <v>75.666755676269531</v>
      </c>
      <c r="BI320">
        <v>212.5125427246094</v>
      </c>
      <c r="BJ320">
        <v>89.37799072265625</v>
      </c>
      <c r="BK320">
        <v>59.993068695068359</v>
      </c>
      <c r="BL320">
        <v>274.48001098632813</v>
      </c>
      <c r="BM320">
        <v>501.5599365234375</v>
      </c>
      <c r="BN320">
        <v>44.900455474853523</v>
      </c>
      <c r="BO320">
        <v>30.888006210327148</v>
      </c>
      <c r="BP320">
        <v>161.13999938964841</v>
      </c>
      <c r="BQ320">
        <v>1717.055786132812</v>
      </c>
      <c r="BR320">
        <v>32.263916015625</v>
      </c>
      <c r="BS320">
        <v>38.479999542236328</v>
      </c>
      <c r="BT320">
        <v>50.275093078613281</v>
      </c>
      <c r="BU320">
        <v>32.410609436035159</v>
      </c>
      <c r="BV320">
        <v>122.4317321777344</v>
      </c>
      <c r="BW320">
        <v>43.442630767822273</v>
      </c>
      <c r="BX320">
        <v>31.70999908447266</v>
      </c>
      <c r="BY320">
        <v>42.693367004394531</v>
      </c>
      <c r="BZ320">
        <v>67.563117980957031</v>
      </c>
      <c r="CA320">
        <v>92.577857971191406</v>
      </c>
      <c r="CB320">
        <v>99.760002136230469</v>
      </c>
      <c r="CC320">
        <v>56.200000762939453</v>
      </c>
      <c r="CD320">
        <v>76.768394470214844</v>
      </c>
      <c r="CE320">
        <v>39.344924926757813</v>
      </c>
      <c r="CF320">
        <v>70.077720642089844</v>
      </c>
      <c r="CG320">
        <v>41.958953857421882</v>
      </c>
      <c r="CH320">
        <v>103.0699996948242</v>
      </c>
      <c r="CI320">
        <v>15.310000419616699</v>
      </c>
      <c r="CJ320">
        <v>28.989631652832031</v>
      </c>
      <c r="CK320">
        <v>139.29698181152341</v>
      </c>
      <c r="CL320">
        <v>86.319503784179688</v>
      </c>
      <c r="CM320">
        <v>48.479999542236328</v>
      </c>
      <c r="CN320">
        <v>107.53985595703119</v>
      </c>
      <c r="CO320">
        <v>104.0049285888672</v>
      </c>
      <c r="CP320">
        <v>91.941780090332031</v>
      </c>
      <c r="CQ320">
        <v>61.130001068115227</v>
      </c>
      <c r="CR320">
        <v>16.934566497802731</v>
      </c>
      <c r="CS320">
        <v>30.92119026184082</v>
      </c>
      <c r="CT320">
        <v>219.61000061035159</v>
      </c>
      <c r="CU320">
        <v>34.03448486328125</v>
      </c>
      <c r="CV320">
        <v>625.25</v>
      </c>
      <c r="CW320">
        <v>65.209037780761719</v>
      </c>
      <c r="CX320">
        <v>24.309600830078121</v>
      </c>
      <c r="CY320">
        <v>109.5734481811523</v>
      </c>
      <c r="CZ320">
        <v>85.962516784667969</v>
      </c>
      <c r="DA320">
        <v>156.77870178222659</v>
      </c>
      <c r="DB320">
        <v>70.000701904296875</v>
      </c>
      <c r="DC320">
        <v>70.555587768554688</v>
      </c>
      <c r="DD320">
        <v>34.678291320800781</v>
      </c>
      <c r="DE320">
        <v>37.831027984619141</v>
      </c>
      <c r="DF320">
        <v>22.288887023925781</v>
      </c>
      <c r="DG320">
        <v>182.0680847167969</v>
      </c>
      <c r="DH320">
        <v>139.89360046386719</v>
      </c>
      <c r="DI320">
        <v>53.678630828857422</v>
      </c>
      <c r="DJ320">
        <v>44.337486267089837</v>
      </c>
      <c r="DK320">
        <v>64.577606201171875</v>
      </c>
      <c r="DL320">
        <v>68.2718505859375</v>
      </c>
      <c r="DM320">
        <v>40.304702758789063</v>
      </c>
      <c r="DN320">
        <v>28.858156204223629</v>
      </c>
      <c r="DO320">
        <v>30.619918823242191</v>
      </c>
      <c r="DP320">
        <v>63.293277740478523</v>
      </c>
      <c r="DQ320">
        <v>175.6093444824219</v>
      </c>
      <c r="DS320">
        <v>86.5653076171875</v>
      </c>
      <c r="DT320">
        <v>25.91500091552734</v>
      </c>
      <c r="DU320">
        <v>28.634733200073239</v>
      </c>
      <c r="DV320">
        <v>241.86000061035159</v>
      </c>
      <c r="DW320">
        <v>27.61234283447266</v>
      </c>
      <c r="DX320">
        <v>82.749000549316406</v>
      </c>
      <c r="DY320">
        <v>310.43930053710938</v>
      </c>
      <c r="DZ320">
        <v>15.401454925537109</v>
      </c>
      <c r="EA320">
        <v>131.42999267578119</v>
      </c>
      <c r="EB320">
        <v>132.0694580078125</v>
      </c>
      <c r="EC320">
        <v>25.206668853759769</v>
      </c>
      <c r="ED320">
        <v>190.3161926269531</v>
      </c>
      <c r="EE320">
        <v>51.725749969482422</v>
      </c>
      <c r="EF320">
        <v>179.74609375</v>
      </c>
      <c r="EG320">
        <v>78.325508117675781</v>
      </c>
      <c r="EH320">
        <v>87.319999694824219</v>
      </c>
      <c r="EI320">
        <v>75.029998779296875</v>
      </c>
      <c r="EJ320">
        <v>34.818332672119141</v>
      </c>
      <c r="EK320">
        <v>209.47076416015619</v>
      </c>
      <c r="EL320">
        <v>31.27335357666016</v>
      </c>
      <c r="EM320">
        <v>32.331684112548828</v>
      </c>
      <c r="EN320">
        <v>7.7034149169921884</v>
      </c>
      <c r="EO320">
        <v>97.327499389648438</v>
      </c>
      <c r="EP320">
        <v>27.79043006896973</v>
      </c>
      <c r="EQ320">
        <v>124.53102874755859</v>
      </c>
      <c r="ER320">
        <v>53.828765869140618</v>
      </c>
      <c r="ES320">
        <v>196.0441589355469</v>
      </c>
      <c r="ET320">
        <v>88.019996643066406</v>
      </c>
      <c r="EU320">
        <v>65.045524597167969</v>
      </c>
      <c r="EV320">
        <v>378.37411499023438</v>
      </c>
      <c r="EW320">
        <v>106.34710693359381</v>
      </c>
      <c r="EX320">
        <v>40.729080200195313</v>
      </c>
      <c r="EY320">
        <v>69.579322814941406</v>
      </c>
      <c r="EZ320">
        <v>82.870651245117188</v>
      </c>
      <c r="FA320">
        <v>69.953269958496094</v>
      </c>
      <c r="FB320">
        <v>54.767459869384773</v>
      </c>
      <c r="FC320">
        <v>73.148429870605469</v>
      </c>
      <c r="FD320">
        <v>95.581581115722656</v>
      </c>
      <c r="FE320">
        <v>45.085849761962891</v>
      </c>
      <c r="FF320">
        <v>194.73126220703119</v>
      </c>
      <c r="FG320">
        <v>42.211574554443359</v>
      </c>
      <c r="FH320">
        <v>83.199996948242188</v>
      </c>
      <c r="FI320">
        <v>122.997917175293</v>
      </c>
      <c r="FJ320">
        <v>250.89939880371091</v>
      </c>
      <c r="FK320">
        <v>61.777000427246087</v>
      </c>
      <c r="FL320">
        <v>68.269996643066406</v>
      </c>
      <c r="FM320">
        <v>37.602485656738281</v>
      </c>
      <c r="FN320">
        <v>32.529678344726563</v>
      </c>
      <c r="FO320">
        <v>316.19000244140619</v>
      </c>
      <c r="FP320">
        <v>14.392359733581539</v>
      </c>
      <c r="FQ320">
        <v>151.28590393066409</v>
      </c>
      <c r="FR320">
        <v>696.2421875</v>
      </c>
      <c r="FS320">
        <v>45.814655303955078</v>
      </c>
      <c r="FT320">
        <v>201.2220153808594</v>
      </c>
      <c r="FU320">
        <v>180.6094970703125</v>
      </c>
      <c r="FV320">
        <v>200.73681640625</v>
      </c>
      <c r="FW320">
        <v>184.6978454589844</v>
      </c>
      <c r="FX320">
        <v>42.930156707763672</v>
      </c>
      <c r="FY320">
        <v>67.784538269042969</v>
      </c>
      <c r="FZ320">
        <v>21.522100448608398</v>
      </c>
      <c r="GA320">
        <v>93.800003051757813</v>
      </c>
      <c r="GB320">
        <v>86.782356262207031</v>
      </c>
      <c r="GC320">
        <v>93.700691223144531</v>
      </c>
      <c r="GD320">
        <v>30.768976211547852</v>
      </c>
      <c r="GE320">
        <v>120.8399963378906</v>
      </c>
      <c r="GF320">
        <v>323.79043579101563</v>
      </c>
      <c r="GG320">
        <v>437.010009765625</v>
      </c>
      <c r="GH320">
        <v>39.092330932617188</v>
      </c>
      <c r="GI320">
        <v>68.762636718750002</v>
      </c>
      <c r="GJ320">
        <v>225.24632263183591</v>
      </c>
      <c r="GK320">
        <v>133.90928649902341</v>
      </c>
      <c r="GL320">
        <v>18.299444198608398</v>
      </c>
      <c r="GM320">
        <v>61.75</v>
      </c>
      <c r="GN320">
        <v>23.955831527709961</v>
      </c>
      <c r="GO320">
        <v>103.5</v>
      </c>
      <c r="GP320">
        <v>98.610397338867188</v>
      </c>
      <c r="GQ320">
        <v>5.8922576904296884</v>
      </c>
      <c r="GR320">
        <v>23.455999374389648</v>
      </c>
      <c r="GS320">
        <v>62.314189910888672</v>
      </c>
      <c r="GT320">
        <v>26.447809219360352</v>
      </c>
      <c r="GU320">
        <v>26.365104675292969</v>
      </c>
      <c r="GV320">
        <v>17.235208511352539</v>
      </c>
      <c r="GW320">
        <v>16.09186935424805</v>
      </c>
      <c r="GX320">
        <v>87.390220642089844</v>
      </c>
      <c r="GY320">
        <v>131.1300048828125</v>
      </c>
      <c r="GZ320">
        <v>33.625038146972663</v>
      </c>
      <c r="HC320">
        <v>19.008787155151371</v>
      </c>
      <c r="HD320">
        <v>182.67999267578119</v>
      </c>
      <c r="HE320">
        <v>128.80729675292969</v>
      </c>
      <c r="HF320">
        <v>49.521102905273438</v>
      </c>
      <c r="HG320">
        <v>30.706937789916989</v>
      </c>
      <c r="HH320">
        <v>91.088935852050781</v>
      </c>
      <c r="HI320">
        <v>54.570758819580078</v>
      </c>
      <c r="HJ320">
        <v>173.4414978027344</v>
      </c>
      <c r="HK320">
        <v>79.376998901367188</v>
      </c>
      <c r="HL320">
        <v>71.870002746582031</v>
      </c>
      <c r="HM320">
        <v>175.6098937988281</v>
      </c>
      <c r="HN320">
        <v>13.561732292175289</v>
      </c>
      <c r="HO320">
        <v>33.911453247070313</v>
      </c>
      <c r="HP320">
        <v>67.500068664550781</v>
      </c>
      <c r="HQ320">
        <v>127.3212585449219</v>
      </c>
      <c r="HR320">
        <v>21.591104507446289</v>
      </c>
      <c r="HS320">
        <v>60.970001220703118</v>
      </c>
      <c r="HT320">
        <v>126.7012252807617</v>
      </c>
      <c r="HU320">
        <v>40.683685302734382</v>
      </c>
      <c r="HV320">
        <v>8.3323173522949219</v>
      </c>
      <c r="HW320">
        <v>88.732063293457031</v>
      </c>
      <c r="HX320">
        <v>63.569999694824219</v>
      </c>
      <c r="HY320">
        <v>248.35423278808591</v>
      </c>
      <c r="HZ320">
        <v>154.94288635253909</v>
      </c>
      <c r="IA320">
        <v>43.212120056152337</v>
      </c>
      <c r="IB320">
        <v>9.7641563415527344</v>
      </c>
      <c r="IC320">
        <v>17.493965148925781</v>
      </c>
      <c r="ID320">
        <v>16.559507369995121</v>
      </c>
      <c r="IE320">
        <v>128.8526916503906</v>
      </c>
      <c r="IF320">
        <v>388.76870727539063</v>
      </c>
      <c r="IG320">
        <v>7.9673819541931152</v>
      </c>
      <c r="IH320">
        <v>135.4790954589844</v>
      </c>
      <c r="II320">
        <v>95.846275329589844</v>
      </c>
      <c r="IJ320">
        <v>176.57470703125</v>
      </c>
      <c r="IK320">
        <v>354.760009765625</v>
      </c>
      <c r="IL320">
        <v>179.7088623046875</v>
      </c>
      <c r="IM320">
        <v>86.790000915527344</v>
      </c>
      <c r="IN320">
        <v>35.753101348876953</v>
      </c>
      <c r="IO320">
        <v>225.02000427246091</v>
      </c>
      <c r="IP320">
        <v>44.776138305664063</v>
      </c>
      <c r="IQ320">
        <v>93.8406982421875</v>
      </c>
      <c r="IR320">
        <v>108.22763824462891</v>
      </c>
      <c r="IS320">
        <v>33.027137756347663</v>
      </c>
      <c r="IT320">
        <v>15.206809043884279</v>
      </c>
      <c r="IU320">
        <v>291.78195190429688</v>
      </c>
      <c r="IV320">
        <v>218.52333068847659</v>
      </c>
      <c r="IW320">
        <v>9.2123842239379883</v>
      </c>
      <c r="IX320">
        <v>25.11077880859375</v>
      </c>
      <c r="IY320">
        <v>157.1199951171875</v>
      </c>
      <c r="IZ320">
        <v>23.30135345458984</v>
      </c>
      <c r="JA320">
        <v>126.5557174682617</v>
      </c>
      <c r="JB320">
        <v>32.777797698974609</v>
      </c>
      <c r="JC320">
        <v>153.75816345214841</v>
      </c>
      <c r="JD320">
        <v>75.998756408691406</v>
      </c>
      <c r="JE320">
        <v>132.46826171875</v>
      </c>
      <c r="JF320">
        <v>38.727096557617188</v>
      </c>
      <c r="JG320">
        <v>86.946739196777344</v>
      </c>
      <c r="JH320">
        <v>20.661203384399411</v>
      </c>
      <c r="JI320">
        <v>50.772735595703118</v>
      </c>
      <c r="JK320">
        <v>25.279169082641602</v>
      </c>
      <c r="JL320">
        <v>10.30798244476318</v>
      </c>
      <c r="JM320">
        <v>97.099998474121094</v>
      </c>
      <c r="JN320">
        <v>125.5605087280273</v>
      </c>
      <c r="JO320">
        <v>10.217935562133791</v>
      </c>
      <c r="JP320">
        <v>9.8795146942138672</v>
      </c>
      <c r="JQ320">
        <v>33.598434448242188</v>
      </c>
      <c r="JR320">
        <v>170.36131286621091</v>
      </c>
      <c r="JS320">
        <v>24.688617706298832</v>
      </c>
      <c r="JT320">
        <v>30.288335800170898</v>
      </c>
      <c r="JU320">
        <v>169.7496337890625</v>
      </c>
      <c r="JV320">
        <v>152.18443298339841</v>
      </c>
      <c r="JW320">
        <v>22.63395881652832</v>
      </c>
      <c r="JX320">
        <v>63.956260681152337</v>
      </c>
      <c r="JY320">
        <v>47.511978149414063</v>
      </c>
      <c r="JZ320">
        <v>84.958396911621094</v>
      </c>
      <c r="KA320">
        <v>72.004264831542969</v>
      </c>
      <c r="KB320">
        <v>253.18757629394531</v>
      </c>
      <c r="KC320">
        <v>146.64186096191409</v>
      </c>
      <c r="KD320">
        <v>231.9051208496094</v>
      </c>
      <c r="KE320">
        <v>56.990001678466797</v>
      </c>
      <c r="KF320">
        <v>28.817983627319339</v>
      </c>
      <c r="KG320">
        <v>352.10720825195313</v>
      </c>
      <c r="KH320">
        <v>36.053474426269531</v>
      </c>
      <c r="KI320">
        <v>147.793701171875</v>
      </c>
      <c r="KJ320">
        <v>294.760009765625</v>
      </c>
      <c r="KK320">
        <v>60.977260589599609</v>
      </c>
      <c r="KL320">
        <v>88.662261962890625</v>
      </c>
      <c r="KM320">
        <v>28.537117004394531</v>
      </c>
      <c r="KN320">
        <v>421.53042602539063</v>
      </c>
      <c r="KO320">
        <v>97.264663696289063</v>
      </c>
      <c r="KP320">
        <v>110.178466796875</v>
      </c>
      <c r="KQ320">
        <v>219.0896301269531</v>
      </c>
      <c r="KR320">
        <v>53.556671142578118</v>
      </c>
      <c r="KS320">
        <v>326.90963745117188</v>
      </c>
      <c r="KT320">
        <v>107.7797088623047</v>
      </c>
      <c r="KU320">
        <v>87.295158386230469</v>
      </c>
      <c r="KV320">
        <v>199.8983459472656</v>
      </c>
      <c r="KW320">
        <v>147.9475402832031</v>
      </c>
      <c r="KX320">
        <v>94.562660217285156</v>
      </c>
      <c r="KY320">
        <v>71.919692993164063</v>
      </c>
      <c r="KZ320">
        <v>251.56901550292969</v>
      </c>
      <c r="LA320">
        <v>34.346706390380859</v>
      </c>
      <c r="LB320">
        <v>976.469970703125</v>
      </c>
      <c r="LC320">
        <v>22.004049301147461</v>
      </c>
      <c r="LD320">
        <v>47.155319213867188</v>
      </c>
      <c r="LE320">
        <v>49.669105529785163</v>
      </c>
      <c r="LF320">
        <v>193.19477844238281</v>
      </c>
      <c r="LG320">
        <v>98.860618591308594</v>
      </c>
      <c r="LH320">
        <v>69.870002746582031</v>
      </c>
      <c r="LI320">
        <v>101.1600036621094</v>
      </c>
      <c r="LJ320">
        <v>184.55999755859381</v>
      </c>
      <c r="LK320">
        <v>30.973403930664059</v>
      </c>
      <c r="LL320">
        <v>50.853317260742188</v>
      </c>
      <c r="LM320">
        <v>246.1385192871094</v>
      </c>
      <c r="LN320">
        <v>39.494998931884773</v>
      </c>
      <c r="LO320">
        <v>270.82485961914063</v>
      </c>
      <c r="LP320">
        <v>43.278533935546882</v>
      </c>
      <c r="LQ320">
        <v>17.8504524230957</v>
      </c>
      <c r="LR320">
        <v>149.01344299316409</v>
      </c>
      <c r="LS320">
        <v>331.22653198242188</v>
      </c>
      <c r="LT320">
        <v>38.456901550292969</v>
      </c>
      <c r="LU320">
        <v>37.942344665527337</v>
      </c>
      <c r="LV320">
        <v>469.95999145507813</v>
      </c>
      <c r="LW320">
        <v>55.822566986083977</v>
      </c>
      <c r="LX320">
        <v>15.062283515930179</v>
      </c>
      <c r="LY320">
        <v>14.91355133056641</v>
      </c>
      <c r="LZ320">
        <v>62.527793884277337</v>
      </c>
      <c r="MA320">
        <v>109.0636825561523</v>
      </c>
      <c r="MB320">
        <v>18.758829116821289</v>
      </c>
      <c r="MC320">
        <v>183.81147766113281</v>
      </c>
      <c r="MD320">
        <v>201.50779724121091</v>
      </c>
      <c r="ME320">
        <v>71.588409423828125</v>
      </c>
      <c r="MF320">
        <v>318.4697265625</v>
      </c>
      <c r="MG320">
        <v>16.25</v>
      </c>
      <c r="MH320">
        <v>25.845022201538089</v>
      </c>
      <c r="MI320">
        <v>45.477016448974609</v>
      </c>
      <c r="MJ320">
        <v>12.154800415039061</v>
      </c>
      <c r="MK320">
        <v>4033.300048828125</v>
      </c>
      <c r="ML320">
        <v>117.97682189941411</v>
      </c>
      <c r="MM320">
        <v>463.89999389648438</v>
      </c>
      <c r="MN320">
        <v>11.21379280090332</v>
      </c>
      <c r="MO320">
        <v>90.444969177246094</v>
      </c>
      <c r="MP320">
        <v>44.441329956054688</v>
      </c>
      <c r="MQ320">
        <v>21.420000076293949</v>
      </c>
      <c r="MR320">
        <v>20.772426605224609</v>
      </c>
      <c r="MS320">
        <v>55.921432495117188</v>
      </c>
      <c r="MT320">
        <v>57.307346343994141</v>
      </c>
      <c r="MU320">
        <v>47.290321350097663</v>
      </c>
      <c r="MV320">
        <v>99.191688537597656</v>
      </c>
      <c r="MX320">
        <v>40.266666412353523</v>
      </c>
      <c r="MY320">
        <v>27.03690338134766</v>
      </c>
      <c r="MZ320">
        <v>195.59815979003909</v>
      </c>
      <c r="NA320">
        <v>69.403228759765625</v>
      </c>
      <c r="NB320">
        <v>270.18704223632813</v>
      </c>
      <c r="NC320">
        <v>176.07000732421881</v>
      </c>
      <c r="ND320">
        <v>43.763324737548828</v>
      </c>
      <c r="NE320">
        <v>116.3560409545898</v>
      </c>
      <c r="NF320">
        <v>28.434415817260739</v>
      </c>
      <c r="NG320">
        <v>9.676152229309082</v>
      </c>
      <c r="NH320">
        <v>61.587928771972663</v>
      </c>
      <c r="NI320">
        <v>50.269630432128913</v>
      </c>
      <c r="NJ320">
        <v>57.547939300537109</v>
      </c>
      <c r="NK320">
        <v>94.958137512207031</v>
      </c>
      <c r="NL320">
        <v>288.3197021484375</v>
      </c>
      <c r="NM320">
        <v>116.5376358032227</v>
      </c>
      <c r="NN320">
        <v>22.497749328613281</v>
      </c>
      <c r="NO320">
        <v>34.436756134033203</v>
      </c>
      <c r="NP320">
        <v>122.9820022583008</v>
      </c>
      <c r="NQ320">
        <v>87.781852722167969</v>
      </c>
      <c r="NR320">
        <v>89.074615478515625</v>
      </c>
      <c r="NS320">
        <v>55.499603271484382</v>
      </c>
      <c r="NT320">
        <v>44.428005218505859</v>
      </c>
      <c r="NU320">
        <v>86.110000610351563</v>
      </c>
      <c r="NV320">
        <v>184.13371276855469</v>
      </c>
      <c r="NW320">
        <v>43.036674499511719</v>
      </c>
      <c r="NX320">
        <v>51.407096862792969</v>
      </c>
      <c r="NY320">
        <v>101.17628479003911</v>
      </c>
      <c r="NZ320">
        <v>104.1462860107422</v>
      </c>
      <c r="OA320">
        <v>69.394699096679688</v>
      </c>
      <c r="OB320">
        <v>45.50799560546875</v>
      </c>
      <c r="OC320">
        <v>56.220260620117188</v>
      </c>
      <c r="OD320">
        <v>48.675113677978523</v>
      </c>
      <c r="OE320">
        <v>33.705795288085938</v>
      </c>
      <c r="OF320">
        <v>555.239990234375</v>
      </c>
      <c r="OG320">
        <v>10.073764801025391</v>
      </c>
      <c r="OH320">
        <v>89.858634948730469</v>
      </c>
      <c r="OI320">
        <v>164.05992126464841</v>
      </c>
      <c r="OJ320">
        <v>117.0532150268555</v>
      </c>
      <c r="OK320">
        <v>203.32087707519531</v>
      </c>
      <c r="OL320">
        <v>33.109279632568359</v>
      </c>
      <c r="OM320">
        <v>381.56411743164063</v>
      </c>
      <c r="ON320">
        <v>88.230293273925781</v>
      </c>
      <c r="OO320">
        <v>65.146347045898438</v>
      </c>
      <c r="OP320">
        <v>338.53665161132813</v>
      </c>
      <c r="OQ320">
        <v>241.43150329589841</v>
      </c>
      <c r="OR320">
        <v>293.26486206054688</v>
      </c>
      <c r="OS320">
        <v>17.133806228637699</v>
      </c>
      <c r="OT320">
        <v>41.282783508300781</v>
      </c>
      <c r="OU320">
        <v>51.922542572021477</v>
      </c>
      <c r="OV320">
        <v>453.08999633789063</v>
      </c>
      <c r="OW320">
        <v>223.30177307128909</v>
      </c>
      <c r="OX320">
        <v>54.35699462890625</v>
      </c>
      <c r="OY320">
        <v>124.1082382202148</v>
      </c>
      <c r="OZ320">
        <v>95.774765014648438</v>
      </c>
      <c r="PB320">
        <v>132.29443359375</v>
      </c>
      <c r="PD320">
        <v>44.716861724853523</v>
      </c>
      <c r="PE320">
        <v>37.866783142089837</v>
      </c>
      <c r="PF320">
        <v>141.76251220703119</v>
      </c>
      <c r="PG320">
        <v>77.553054809570313</v>
      </c>
      <c r="PH320">
        <v>53.560962677001953</v>
      </c>
      <c r="PI320">
        <v>29.552865982055661</v>
      </c>
      <c r="PJ320">
        <v>169.27030944824219</v>
      </c>
      <c r="PK320">
        <v>196.7510986328125</v>
      </c>
      <c r="PL320">
        <v>2.6949999332427979</v>
      </c>
      <c r="PM320">
        <v>24.416097640991211</v>
      </c>
      <c r="PN320">
        <v>197.92999267578119</v>
      </c>
      <c r="PO320">
        <v>60.251499176025391</v>
      </c>
      <c r="PP320">
        <v>108.63612365722661</v>
      </c>
      <c r="PQ320">
        <v>107.581901550293</v>
      </c>
      <c r="PR320">
        <v>158.49000549316409</v>
      </c>
      <c r="PS320">
        <v>15.581418991088871</v>
      </c>
      <c r="PT320">
        <v>14.069356918334959</v>
      </c>
      <c r="PU320">
        <v>134.6878967285156</v>
      </c>
      <c r="PV320">
        <v>92.328826904296875</v>
      </c>
      <c r="PW320">
        <v>325.07000732421881</v>
      </c>
      <c r="PX320">
        <v>330.5596923828125</v>
      </c>
      <c r="PY320">
        <v>75.099052429199219</v>
      </c>
      <c r="PZ320">
        <v>147.3833312988281</v>
      </c>
      <c r="QA320">
        <v>122.4097137451172</v>
      </c>
      <c r="QB320">
        <v>142.31474304199219</v>
      </c>
      <c r="QC320">
        <v>37.468826293945313</v>
      </c>
      <c r="QD320">
        <v>424.75201416015619</v>
      </c>
      <c r="QE320">
        <v>52.662948608398438</v>
      </c>
      <c r="QF320">
        <v>23.74827766418457</v>
      </c>
      <c r="QG320">
        <v>116.0421600341797</v>
      </c>
      <c r="QH320">
        <v>449.03125</v>
      </c>
      <c r="QI320">
        <v>101.9468460083008</v>
      </c>
      <c r="QJ320">
        <v>49.349998474121087</v>
      </c>
      <c r="QK320">
        <v>32.206306457519531</v>
      </c>
      <c r="QL320">
        <v>332.510009765625</v>
      </c>
      <c r="QM320">
        <v>54.834918975830078</v>
      </c>
      <c r="QN320">
        <v>31.049985885620121</v>
      </c>
      <c r="QO320">
        <v>37.119998931884773</v>
      </c>
      <c r="QP320">
        <v>28.673849105834961</v>
      </c>
      <c r="QQ320">
        <v>231.74000549316409</v>
      </c>
      <c r="QR320">
        <v>182.05195617675781</v>
      </c>
      <c r="QS320">
        <v>36.970001220703118</v>
      </c>
      <c r="QT320">
        <v>137.9673767089844</v>
      </c>
      <c r="QU320">
        <v>172.17796325683591</v>
      </c>
      <c r="QV320">
        <v>289.86257934570313</v>
      </c>
      <c r="QW320">
        <v>115.3414688110352</v>
      </c>
      <c r="QX320">
        <v>40.803714752197273</v>
      </c>
      <c r="QY320">
        <v>36.616615295410163</v>
      </c>
      <c r="RA320">
        <v>204.67999267578119</v>
      </c>
      <c r="RB320">
        <v>176.81842041015619</v>
      </c>
      <c r="RC320">
        <v>46.4788818359375</v>
      </c>
      <c r="RD320">
        <v>265.3900146484375</v>
      </c>
      <c r="RE320">
        <v>13.51119899749756</v>
      </c>
      <c r="RF320">
        <v>18.910114288330082</v>
      </c>
      <c r="RG320">
        <v>196.15632629394531</v>
      </c>
      <c r="RH320">
        <v>16.25382041931152</v>
      </c>
      <c r="RI320">
        <v>126.8312606811523</v>
      </c>
      <c r="RJ320">
        <v>25.327667236328121</v>
      </c>
      <c r="RK320">
        <v>333.24658203125</v>
      </c>
      <c r="RL320">
        <v>66.134857177734375</v>
      </c>
      <c r="RM320">
        <v>28.974386215209961</v>
      </c>
      <c r="RN320">
        <v>42.382377624511719</v>
      </c>
      <c r="RO320">
        <v>127.0603408813477</v>
      </c>
      <c r="RP320">
        <v>23.879999160766602</v>
      </c>
      <c r="RQ320">
        <v>107.62879943847661</v>
      </c>
      <c r="RR320">
        <v>195.4700012207031</v>
      </c>
      <c r="RS320">
        <v>82.490196228027344</v>
      </c>
      <c r="RT320">
        <v>22.666900634765621</v>
      </c>
      <c r="RU320">
        <v>49.712497711181641</v>
      </c>
      <c r="RV320">
        <v>274.87216186523438</v>
      </c>
      <c r="RW320">
        <v>37.209999084472663</v>
      </c>
      <c r="RX320">
        <v>23.2835807800293</v>
      </c>
      <c r="RY320">
        <v>16.473239898681641</v>
      </c>
      <c r="RZ320">
        <v>193.08955383300781</v>
      </c>
      <c r="SA320">
        <v>200.44999694824219</v>
      </c>
      <c r="SB320">
        <v>76.258041381835938</v>
      </c>
      <c r="SC320">
        <v>58.559417724609382</v>
      </c>
      <c r="SD320">
        <v>81.483993530273438</v>
      </c>
      <c r="SE320">
        <v>85.156326293945313</v>
      </c>
      <c r="SF320">
        <v>256.14999389648438</v>
      </c>
      <c r="SG320">
        <v>130.2605895996094</v>
      </c>
      <c r="SH320">
        <v>155.18006896972659</v>
      </c>
    </row>
    <row r="321" spans="1:502" x14ac:dyDescent="0.3">
      <c r="A321" s="1">
        <v>44095</v>
      </c>
      <c r="B321">
        <v>113.3514938354492</v>
      </c>
      <c r="C321">
        <v>47.894783020019531</v>
      </c>
      <c r="D321">
        <v>97.793563842773438</v>
      </c>
      <c r="E321">
        <v>74.154998779296875</v>
      </c>
      <c r="F321">
        <v>219.9681396484375</v>
      </c>
      <c r="G321">
        <v>475.6400146484375</v>
      </c>
      <c r="H321">
        <v>77.94000244140625</v>
      </c>
      <c r="I321">
        <v>15.83948421478271</v>
      </c>
      <c r="J321">
        <v>32.909873962402337</v>
      </c>
      <c r="K321">
        <v>95.272979736328125</v>
      </c>
      <c r="L321">
        <v>261.23284912109381</v>
      </c>
      <c r="N321">
        <v>110.1600036621094</v>
      </c>
      <c r="O321">
        <v>91.274131774902344</v>
      </c>
      <c r="P321">
        <v>133.30372619628909</v>
      </c>
      <c r="Q321">
        <v>322.29998779296881</v>
      </c>
      <c r="R321">
        <v>92.716018676757813</v>
      </c>
      <c r="S321">
        <v>43.076690673828118</v>
      </c>
      <c r="T321">
        <v>82.545478820800781</v>
      </c>
      <c r="U321">
        <v>71.248725891113281</v>
      </c>
      <c r="V321">
        <v>71.301803588867188</v>
      </c>
      <c r="W321">
        <v>27.613725662231449</v>
      </c>
      <c r="X321">
        <v>148.02349853515619</v>
      </c>
      <c r="Y321">
        <v>9.114405632019043</v>
      </c>
      <c r="Z321">
        <v>67.661857604980469</v>
      </c>
      <c r="AA321">
        <v>67.20062255859375</v>
      </c>
      <c r="AB321">
        <v>92.677230834960938</v>
      </c>
      <c r="AC321">
        <v>24.389516830444339</v>
      </c>
      <c r="AD321">
        <v>213.14350891113281</v>
      </c>
      <c r="AE321">
        <v>128.54234313964841</v>
      </c>
      <c r="AF321">
        <v>139.842041015625</v>
      </c>
      <c r="AG321">
        <v>93.636589050292969</v>
      </c>
      <c r="AH321">
        <v>213.07991027832031</v>
      </c>
      <c r="AI321">
        <v>24.841325759887699</v>
      </c>
      <c r="AJ321">
        <v>105.6563034057617</v>
      </c>
      <c r="AK321">
        <v>309.19000244140619</v>
      </c>
      <c r="AL321">
        <v>192.5882263183594</v>
      </c>
      <c r="AM321">
        <v>11.020674705505369</v>
      </c>
      <c r="AN321">
        <v>39.120468139648438</v>
      </c>
      <c r="AO321">
        <v>107.33888244628911</v>
      </c>
      <c r="AP321">
        <v>55.277690887451172</v>
      </c>
      <c r="AQ321">
        <v>84.55999755859375</v>
      </c>
      <c r="AR321">
        <v>27.47145843505859</v>
      </c>
      <c r="AS321">
        <v>41.73809814453125</v>
      </c>
      <c r="AT321">
        <v>12.19375038146973</v>
      </c>
      <c r="AU321">
        <v>99.198951721191406</v>
      </c>
      <c r="AV321">
        <v>110.8383712768555</v>
      </c>
      <c r="AW321">
        <v>15.558366775512701</v>
      </c>
      <c r="AX321">
        <v>82.663284301757813</v>
      </c>
      <c r="AY321">
        <v>227.63999938964841</v>
      </c>
      <c r="AZ321">
        <v>120.08477783203119</v>
      </c>
      <c r="BA321">
        <v>1186.010009765625</v>
      </c>
      <c r="BB321">
        <v>125.1561965942383</v>
      </c>
      <c r="BC321">
        <v>113.40504455566411</v>
      </c>
      <c r="BD321">
        <v>83.180000305175781</v>
      </c>
      <c r="BE321">
        <v>12.67122650146484</v>
      </c>
      <c r="BF321">
        <v>77.184394836425781</v>
      </c>
      <c r="BG321">
        <v>22.0510139465332</v>
      </c>
      <c r="BH321">
        <v>73.1861572265625</v>
      </c>
      <c r="BI321">
        <v>209.34181213378909</v>
      </c>
      <c r="BJ321">
        <v>89.708175659179688</v>
      </c>
      <c r="BK321">
        <v>58.468029022216797</v>
      </c>
      <c r="BL321">
        <v>268.29998779296881</v>
      </c>
      <c r="BM321">
        <v>497.660400390625</v>
      </c>
      <c r="BN321">
        <v>44.074008941650391</v>
      </c>
      <c r="BO321">
        <v>29.640279769897461</v>
      </c>
      <c r="BP321">
        <v>156.3500061035156</v>
      </c>
      <c r="BQ321">
        <v>1637.867797851562</v>
      </c>
      <c r="BR321">
        <v>30.948545455932621</v>
      </c>
      <c r="BS321">
        <v>38.549999237060547</v>
      </c>
      <c r="BT321">
        <v>49.002742767333977</v>
      </c>
      <c r="BU321">
        <v>31.663471221923832</v>
      </c>
      <c r="BV321">
        <v>121.87315368652339</v>
      </c>
      <c r="BW321">
        <v>42.686267852783203</v>
      </c>
      <c r="BX321">
        <v>30.04999923706055</v>
      </c>
      <c r="BY321">
        <v>41.007522583007813</v>
      </c>
      <c r="BZ321">
        <v>64.569869995117188</v>
      </c>
      <c r="CA321">
        <v>91.51861572265625</v>
      </c>
      <c r="CB321">
        <v>102.09999847412109</v>
      </c>
      <c r="CC321">
        <v>54.430000305175781</v>
      </c>
      <c r="CD321">
        <v>74.723434448242188</v>
      </c>
      <c r="CE321">
        <v>39.890426635742188</v>
      </c>
      <c r="CF321">
        <v>66.249740600585938</v>
      </c>
      <c r="CG321">
        <v>41.44854736328125</v>
      </c>
      <c r="CH321">
        <v>101.120002746582</v>
      </c>
      <c r="CI321">
        <v>14.289999961853029</v>
      </c>
      <c r="CJ321">
        <v>27.784469604492191</v>
      </c>
      <c r="CK321">
        <v>132.84358215332031</v>
      </c>
      <c r="CL321">
        <v>85.511878967285156</v>
      </c>
      <c r="CM321">
        <v>46.450000762939453</v>
      </c>
      <c r="CN321">
        <v>103.7175369262695</v>
      </c>
      <c r="CO321">
        <v>100.09401702880859</v>
      </c>
      <c r="CP321">
        <v>90.982749938964844</v>
      </c>
      <c r="CQ321">
        <v>55.990001678466797</v>
      </c>
      <c r="CR321">
        <v>16.90772819519043</v>
      </c>
      <c r="CS321">
        <v>28.73916053771973</v>
      </c>
      <c r="CT321">
        <v>217.92999267578119</v>
      </c>
      <c r="CU321">
        <v>33.288238525390618</v>
      </c>
      <c r="CV321">
        <v>614.34002685546875</v>
      </c>
      <c r="CW321">
        <v>63.616546630859382</v>
      </c>
      <c r="CX321">
        <v>24.130399703979489</v>
      </c>
      <c r="CY321">
        <v>108.2390060424805</v>
      </c>
      <c r="CZ321">
        <v>85.315338134765625</v>
      </c>
      <c r="DA321">
        <v>154.01509094238281</v>
      </c>
      <c r="DB321">
        <v>67.694549560546875</v>
      </c>
      <c r="DC321">
        <v>70.18316650390625</v>
      </c>
      <c r="DD321">
        <v>34.007549285888672</v>
      </c>
      <c r="DE321">
        <v>37.046741485595703</v>
      </c>
      <c r="DF321">
        <v>21.19742393493652</v>
      </c>
      <c r="DG321">
        <v>182.4004821777344</v>
      </c>
      <c r="DH321">
        <v>138.7681579589844</v>
      </c>
      <c r="DI321">
        <v>52.703456878662109</v>
      </c>
      <c r="DJ321">
        <v>43.142257690429688</v>
      </c>
      <c r="DK321">
        <v>63.199028015136719</v>
      </c>
      <c r="DL321">
        <v>67.695632934570313</v>
      </c>
      <c r="DM321">
        <v>39.788200378417969</v>
      </c>
      <c r="DN321">
        <v>29.267425537109379</v>
      </c>
      <c r="DO321">
        <v>29.330930709838871</v>
      </c>
      <c r="DP321">
        <v>62.402294158935547</v>
      </c>
      <c r="DQ321">
        <v>173.0379943847656</v>
      </c>
      <c r="DS321">
        <v>85.423355102539063</v>
      </c>
      <c r="DT321">
        <v>25.657499313354489</v>
      </c>
      <c r="DU321">
        <v>27.734378814697269</v>
      </c>
      <c r="DV321">
        <v>235.44000244140619</v>
      </c>
      <c r="DW321">
        <v>26.878932952880859</v>
      </c>
      <c r="DX321">
        <v>82.400001525878906</v>
      </c>
      <c r="DY321">
        <v>313.7750244140625</v>
      </c>
      <c r="DZ321">
        <v>15.44911098480225</v>
      </c>
      <c r="EA321">
        <v>138.1300048828125</v>
      </c>
      <c r="EB321">
        <v>130.33256530761719</v>
      </c>
      <c r="EC321">
        <v>24.496217727661129</v>
      </c>
      <c r="ED321">
        <v>183.1040954589844</v>
      </c>
      <c r="EE321">
        <v>51.117927551269531</v>
      </c>
      <c r="EF321">
        <v>179.31047058105469</v>
      </c>
      <c r="EG321">
        <v>76.418937683105469</v>
      </c>
      <c r="EH321">
        <v>85.120002746582031</v>
      </c>
      <c r="EI321">
        <v>76.25</v>
      </c>
      <c r="EJ321">
        <v>34.508331298828118</v>
      </c>
      <c r="EK321">
        <v>202.14772033691409</v>
      </c>
      <c r="EL321">
        <v>30.863409042358398</v>
      </c>
      <c r="EM321">
        <v>29.358432769775391</v>
      </c>
      <c r="EN321">
        <v>7.3017029762268066</v>
      </c>
      <c r="EO321">
        <v>97.922500610351563</v>
      </c>
      <c r="EP321">
        <v>26.399675369262699</v>
      </c>
      <c r="EQ321">
        <v>121.935188293457</v>
      </c>
      <c r="ER321">
        <v>50.172107696533203</v>
      </c>
      <c r="ES321">
        <v>191.18312072753909</v>
      </c>
      <c r="ET321">
        <v>85.970001220703125</v>
      </c>
      <c r="EU321">
        <v>65.053871154785156</v>
      </c>
      <c r="EV321">
        <v>385.39743041992188</v>
      </c>
      <c r="EW321">
        <v>101.48309326171881</v>
      </c>
      <c r="EX321">
        <v>38.739933013916023</v>
      </c>
      <c r="EY321">
        <v>69.033729553222656</v>
      </c>
      <c r="EZ321">
        <v>82.330650329589844</v>
      </c>
      <c r="FA321">
        <v>69.632804870605469</v>
      </c>
      <c r="FB321">
        <v>51.894683837890618</v>
      </c>
      <c r="FC321">
        <v>70.303802490234375</v>
      </c>
      <c r="FD321">
        <v>90.016777038574219</v>
      </c>
      <c r="FE321">
        <v>46.504917144775391</v>
      </c>
      <c r="FF321">
        <v>189.43394470214841</v>
      </c>
      <c r="FG321">
        <v>40.799606323242188</v>
      </c>
      <c r="FH321">
        <v>81.449996948242188</v>
      </c>
      <c r="FI321">
        <v>125.3328018188477</v>
      </c>
      <c r="FJ321">
        <v>244.7453308105469</v>
      </c>
      <c r="FK321">
        <v>59.163890838623047</v>
      </c>
      <c r="FL321">
        <v>70.720001220703125</v>
      </c>
      <c r="FM321">
        <v>37.366062164306641</v>
      </c>
      <c r="FN321">
        <v>31.011465072631839</v>
      </c>
      <c r="FO321">
        <v>314.29998779296881</v>
      </c>
      <c r="FP321">
        <v>14.68705368041992</v>
      </c>
      <c r="FQ321">
        <v>150.49028015136719</v>
      </c>
      <c r="FR321">
        <v>690.2060546875</v>
      </c>
      <c r="FS321">
        <v>43.875133514404297</v>
      </c>
      <c r="FT321">
        <v>194.79460144042969</v>
      </c>
      <c r="FU321">
        <v>174.5191650390625</v>
      </c>
      <c r="FV321">
        <v>196.42701721191409</v>
      </c>
      <c r="FW321">
        <v>185.5784606933594</v>
      </c>
      <c r="FX321">
        <v>42.146392822265618</v>
      </c>
      <c r="FY321">
        <v>67.062492370605469</v>
      </c>
      <c r="FZ321">
        <v>21.32571983337402</v>
      </c>
      <c r="GA321">
        <v>91.290000915527344</v>
      </c>
      <c r="GB321">
        <v>83.940933227539063</v>
      </c>
      <c r="GC321">
        <v>92.192153930664063</v>
      </c>
      <c r="GD321">
        <v>30.14019775390625</v>
      </c>
      <c r="GE321">
        <v>117.76999664306641</v>
      </c>
      <c r="GF321">
        <v>324.21395874023438</v>
      </c>
      <c r="GG321">
        <v>424.239990234375</v>
      </c>
      <c r="GH321">
        <v>38.808280944824219</v>
      </c>
      <c r="GI321">
        <v>61.492931365966797</v>
      </c>
      <c r="GJ321">
        <v>221.4980773925781</v>
      </c>
      <c r="GK321">
        <v>131.50776672363281</v>
      </c>
      <c r="GL321">
        <v>17.558713912963871</v>
      </c>
      <c r="GM321">
        <v>61.669998168945313</v>
      </c>
      <c r="GN321">
        <v>23.682853698730469</v>
      </c>
      <c r="GO321">
        <v>99.610000610351563</v>
      </c>
      <c r="GP321">
        <v>94.944610595703125</v>
      </c>
      <c r="GQ321">
        <v>5.5988678932189941</v>
      </c>
      <c r="GR321">
        <v>23.568000793457031</v>
      </c>
      <c r="GS321">
        <v>59.502285003662109</v>
      </c>
      <c r="GT321">
        <v>25.33162879943848</v>
      </c>
      <c r="GU321">
        <v>25.319917678833011</v>
      </c>
      <c r="GV321">
        <v>16.325529098510739</v>
      </c>
      <c r="GW321">
        <v>14.81398391723633</v>
      </c>
      <c r="GX321">
        <v>85.512306213378906</v>
      </c>
      <c r="GY321">
        <v>126.4100036621094</v>
      </c>
      <c r="GZ321">
        <v>31.034730911254879</v>
      </c>
      <c r="HC321">
        <v>18.75376129150391</v>
      </c>
      <c r="HD321">
        <v>181.22999572753909</v>
      </c>
      <c r="HE321">
        <v>124.6095352172852</v>
      </c>
      <c r="HF321">
        <v>49.996265411376953</v>
      </c>
      <c r="HG321">
        <v>29.244705200195309</v>
      </c>
      <c r="HH321">
        <v>86.171218872070313</v>
      </c>
      <c r="HI321">
        <v>53.866081237792969</v>
      </c>
      <c r="HJ321">
        <v>169.91847229003909</v>
      </c>
      <c r="HK321">
        <v>76.325515747070313</v>
      </c>
      <c r="HL321">
        <v>73.510002136230469</v>
      </c>
      <c r="HM321">
        <v>174.83482360839841</v>
      </c>
      <c r="HN321">
        <v>12.40734195709229</v>
      </c>
      <c r="HO321">
        <v>32.991970062255859</v>
      </c>
      <c r="HP321">
        <v>64.256416320800781</v>
      </c>
      <c r="HQ321">
        <v>120.77468109130859</v>
      </c>
      <c r="HR321">
        <v>21.339479446411129</v>
      </c>
      <c r="HS321">
        <v>59.799999237060547</v>
      </c>
      <c r="HT321">
        <v>124.9501037597656</v>
      </c>
      <c r="HU321">
        <v>38.915256500244141</v>
      </c>
      <c r="HV321">
        <v>8.0955028533935547</v>
      </c>
      <c r="HW321">
        <v>84.614204406738281</v>
      </c>
      <c r="HX321">
        <v>65.120002746582031</v>
      </c>
      <c r="HY321">
        <v>245.79107666015619</v>
      </c>
      <c r="HZ321">
        <v>148.21061706542969</v>
      </c>
      <c r="IA321">
        <v>42.96392822265625</v>
      </c>
      <c r="IB321">
        <v>9.1861896514892578</v>
      </c>
      <c r="IC321">
        <v>16.683506011962891</v>
      </c>
      <c r="ID321">
        <v>16.026456832885739</v>
      </c>
      <c r="IE321">
        <v>124.5060348510742</v>
      </c>
      <c r="IF321">
        <v>380.9283447265625</v>
      </c>
      <c r="IG321">
        <v>7.5316014289855957</v>
      </c>
      <c r="IH321">
        <v>130.68406677246091</v>
      </c>
      <c r="II321">
        <v>93.886566162109375</v>
      </c>
      <c r="IJ321">
        <v>169.18104553222659</v>
      </c>
      <c r="IK321">
        <v>364.70001220703119</v>
      </c>
      <c r="IL321">
        <v>172.84938049316409</v>
      </c>
      <c r="IM321">
        <v>85.389999389648438</v>
      </c>
      <c r="IN321">
        <v>34.518169403076172</v>
      </c>
      <c r="IO321">
        <v>224.57000732421881</v>
      </c>
      <c r="IP321">
        <v>44.623569488525391</v>
      </c>
      <c r="IQ321">
        <v>93.8974609375</v>
      </c>
      <c r="IR321">
        <v>106.3640670776367</v>
      </c>
      <c r="IS321">
        <v>32.233856201171882</v>
      </c>
      <c r="IT321">
        <v>14.4392204284668</v>
      </c>
      <c r="IU321">
        <v>299.141357421875</v>
      </c>
      <c r="IV321">
        <v>213.98333740234381</v>
      </c>
      <c r="IW321">
        <v>8.574732780456543</v>
      </c>
      <c r="IX321">
        <v>24.44600677490234</v>
      </c>
      <c r="IY321">
        <v>154.08000183105469</v>
      </c>
      <c r="IZ321">
        <v>22.429502487182621</v>
      </c>
      <c r="JA321">
        <v>126.17115783691411</v>
      </c>
      <c r="JB321">
        <v>32.316829681396477</v>
      </c>
      <c r="JC321">
        <v>151.2688293457031</v>
      </c>
      <c r="JD321">
        <v>72.106369018554688</v>
      </c>
      <c r="JE321">
        <v>128.8453369140625</v>
      </c>
      <c r="JF321">
        <v>37.034248352050781</v>
      </c>
      <c r="JG321">
        <v>84.25921630859375</v>
      </c>
      <c r="JH321">
        <v>20.394830703735352</v>
      </c>
      <c r="JI321">
        <v>50.611343383789063</v>
      </c>
      <c r="JK321">
        <v>25.116952896118161</v>
      </c>
      <c r="JL321">
        <v>9.819066047668457</v>
      </c>
      <c r="JM321">
        <v>97.800003051757813</v>
      </c>
      <c r="JN321">
        <v>125.4744873046875</v>
      </c>
      <c r="JO321">
        <v>9.6735363006591797</v>
      </c>
      <c r="JP321">
        <v>9.7133445739746094</v>
      </c>
      <c r="JQ321">
        <v>33.109405517578118</v>
      </c>
      <c r="JR321">
        <v>172.39848327636719</v>
      </c>
      <c r="JS321">
        <v>24.61390495300293</v>
      </c>
      <c r="JT321">
        <v>30.516351699829102</v>
      </c>
      <c r="JU321">
        <v>162.75654602050781</v>
      </c>
      <c r="JV321">
        <v>152.95616149902341</v>
      </c>
      <c r="JW321">
        <v>23.204940795898441</v>
      </c>
      <c r="JX321">
        <v>60.839878082275391</v>
      </c>
      <c r="JY321">
        <v>45.029712677001953</v>
      </c>
      <c r="JZ321">
        <v>83.420738220214844</v>
      </c>
      <c r="KA321">
        <v>69.794502258300781</v>
      </c>
      <c r="KB321">
        <v>252.5348815917969</v>
      </c>
      <c r="KC321">
        <v>143.79786682128909</v>
      </c>
      <c r="KD321">
        <v>224.6868591308594</v>
      </c>
      <c r="KE321">
        <v>53.159999847412109</v>
      </c>
      <c r="KF321">
        <v>26.8583984375</v>
      </c>
      <c r="KG321">
        <v>338.26840209960938</v>
      </c>
      <c r="KH321">
        <v>34.215911865234382</v>
      </c>
      <c r="KI321">
        <v>147.33216857910159</v>
      </c>
      <c r="KJ321">
        <v>295.55999755859381</v>
      </c>
      <c r="KK321">
        <v>56.732006072998047</v>
      </c>
      <c r="KL321">
        <v>84.16729736328125</v>
      </c>
      <c r="KM321">
        <v>27.626541137695309</v>
      </c>
      <c r="KN321">
        <v>425.70089721679688</v>
      </c>
      <c r="KO321">
        <v>90.584281921386719</v>
      </c>
      <c r="KP321">
        <v>108.8676071166992</v>
      </c>
      <c r="KQ321">
        <v>212.36773681640619</v>
      </c>
      <c r="KR321">
        <v>51.885643005371087</v>
      </c>
      <c r="KS321">
        <v>319.68417358398438</v>
      </c>
      <c r="KT321">
        <v>106.22877502441411</v>
      </c>
      <c r="KU321">
        <v>87.497360229492188</v>
      </c>
      <c r="KV321">
        <v>196.3953857421875</v>
      </c>
      <c r="KW321">
        <v>144.15473937988281</v>
      </c>
      <c r="KX321">
        <v>92.101905822753906</v>
      </c>
      <c r="KY321">
        <v>69.673515319824219</v>
      </c>
      <c r="KZ321">
        <v>247.2056884765625</v>
      </c>
      <c r="LA321">
        <v>32.407295227050781</v>
      </c>
      <c r="LB321">
        <v>974.5</v>
      </c>
      <c r="LC321">
        <v>21.074726104736332</v>
      </c>
      <c r="LD321">
        <v>45.806697845458977</v>
      </c>
      <c r="LE321">
        <v>48.112663269042969</v>
      </c>
      <c r="LF321">
        <v>195.2676086425781</v>
      </c>
      <c r="LG321">
        <v>97.346710205078125</v>
      </c>
      <c r="LH321">
        <v>69.260002136230469</v>
      </c>
      <c r="LI321">
        <v>95.879997253417969</v>
      </c>
      <c r="LJ321">
        <v>168.8800048828125</v>
      </c>
      <c r="LK321">
        <v>30.323415756225589</v>
      </c>
      <c r="LL321">
        <v>50.250499725341797</v>
      </c>
      <c r="LM321">
        <v>248.10614013671881</v>
      </c>
      <c r="LN321">
        <v>39.189998626708977</v>
      </c>
      <c r="LO321">
        <v>270.0726318359375</v>
      </c>
      <c r="LP321">
        <v>41.792121887207031</v>
      </c>
      <c r="LQ321">
        <v>16.50656890869141</v>
      </c>
      <c r="LR321">
        <v>144.5234375</v>
      </c>
      <c r="LS321">
        <v>337.7269287109375</v>
      </c>
      <c r="LT321">
        <v>38.331279754638672</v>
      </c>
      <c r="LU321">
        <v>36.855987548828118</v>
      </c>
      <c r="LV321">
        <v>487.35000610351563</v>
      </c>
      <c r="LW321">
        <v>54.925388336181641</v>
      </c>
      <c r="LX321">
        <v>14.031807899475099</v>
      </c>
      <c r="LY321">
        <v>13.940510749816889</v>
      </c>
      <c r="LZ321">
        <v>62.365222930908203</v>
      </c>
      <c r="MA321">
        <v>107.8366394042969</v>
      </c>
      <c r="MB321">
        <v>18.94659423828125</v>
      </c>
      <c r="MC321">
        <v>179.71400451660159</v>
      </c>
      <c r="MD321">
        <v>195.38134765625</v>
      </c>
      <c r="ME321">
        <v>69.626617431640625</v>
      </c>
      <c r="MF321">
        <v>303.91244506835938</v>
      </c>
      <c r="MG321">
        <v>14.989999771118161</v>
      </c>
      <c r="MH321">
        <v>25.171478271484379</v>
      </c>
      <c r="MI321">
        <v>42.351497650146477</v>
      </c>
      <c r="MJ321">
        <v>12.481876373291019</v>
      </c>
      <c r="MK321">
        <v>3931.2900390625</v>
      </c>
      <c r="ML321">
        <v>113.5418167114258</v>
      </c>
      <c r="MM321">
        <v>453.95999145507813</v>
      </c>
      <c r="MN321">
        <v>10.867270469665529</v>
      </c>
      <c r="MO321">
        <v>87.762130737304688</v>
      </c>
      <c r="MP321">
        <v>42.458499908447273</v>
      </c>
      <c r="MQ321">
        <v>20.610000610351559</v>
      </c>
      <c r="MR321">
        <v>19.9427375793457</v>
      </c>
      <c r="MS321">
        <v>56.922870635986328</v>
      </c>
      <c r="MT321">
        <v>55.923610687255859</v>
      </c>
      <c r="MU321">
        <v>45.954238891601563</v>
      </c>
      <c r="MV321">
        <v>94.711669921875</v>
      </c>
      <c r="MX321">
        <v>40.435001373291023</v>
      </c>
      <c r="MY321">
        <v>25.988063812255859</v>
      </c>
      <c r="MZ321">
        <v>186.7572937011719</v>
      </c>
      <c r="NA321">
        <v>67.778312683105469</v>
      </c>
      <c r="NB321">
        <v>270.799072265625</v>
      </c>
      <c r="NC321">
        <v>183.21000671386719</v>
      </c>
      <c r="ND321">
        <v>41.967662811279297</v>
      </c>
      <c r="NE321">
        <v>116.1524963378906</v>
      </c>
      <c r="NF321">
        <v>27.960903167724609</v>
      </c>
      <c r="NG321">
        <v>9.5964317321777344</v>
      </c>
      <c r="NH321">
        <v>61.390743255615227</v>
      </c>
      <c r="NI321">
        <v>46.992267608642578</v>
      </c>
      <c r="NJ321">
        <v>57.858448028564453</v>
      </c>
      <c r="NK321">
        <v>92.477096557617188</v>
      </c>
      <c r="NL321">
        <v>287.58273315429688</v>
      </c>
      <c r="NM321">
        <v>111.26531982421881</v>
      </c>
      <c r="NN321">
        <v>22.019254684448239</v>
      </c>
      <c r="NO321">
        <v>33.442062377929688</v>
      </c>
      <c r="NP321">
        <v>122.3911514282227</v>
      </c>
      <c r="NQ321">
        <v>88.235000610351563</v>
      </c>
      <c r="NR321">
        <v>86.416351318359375</v>
      </c>
      <c r="NS321">
        <v>52.714447021484382</v>
      </c>
      <c r="NT321">
        <v>44.289520263671882</v>
      </c>
      <c r="NU321">
        <v>85.330001831054688</v>
      </c>
      <c r="NV321">
        <v>180.2012023925781</v>
      </c>
      <c r="NW321">
        <v>42.682659149169922</v>
      </c>
      <c r="NX321">
        <v>48.752559661865227</v>
      </c>
      <c r="NY321">
        <v>102.3005676269531</v>
      </c>
      <c r="NZ321">
        <v>108.0607986450195</v>
      </c>
      <c r="OA321">
        <v>65.130180358886719</v>
      </c>
      <c r="OB321">
        <v>43.905208587646477</v>
      </c>
      <c r="OC321">
        <v>54.119319915771477</v>
      </c>
      <c r="OD321">
        <v>46.910781860351563</v>
      </c>
      <c r="OE321">
        <v>31.300041198730469</v>
      </c>
      <c r="OF321">
        <v>555.70001220703125</v>
      </c>
      <c r="OG321">
        <v>9.5662689208984375</v>
      </c>
      <c r="OH321">
        <v>88.226211547851563</v>
      </c>
      <c r="OI321">
        <v>165.50746154785159</v>
      </c>
      <c r="OJ321">
        <v>117.10276794433589</v>
      </c>
      <c r="OK321">
        <v>194.14656066894531</v>
      </c>
      <c r="OL321">
        <v>33.058757781982422</v>
      </c>
      <c r="OM321">
        <v>382.42205810546881</v>
      </c>
      <c r="ON321">
        <v>86.461288452148438</v>
      </c>
      <c r="OO321">
        <v>60.428340911865227</v>
      </c>
      <c r="OP321">
        <v>338.42105102539063</v>
      </c>
      <c r="OQ321">
        <v>243.68888854980469</v>
      </c>
      <c r="OR321">
        <v>289.80679321289063</v>
      </c>
      <c r="OS321">
        <v>15.798233032226561</v>
      </c>
      <c r="OT321">
        <v>41.433863067626952</v>
      </c>
      <c r="OU321">
        <v>50.485782623291023</v>
      </c>
      <c r="OV321">
        <v>461.8800048828125</v>
      </c>
      <c r="OW321">
        <v>219.23699951171881</v>
      </c>
      <c r="OX321">
        <v>50.496028900146477</v>
      </c>
      <c r="OY321">
        <v>122.50225830078119</v>
      </c>
      <c r="OZ321">
        <v>96.124961853027344</v>
      </c>
      <c r="PB321">
        <v>126.3670120239258</v>
      </c>
      <c r="PD321">
        <v>44.903148651123047</v>
      </c>
      <c r="PE321">
        <v>35.670639038085938</v>
      </c>
      <c r="PF321">
        <v>136.54573059082031</v>
      </c>
      <c r="PG321">
        <v>76.585350036621094</v>
      </c>
      <c r="PH321">
        <v>51.80584716796875</v>
      </c>
      <c r="PI321">
        <v>27.080133438110352</v>
      </c>
      <c r="PJ321">
        <v>165.55598449707031</v>
      </c>
      <c r="PK321">
        <v>193.44297790527341</v>
      </c>
      <c r="PL321">
        <v>2.591000080108643</v>
      </c>
      <c r="PM321">
        <v>23.223539352416989</v>
      </c>
      <c r="PN321">
        <v>201.97999572753909</v>
      </c>
      <c r="PO321">
        <v>57.062088012695313</v>
      </c>
      <c r="PP321">
        <v>108.4889373779297</v>
      </c>
      <c r="PQ321">
        <v>104.8664855957031</v>
      </c>
      <c r="PR321">
        <v>164.3399963378906</v>
      </c>
      <c r="PS321">
        <v>14.818501472473139</v>
      </c>
      <c r="PT321">
        <v>13.455653190612789</v>
      </c>
      <c r="PU321">
        <v>135.6291198730469</v>
      </c>
      <c r="PV321">
        <v>90.249809265136719</v>
      </c>
      <c r="PW321">
        <v>312.58999633789063</v>
      </c>
      <c r="PX321">
        <v>319.54623413085938</v>
      </c>
      <c r="PY321">
        <v>75.639892578125</v>
      </c>
      <c r="PZ321">
        <v>149.7966613769531</v>
      </c>
      <c r="QA321">
        <v>120.9266052246094</v>
      </c>
      <c r="QB321">
        <v>142.80259704589841</v>
      </c>
      <c r="QC321">
        <v>35.49835205078125</v>
      </c>
      <c r="QD321">
        <v>421.2078857421875</v>
      </c>
      <c r="QE321">
        <v>50.923801422119141</v>
      </c>
      <c r="QF321">
        <v>23.65370941162109</v>
      </c>
      <c r="QG321">
        <v>113.32420349121089</v>
      </c>
      <c r="QH321">
        <v>433.3173828125</v>
      </c>
      <c r="QI321">
        <v>99.973846435546875</v>
      </c>
      <c r="QJ321">
        <v>47.799999237060547</v>
      </c>
      <c r="QK321">
        <v>30.70948600769043</v>
      </c>
      <c r="QL321">
        <v>328.95999145507813</v>
      </c>
      <c r="QM321">
        <v>52.907779693603523</v>
      </c>
      <c r="QN321">
        <v>29.844972610473629</v>
      </c>
      <c r="QO321">
        <v>36.490001678466797</v>
      </c>
      <c r="QP321">
        <v>27.193634033203121</v>
      </c>
      <c r="QQ321">
        <v>225.8800048828125</v>
      </c>
      <c r="QR321">
        <v>176.7671203613281</v>
      </c>
      <c r="QS321">
        <v>33.790000915527337</v>
      </c>
      <c r="QT321">
        <v>139.17713928222659</v>
      </c>
      <c r="QU321">
        <v>163.6570129394531</v>
      </c>
      <c r="QV321">
        <v>281.5531005859375</v>
      </c>
      <c r="QW321">
        <v>105.47296142578119</v>
      </c>
      <c r="QX321">
        <v>39.672832489013672</v>
      </c>
      <c r="QY321">
        <v>34.688533782958977</v>
      </c>
      <c r="RA321">
        <v>202.88999938964841</v>
      </c>
      <c r="RB321">
        <v>173.99449157714841</v>
      </c>
      <c r="RC321">
        <v>45.908958435058587</v>
      </c>
      <c r="RD321">
        <v>264</v>
      </c>
      <c r="RE321">
        <v>12.695199966430661</v>
      </c>
      <c r="RF321">
        <v>18.27474403381348</v>
      </c>
      <c r="RG321">
        <v>191.16070556640619</v>
      </c>
      <c r="RH321">
        <v>16.056362152099609</v>
      </c>
      <c r="RI321">
        <v>122.275032043457</v>
      </c>
      <c r="RJ321">
        <v>24.71721267700195</v>
      </c>
      <c r="RK321">
        <v>324.21041870117188</v>
      </c>
      <c r="RL321">
        <v>61.405380249023438</v>
      </c>
      <c r="RM321">
        <v>28.079971313476559</v>
      </c>
      <c r="RN321">
        <v>42.939998626708977</v>
      </c>
      <c r="RO321">
        <v>123.879638671875</v>
      </c>
      <c r="RP321">
        <v>22.420000076293949</v>
      </c>
      <c r="RQ321">
        <v>106.72308349609381</v>
      </c>
      <c r="RR321">
        <v>194.36000061035159</v>
      </c>
      <c r="RS321">
        <v>82.481483459472656</v>
      </c>
      <c r="RT321">
        <v>21.683744430541989</v>
      </c>
      <c r="RU321">
        <v>47.722244262695313</v>
      </c>
      <c r="RV321">
        <v>273.99127197265619</v>
      </c>
      <c r="RW321">
        <v>36.090000152587891</v>
      </c>
      <c r="RX321">
        <v>22.5446891784668</v>
      </c>
      <c r="RY321">
        <v>16.41764068603516</v>
      </c>
      <c r="RZ321">
        <v>190.47503662109381</v>
      </c>
      <c r="SA321">
        <v>203.55000305175781</v>
      </c>
      <c r="SB321">
        <v>70.958251953125</v>
      </c>
      <c r="SC321">
        <v>58.331829071044922</v>
      </c>
      <c r="SD321">
        <v>79.4561767578125</v>
      </c>
      <c r="SE321">
        <v>82.595443725585938</v>
      </c>
      <c r="SF321">
        <v>248.72999572753909</v>
      </c>
      <c r="SG321">
        <v>125.6924667358398</v>
      </c>
      <c r="SH321">
        <v>155.27656555175781</v>
      </c>
    </row>
    <row r="322" spans="1:502" x14ac:dyDescent="0.3">
      <c r="A322" s="1">
        <v>44096</v>
      </c>
      <c r="B322">
        <v>114.039909362793</v>
      </c>
      <c r="C322">
        <v>48.614856719970703</v>
      </c>
      <c r="D322">
        <v>96.732101440429688</v>
      </c>
      <c r="E322">
        <v>73.747154235839844</v>
      </c>
      <c r="F322">
        <v>222.79875183105469</v>
      </c>
      <c r="G322">
        <v>486.77999877929688</v>
      </c>
      <c r="H322">
        <v>77.699996948242188</v>
      </c>
      <c r="I322">
        <v>15.73595523834229</v>
      </c>
      <c r="J322">
        <v>32.873710632324219</v>
      </c>
      <c r="K322">
        <v>95.748703002929688</v>
      </c>
      <c r="L322">
        <v>263.63168334960938</v>
      </c>
      <c r="N322">
        <v>112.75</v>
      </c>
      <c r="O322">
        <v>91.379692077636719</v>
      </c>
      <c r="P322">
        <v>136.0914306640625</v>
      </c>
      <c r="Q322">
        <v>322.57000732421881</v>
      </c>
      <c r="R322">
        <v>93.142768859863281</v>
      </c>
      <c r="S322">
        <v>43.232288360595703</v>
      </c>
      <c r="T322">
        <v>82.823554992675781</v>
      </c>
      <c r="U322">
        <v>72.72735595703125</v>
      </c>
      <c r="V322">
        <v>73.010658264160156</v>
      </c>
      <c r="W322">
        <v>27.421665191650391</v>
      </c>
      <c r="X322">
        <v>156.4494934082031</v>
      </c>
      <c r="Y322">
        <v>9.1392402648925781</v>
      </c>
      <c r="Z322">
        <v>68.050399780273438</v>
      </c>
      <c r="AA322">
        <v>67.61553955078125</v>
      </c>
      <c r="AB322">
        <v>92.96990966796875</v>
      </c>
      <c r="AC322">
        <v>24.71495246887207</v>
      </c>
      <c r="AD322">
        <v>214.00151062011719</v>
      </c>
      <c r="AE322">
        <v>128.9563293457031</v>
      </c>
      <c r="AF322">
        <v>138.26121520996091</v>
      </c>
      <c r="AG322">
        <v>94.609527587890625</v>
      </c>
      <c r="AH322">
        <v>216.85626220703119</v>
      </c>
      <c r="AI322">
        <v>25.112565994262699</v>
      </c>
      <c r="AJ322">
        <v>106.3703994750977</v>
      </c>
      <c r="AK322">
        <v>315.44000244140619</v>
      </c>
      <c r="AL322">
        <v>193.33270263671881</v>
      </c>
      <c r="AM322">
        <v>11.138980865478519</v>
      </c>
      <c r="AN322">
        <v>39.684452056884773</v>
      </c>
      <c r="AO322">
        <v>109.02577972412109</v>
      </c>
      <c r="AP322">
        <v>55.827381134033203</v>
      </c>
      <c r="AQ322">
        <v>84.510002136230469</v>
      </c>
      <c r="AR322">
        <v>27.576057434082031</v>
      </c>
      <c r="AS322">
        <v>42.177833557128913</v>
      </c>
      <c r="AT322">
        <v>12.49562454223633</v>
      </c>
      <c r="AU322">
        <v>99.3704833984375</v>
      </c>
      <c r="AV322">
        <v>111.61378479003911</v>
      </c>
      <c r="AW322">
        <v>15.49315738677979</v>
      </c>
      <c r="AX322">
        <v>83.962318420410156</v>
      </c>
      <c r="AY322">
        <v>229.55999755859381</v>
      </c>
      <c r="AZ322">
        <v>121.807731628418</v>
      </c>
      <c r="BA322">
        <v>1166.7099609375</v>
      </c>
      <c r="BB322">
        <v>127.9607391357422</v>
      </c>
      <c r="BC322">
        <v>114.162971496582</v>
      </c>
      <c r="BD322">
        <v>86.879997253417969</v>
      </c>
      <c r="BE322">
        <v>12.73312377929688</v>
      </c>
      <c r="BF322">
        <v>77.708297729492188</v>
      </c>
      <c r="BG322">
        <v>21.57341194152832</v>
      </c>
      <c r="BH322">
        <v>72.091781616210938</v>
      </c>
      <c r="BI322">
        <v>205.0896911621094</v>
      </c>
      <c r="BJ322">
        <v>91.113410949707031</v>
      </c>
      <c r="BK322">
        <v>59.830722808837891</v>
      </c>
      <c r="BL322">
        <v>272.760009765625</v>
      </c>
      <c r="BM322">
        <v>496.04827880859381</v>
      </c>
      <c r="BN322">
        <v>43.7076416015625</v>
      </c>
      <c r="BO322">
        <v>29.212726593017582</v>
      </c>
      <c r="BP322">
        <v>156.80000305175781</v>
      </c>
      <c r="BQ322">
        <v>1659.287963867188</v>
      </c>
      <c r="BR322">
        <v>30.948545455932621</v>
      </c>
      <c r="BS322">
        <v>38.599998474121087</v>
      </c>
      <c r="BT322">
        <v>49.842494964599609</v>
      </c>
      <c r="BU322">
        <v>32.545539855957031</v>
      </c>
      <c r="BV322">
        <v>122.9251251220703</v>
      </c>
      <c r="BW322">
        <v>43.161418914794922</v>
      </c>
      <c r="BX322">
        <v>30.829999923706051</v>
      </c>
      <c r="BY322">
        <v>41.231693267822273</v>
      </c>
      <c r="BZ322">
        <v>64.084251403808594</v>
      </c>
      <c r="CA322">
        <v>92.066184997558594</v>
      </c>
      <c r="CB322">
        <v>102.8300018310547</v>
      </c>
      <c r="CC322">
        <v>58.130001068115227</v>
      </c>
      <c r="CD322">
        <v>76.466361999511719</v>
      </c>
      <c r="CE322">
        <v>39.535430908203118</v>
      </c>
      <c r="CF322">
        <v>64.687126159667969</v>
      </c>
      <c r="CG322">
        <v>41.430953979492188</v>
      </c>
      <c r="CH322">
        <v>104.3000030517578</v>
      </c>
      <c r="CI322">
        <v>14.409999847412109</v>
      </c>
      <c r="CJ322">
        <v>28.490617752075199</v>
      </c>
      <c r="CK322">
        <v>134.5071716308594</v>
      </c>
      <c r="CL322">
        <v>85.359848022460938</v>
      </c>
      <c r="CM322">
        <v>46.009998321533203</v>
      </c>
      <c r="CN322">
        <v>105.0138778686523</v>
      </c>
      <c r="CO322">
        <v>99.746772766113281</v>
      </c>
      <c r="CP322">
        <v>90.451026916503906</v>
      </c>
      <c r="CQ322">
        <v>54.340000152587891</v>
      </c>
      <c r="CR322">
        <v>16.91667556762695</v>
      </c>
      <c r="CS322">
        <v>28.411855697631839</v>
      </c>
      <c r="CT322">
        <v>217.33000183105469</v>
      </c>
      <c r="CU322">
        <v>33.033195495605469</v>
      </c>
      <c r="CV322">
        <v>633.04998779296875</v>
      </c>
      <c r="CW322">
        <v>62.974525451660163</v>
      </c>
      <c r="CX322">
        <v>24.69160079956055</v>
      </c>
      <c r="CY322">
        <v>108.28565979003911</v>
      </c>
      <c r="CZ322">
        <v>87.171234130859375</v>
      </c>
      <c r="DA322">
        <v>151.00872802734381</v>
      </c>
      <c r="DB322">
        <v>68.089401245117188</v>
      </c>
      <c r="DC322">
        <v>71.82806396484375</v>
      </c>
      <c r="DD322">
        <v>34.251449584960938</v>
      </c>
      <c r="DE322">
        <v>36.50701904296875</v>
      </c>
      <c r="DF322">
        <v>20.114166259765621</v>
      </c>
      <c r="DG322">
        <v>185.76806640625</v>
      </c>
      <c r="DH322">
        <v>137.85789489746091</v>
      </c>
      <c r="DI322">
        <v>53.318439483642578</v>
      </c>
      <c r="DJ322">
        <v>43.643199920654297</v>
      </c>
      <c r="DK322">
        <v>64.005523681640625</v>
      </c>
      <c r="DL322">
        <v>68.4879150390625</v>
      </c>
      <c r="DM322">
        <v>41.132892608642578</v>
      </c>
      <c r="DN322">
        <v>29.359306335449219</v>
      </c>
      <c r="DO322">
        <v>29.279708862304691</v>
      </c>
      <c r="DP322">
        <v>63.139064788818359</v>
      </c>
      <c r="DQ322">
        <v>176.2545166015625</v>
      </c>
      <c r="DS322">
        <v>84.77117919921875</v>
      </c>
      <c r="DT322">
        <v>26.264999389648441</v>
      </c>
      <c r="DU322">
        <v>27.902090072631839</v>
      </c>
      <c r="DV322">
        <v>236.03999328613281</v>
      </c>
      <c r="DW322">
        <v>26.755109786987301</v>
      </c>
      <c r="DX322">
        <v>83.75</v>
      </c>
      <c r="DY322">
        <v>318.28436279296881</v>
      </c>
      <c r="DZ322">
        <v>15.417337417602541</v>
      </c>
      <c r="EA322">
        <v>142.67999267578119</v>
      </c>
      <c r="EB322">
        <v>132.31758117675781</v>
      </c>
      <c r="EC322">
        <v>24.606735229492191</v>
      </c>
      <c r="ED322">
        <v>183.47236633300781</v>
      </c>
      <c r="EE322">
        <v>50.484046936035163</v>
      </c>
      <c r="EF322">
        <v>180.47792053222659</v>
      </c>
      <c r="EG322">
        <v>78.334197998046875</v>
      </c>
      <c r="EH322">
        <v>84.639999389648438</v>
      </c>
      <c r="EI322">
        <v>78.379997253417969</v>
      </c>
      <c r="EJ322">
        <v>35.611667633056641</v>
      </c>
      <c r="EK322">
        <v>205.32795715332031</v>
      </c>
      <c r="EL322">
        <v>31.24508094787598</v>
      </c>
      <c r="EM322">
        <v>29.752239227294918</v>
      </c>
      <c r="EN322">
        <v>7.2465682029724121</v>
      </c>
      <c r="EO322">
        <v>99.532501220703125</v>
      </c>
      <c r="EP322">
        <v>26.01288986206055</v>
      </c>
      <c r="EQ322">
        <v>123.2675094604492</v>
      </c>
      <c r="ER322">
        <v>49.716163635253913</v>
      </c>
      <c r="ES322">
        <v>196.270263671875</v>
      </c>
      <c r="ET322">
        <v>86.800003051757813</v>
      </c>
      <c r="EU322">
        <v>64.661727905273438</v>
      </c>
      <c r="EV322">
        <v>393.753173828125</v>
      </c>
      <c r="EW322">
        <v>101.5869903564453</v>
      </c>
      <c r="EX322">
        <v>38.650981903076172</v>
      </c>
      <c r="EY322">
        <v>72.278633117675781</v>
      </c>
      <c r="EZ322">
        <v>82.855857849121094</v>
      </c>
      <c r="FA322">
        <v>69.734001159667969</v>
      </c>
      <c r="FB322">
        <v>51.506729125976563</v>
      </c>
      <c r="FC322">
        <v>68.942581176757813</v>
      </c>
      <c r="FD322">
        <v>91.800819396972656</v>
      </c>
      <c r="FE322">
        <v>47.228370666503913</v>
      </c>
      <c r="FF322">
        <v>190.0925598144531</v>
      </c>
      <c r="FG322">
        <v>41.390663146972663</v>
      </c>
      <c r="FH322">
        <v>78.680000305175781</v>
      </c>
      <c r="FI322">
        <v>127.999870300293</v>
      </c>
      <c r="FJ322">
        <v>234.99200439453119</v>
      </c>
      <c r="FK322">
        <v>59.391521453857422</v>
      </c>
      <c r="FL322">
        <v>72.230003356933594</v>
      </c>
      <c r="FM322">
        <v>38.331443786621087</v>
      </c>
      <c r="FN322">
        <v>30.723796844482418</v>
      </c>
      <c r="FO322">
        <v>321.73001098632813</v>
      </c>
      <c r="FP322">
        <v>13.98359394073486</v>
      </c>
      <c r="FQ322">
        <v>151.45082092285159</v>
      </c>
      <c r="FR322">
        <v>694.32574462890625</v>
      </c>
      <c r="FS322">
        <v>44.406391143798828</v>
      </c>
      <c r="FT322">
        <v>190.35749816894531</v>
      </c>
      <c r="FU322">
        <v>177.2269287109375</v>
      </c>
      <c r="FV322">
        <v>198.3172912597656</v>
      </c>
      <c r="FW322">
        <v>183.5604248046875</v>
      </c>
      <c r="FX322">
        <v>42.534065246582031</v>
      </c>
      <c r="FY322">
        <v>67.887664794921875</v>
      </c>
      <c r="FZ322">
        <v>21.608016967773441</v>
      </c>
      <c r="GA322">
        <v>93.949996948242188</v>
      </c>
      <c r="GB322">
        <v>84.729690551757813</v>
      </c>
      <c r="GC322">
        <v>92.432144165039063</v>
      </c>
      <c r="GD322">
        <v>29.395586013793949</v>
      </c>
      <c r="GE322">
        <v>120.34999847412109</v>
      </c>
      <c r="GF322">
        <v>326.1004638671875</v>
      </c>
      <c r="GG322">
        <v>428.32998657226563</v>
      </c>
      <c r="GH322">
        <v>39.758068084716797</v>
      </c>
      <c r="GI322">
        <v>61.946083068847663</v>
      </c>
      <c r="GJ322">
        <v>225.840087890625</v>
      </c>
      <c r="GK322">
        <v>133.48924255371091</v>
      </c>
      <c r="GL322">
        <v>16.927408218383789</v>
      </c>
      <c r="GM322">
        <v>61.549999237060547</v>
      </c>
      <c r="GN322">
        <v>23.633220672607418</v>
      </c>
      <c r="GO322">
        <v>101.0899963378906</v>
      </c>
      <c r="GP322">
        <v>95.925743103027344</v>
      </c>
      <c r="GQ322">
        <v>5.525519847869873</v>
      </c>
      <c r="GR322">
        <v>23.73600006103516</v>
      </c>
      <c r="GS322">
        <v>59.839378356933587</v>
      </c>
      <c r="GT322">
        <v>25.322172164916989</v>
      </c>
      <c r="GU322">
        <v>25.37641716003418</v>
      </c>
      <c r="GV322">
        <v>16.138717651367191</v>
      </c>
      <c r="GW322">
        <v>14.842385292053221</v>
      </c>
      <c r="GX322">
        <v>86.310638427734375</v>
      </c>
      <c r="GY322">
        <v>126.7099990844727</v>
      </c>
      <c r="GZ322">
        <v>30.54599571228027</v>
      </c>
      <c r="HC322">
        <v>19.136306762695309</v>
      </c>
      <c r="HD322">
        <v>182.8999938964844</v>
      </c>
      <c r="HE322">
        <v>125.6184387207031</v>
      </c>
      <c r="HF322">
        <v>50.099937438964837</v>
      </c>
      <c r="HG322">
        <v>28.69880485534668</v>
      </c>
      <c r="HH322">
        <v>86.06414794921875</v>
      </c>
      <c r="HI322">
        <v>53.186573028564453</v>
      </c>
      <c r="HJ322">
        <v>174.0802917480469</v>
      </c>
      <c r="HK322">
        <v>76.498794555664063</v>
      </c>
      <c r="HL322">
        <v>74.5</v>
      </c>
      <c r="HM322">
        <v>172.68994140625</v>
      </c>
      <c r="HN322">
        <v>12.510580062866209</v>
      </c>
      <c r="HO322">
        <v>32.627830505371087</v>
      </c>
      <c r="HP322">
        <v>63.732711791992188</v>
      </c>
      <c r="HQ322">
        <v>116.15358734130859</v>
      </c>
      <c r="HR322">
        <v>21.591104507446289</v>
      </c>
      <c r="HS322">
        <v>59.029998779296882</v>
      </c>
      <c r="HT322">
        <v>125.34230041503911</v>
      </c>
      <c r="HU322">
        <v>38.99090576171875</v>
      </c>
      <c r="HV322">
        <v>8.1656703948974609</v>
      </c>
      <c r="HW322">
        <v>84.376640319824219</v>
      </c>
      <c r="HX322">
        <v>65.379997253417969</v>
      </c>
      <c r="HY322">
        <v>246.65754699707031</v>
      </c>
      <c r="HZ322">
        <v>149.41380310058591</v>
      </c>
      <c r="IA322">
        <v>43.176670074462891</v>
      </c>
      <c r="IB322">
        <v>9.1073741912841797</v>
      </c>
      <c r="IC322">
        <v>16.881179809570309</v>
      </c>
      <c r="ID322">
        <v>16.113845825195309</v>
      </c>
      <c r="IE322">
        <v>125.82203674316411</v>
      </c>
      <c r="IF322">
        <v>373.44515991210938</v>
      </c>
      <c r="IG322">
        <v>7.3095989227294922</v>
      </c>
      <c r="IH322">
        <v>130.4206848144531</v>
      </c>
      <c r="II322">
        <v>94.089576721191406</v>
      </c>
      <c r="IJ322">
        <v>171.1647033691406</v>
      </c>
      <c r="IK322">
        <v>368.32000732421881</v>
      </c>
      <c r="IL322">
        <v>174.27543640136719</v>
      </c>
      <c r="IM322">
        <v>86.930000305175781</v>
      </c>
      <c r="IN322">
        <v>34.95635986328125</v>
      </c>
      <c r="IO322">
        <v>230.55999755859381</v>
      </c>
      <c r="IP322">
        <v>44.829982757568359</v>
      </c>
      <c r="IQ322">
        <v>93.452903747558594</v>
      </c>
      <c r="IR322">
        <v>107.29305603027341</v>
      </c>
      <c r="IS322">
        <v>32.029651641845703</v>
      </c>
      <c r="IT322">
        <v>14.226004600524901</v>
      </c>
      <c r="IU322">
        <v>308.454833984375</v>
      </c>
      <c r="IV322">
        <v>222.00666809082031</v>
      </c>
      <c r="IW322">
        <v>8.549560546875</v>
      </c>
      <c r="IX322">
        <v>24.570096969604489</v>
      </c>
      <c r="IY322">
        <v>153.30000305175781</v>
      </c>
      <c r="IZ322">
        <v>22.363700866699219</v>
      </c>
      <c r="JA322">
        <v>124.00770568847661</v>
      </c>
      <c r="JB322">
        <v>32.620864868164063</v>
      </c>
      <c r="JC322">
        <v>154.9837951660156</v>
      </c>
      <c r="JD322">
        <v>73.753791809082031</v>
      </c>
      <c r="JE322">
        <v>128.0550231933594</v>
      </c>
      <c r="JF322">
        <v>37.414459228515618</v>
      </c>
      <c r="JG322">
        <v>83.33978271484375</v>
      </c>
      <c r="JH322">
        <v>20.013046264648441</v>
      </c>
      <c r="JI322">
        <v>50.570995330810547</v>
      </c>
      <c r="JK322">
        <v>25.098928451538089</v>
      </c>
      <c r="JL322">
        <v>9.5664587020874023</v>
      </c>
      <c r="JM322">
        <v>97.419998168945313</v>
      </c>
      <c r="JN322">
        <v>126.4120788574219</v>
      </c>
      <c r="JO322">
        <v>9.5060281753540039</v>
      </c>
      <c r="JP322">
        <v>9.6680259704589844</v>
      </c>
      <c r="JQ322">
        <v>33.224472045898438</v>
      </c>
      <c r="JR322">
        <v>174.49278259277341</v>
      </c>
      <c r="JS322">
        <v>24.26524543762207</v>
      </c>
      <c r="JT322">
        <v>30.77171516418457</v>
      </c>
      <c r="JU322">
        <v>165.66194152832031</v>
      </c>
      <c r="JV322">
        <v>153.4291687011719</v>
      </c>
      <c r="JW322">
        <v>23.47974967956543</v>
      </c>
      <c r="JX322">
        <v>59.492233276367188</v>
      </c>
      <c r="JY322">
        <v>44.845485687255859</v>
      </c>
      <c r="JZ322">
        <v>86.411170959472656</v>
      </c>
      <c r="KA322">
        <v>72.613548278808594</v>
      </c>
      <c r="KB322">
        <v>255.84571838378909</v>
      </c>
      <c r="KC322">
        <v>142.54231262207031</v>
      </c>
      <c r="KD322">
        <v>224.48899841308591</v>
      </c>
      <c r="KE322">
        <v>53.110000610351563</v>
      </c>
      <c r="KF322">
        <v>26.449766159057621</v>
      </c>
      <c r="KG322">
        <v>346.1190185546875</v>
      </c>
      <c r="KH322">
        <v>34.117649078369141</v>
      </c>
      <c r="KI322">
        <v>149.13226318359381</v>
      </c>
      <c r="KJ322">
        <v>313.60000610351563</v>
      </c>
      <c r="KK322">
        <v>56.739727020263672</v>
      </c>
      <c r="KL322">
        <v>81.109672546386719</v>
      </c>
      <c r="KM322">
        <v>27.44089508056641</v>
      </c>
      <c r="KN322">
        <v>429.4967041015625</v>
      </c>
      <c r="KO322">
        <v>92.999343872070313</v>
      </c>
      <c r="KP322">
        <v>108.8676071166992</v>
      </c>
      <c r="KQ322">
        <v>215.44169616699219</v>
      </c>
      <c r="KR322">
        <v>52.526203155517578</v>
      </c>
      <c r="KS322">
        <v>326.9583740234375</v>
      </c>
      <c r="KT322">
        <v>105.890754699707</v>
      </c>
      <c r="KU322">
        <v>88.411842346191406</v>
      </c>
      <c r="KV322">
        <v>196.3953857421875</v>
      </c>
      <c r="KW322">
        <v>145.49678039550781</v>
      </c>
      <c r="KX322">
        <v>91.706451416015625</v>
      </c>
      <c r="KY322">
        <v>69.5142822265625</v>
      </c>
      <c r="KZ322">
        <v>253.78056335449219</v>
      </c>
      <c r="LA322">
        <v>31.991703033447269</v>
      </c>
      <c r="LB322">
        <v>986.07000732421875</v>
      </c>
      <c r="LC322">
        <v>21.604341506958011</v>
      </c>
      <c r="LD322">
        <v>46.132217407226563</v>
      </c>
      <c r="LE322">
        <v>48.651054382324219</v>
      </c>
      <c r="LF322">
        <v>199.972412109375</v>
      </c>
      <c r="LG322">
        <v>99.075675964355469</v>
      </c>
      <c r="LH322">
        <v>68.720001220703125</v>
      </c>
      <c r="LI322">
        <v>96.30999755859375</v>
      </c>
      <c r="LJ322">
        <v>156.21000671386719</v>
      </c>
      <c r="LK322">
        <v>30.44980621337891</v>
      </c>
      <c r="LL322">
        <v>50.214504241943359</v>
      </c>
      <c r="LM322">
        <v>251.50834655761719</v>
      </c>
      <c r="LN322">
        <v>39.615001678466797</v>
      </c>
      <c r="LO322">
        <v>269.19503784179688</v>
      </c>
      <c r="LP322">
        <v>41.161277770996087</v>
      </c>
      <c r="LQ322">
        <v>16.729007720947269</v>
      </c>
      <c r="LR322">
        <v>148.9755554199219</v>
      </c>
      <c r="LS322">
        <v>337.2564697265625</v>
      </c>
      <c r="LT322">
        <v>38.730136871337891</v>
      </c>
      <c r="LU322">
        <v>37.292324066162109</v>
      </c>
      <c r="LV322">
        <v>491.17001342773438</v>
      </c>
      <c r="LW322">
        <v>54.735610961914063</v>
      </c>
      <c r="LX322">
        <v>14.195528984069821</v>
      </c>
      <c r="LY322">
        <v>14.13319301605225</v>
      </c>
      <c r="LZ322">
        <v>62.785198211669922</v>
      </c>
      <c r="MA322">
        <v>111.16583251953119</v>
      </c>
      <c r="MB322">
        <v>18.84417724609375</v>
      </c>
      <c r="MC322">
        <v>178.13438415527341</v>
      </c>
      <c r="MD322">
        <v>197.27764892578119</v>
      </c>
      <c r="ME322">
        <v>68.128997802734375</v>
      </c>
      <c r="MF322">
        <v>310.35650634765619</v>
      </c>
      <c r="MG322">
        <v>15.329999923706049</v>
      </c>
      <c r="MH322">
        <v>24.903789520263668</v>
      </c>
      <c r="MI322">
        <v>42.24053955078125</v>
      </c>
      <c r="MJ322">
        <v>12.602033615112299</v>
      </c>
      <c r="MK322">
        <v>4044.52001953125</v>
      </c>
      <c r="ML322">
        <v>114.7394485473633</v>
      </c>
      <c r="MM322">
        <v>455.39999389648438</v>
      </c>
      <c r="MN322">
        <v>10.66513633728027</v>
      </c>
      <c r="MO322">
        <v>88.798881530761719</v>
      </c>
      <c r="MP322">
        <v>42.855064392089837</v>
      </c>
      <c r="MQ322">
        <v>20.819999694824219</v>
      </c>
      <c r="MR322">
        <v>19.3619499206543</v>
      </c>
      <c r="MS322">
        <v>56.735687255859382</v>
      </c>
      <c r="MT322">
        <v>57.410896301269531</v>
      </c>
      <c r="MU322">
        <v>46.223705291748047</v>
      </c>
      <c r="MV322">
        <v>93.940177917480469</v>
      </c>
      <c r="MX322">
        <v>41.083332061767578</v>
      </c>
      <c r="MY322">
        <v>26.364564895629879</v>
      </c>
      <c r="MZ322">
        <v>188.29643249511719</v>
      </c>
      <c r="NA322">
        <v>68.528945922851563</v>
      </c>
      <c r="NB322">
        <v>276.485107421875</v>
      </c>
      <c r="NC322">
        <v>187.7799987792969</v>
      </c>
      <c r="ND322">
        <v>42.682155609130859</v>
      </c>
      <c r="NE322">
        <v>116.9578399658203</v>
      </c>
      <c r="NF322">
        <v>28.139434814453121</v>
      </c>
      <c r="NG322">
        <v>9.8156652450561523</v>
      </c>
      <c r="NH322">
        <v>61.943953704833987</v>
      </c>
      <c r="NI322">
        <v>46.521686553955078</v>
      </c>
      <c r="NJ322">
        <v>58.691883087158203</v>
      </c>
      <c r="NK322">
        <v>89.520294189453125</v>
      </c>
      <c r="NL322">
        <v>294.67446899414063</v>
      </c>
      <c r="NM322">
        <v>111.9509811401367</v>
      </c>
      <c r="NN322">
        <v>22.044443130493161</v>
      </c>
      <c r="NO322">
        <v>33.2877197265625</v>
      </c>
      <c r="NP322">
        <v>123.51023864746089</v>
      </c>
      <c r="NQ322">
        <v>85.570541381835938</v>
      </c>
      <c r="NR322">
        <v>88.779251098632813</v>
      </c>
      <c r="NS322">
        <v>51.883777618408203</v>
      </c>
      <c r="NT322">
        <v>45.414718627929688</v>
      </c>
      <c r="NU322">
        <v>85.849998474121094</v>
      </c>
      <c r="NV322">
        <v>182.76731872558591</v>
      </c>
      <c r="NW322">
        <v>43.888217926025391</v>
      </c>
      <c r="NX322">
        <v>49.604393005371087</v>
      </c>
      <c r="NY322">
        <v>104.0372619628906</v>
      </c>
      <c r="NZ322">
        <v>105.39015960693359</v>
      </c>
      <c r="OA322">
        <v>68.6717529296875</v>
      </c>
      <c r="OB322">
        <v>43.805423736572273</v>
      </c>
      <c r="OC322">
        <v>53.911933898925781</v>
      </c>
      <c r="OD322">
        <v>47.332374572753913</v>
      </c>
      <c r="OE322">
        <v>31.342098236083981</v>
      </c>
      <c r="OF322">
        <v>571.510009765625</v>
      </c>
      <c r="OG322">
        <v>9.3378963470458984</v>
      </c>
      <c r="OH322">
        <v>89.201911926269531</v>
      </c>
      <c r="OI322">
        <v>166.2312316894531</v>
      </c>
      <c r="OJ322">
        <v>118.786262512207</v>
      </c>
      <c r="OK322">
        <v>198.79872131347659</v>
      </c>
      <c r="OL322">
        <v>33.412467956542969</v>
      </c>
      <c r="OM322">
        <v>382.89010620117188</v>
      </c>
      <c r="ON322">
        <v>86.652511596679688</v>
      </c>
      <c r="OO322">
        <v>62.080635070800781</v>
      </c>
      <c r="OP322">
        <v>337.72659301757813</v>
      </c>
      <c r="OQ322">
        <v>246.40373229980469</v>
      </c>
      <c r="OR322">
        <v>297.53985595703119</v>
      </c>
      <c r="OS322">
        <v>15.853115081787109</v>
      </c>
      <c r="OT322">
        <v>40.895298004150391</v>
      </c>
      <c r="OU322">
        <v>51.52008056640625</v>
      </c>
      <c r="OV322">
        <v>470.57000732421881</v>
      </c>
      <c r="OW322">
        <v>223.5682373046875</v>
      </c>
      <c r="OX322">
        <v>50.682846069335938</v>
      </c>
      <c r="OY322">
        <v>127.4206085205078</v>
      </c>
      <c r="OZ322">
        <v>96.203781127929688</v>
      </c>
      <c r="PB322">
        <v>129.568359375</v>
      </c>
      <c r="PD322">
        <v>44.979358673095703</v>
      </c>
      <c r="PE322">
        <v>36.241062164306641</v>
      </c>
      <c r="PF322">
        <v>139.2248840332031</v>
      </c>
      <c r="PG322">
        <v>76.64013671875</v>
      </c>
      <c r="PH322">
        <v>50.906681060791023</v>
      </c>
      <c r="PI322">
        <v>27.117038726806641</v>
      </c>
      <c r="PJ322">
        <v>163.18882751464841</v>
      </c>
      <c r="PK322">
        <v>193.88153076171881</v>
      </c>
      <c r="PL322">
        <v>2.6040000915527339</v>
      </c>
      <c r="PM322">
        <v>22.963508605957031</v>
      </c>
      <c r="PN322">
        <v>204.80000305175781</v>
      </c>
      <c r="PO322">
        <v>57.035358428955078</v>
      </c>
      <c r="PP322">
        <v>110.27468109130859</v>
      </c>
      <c r="PQ322">
        <v>105.48858642578119</v>
      </c>
      <c r="PR322">
        <v>166.2200012207031</v>
      </c>
      <c r="PS322">
        <v>14.9172306060791</v>
      </c>
      <c r="PT322">
        <v>13.36405563354492</v>
      </c>
      <c r="PU322">
        <v>139.4483642578125</v>
      </c>
      <c r="PV322">
        <v>90.212379455566406</v>
      </c>
      <c r="PW322">
        <v>316.82000732421881</v>
      </c>
      <c r="PX322">
        <v>324.5638427734375</v>
      </c>
      <c r="PY322">
        <v>75.285888671875</v>
      </c>
      <c r="PZ322">
        <v>141.4100036621094</v>
      </c>
      <c r="QA322">
        <v>122.40089416503911</v>
      </c>
      <c r="QB322">
        <v>143.25004577636719</v>
      </c>
      <c r="QC322">
        <v>35.428684234619141</v>
      </c>
      <c r="QD322">
        <v>425.93008422851563</v>
      </c>
      <c r="QE322">
        <v>50.651180267333977</v>
      </c>
      <c r="QF322">
        <v>24.350116729736332</v>
      </c>
      <c r="QG322">
        <v>114.6831817626953</v>
      </c>
      <c r="QH322">
        <v>445.94891357421881</v>
      </c>
      <c r="QI322">
        <v>99.791168212890625</v>
      </c>
      <c r="QJ322">
        <v>48.549999237060547</v>
      </c>
      <c r="QK322">
        <v>29.81303596496582</v>
      </c>
      <c r="QL322">
        <v>344.02999877929688</v>
      </c>
      <c r="QM322">
        <v>52.501129150390618</v>
      </c>
      <c r="QN322">
        <v>29.37452507019043</v>
      </c>
      <c r="QO322">
        <v>34.400001525878913</v>
      </c>
      <c r="QP322">
        <v>27.785715103149411</v>
      </c>
      <c r="QQ322">
        <v>223.96000671386719</v>
      </c>
      <c r="QR322">
        <v>179.7922058105469</v>
      </c>
      <c r="QS322">
        <v>34.069999694824219</v>
      </c>
      <c r="QT322">
        <v>139.89439392089841</v>
      </c>
      <c r="QU322">
        <v>164.1358337402344</v>
      </c>
      <c r="QV322">
        <v>276.91375732421881</v>
      </c>
      <c r="QW322">
        <v>104.0939025878906</v>
      </c>
      <c r="QX322">
        <v>39.72308349609375</v>
      </c>
      <c r="QY322">
        <v>35.410503387451172</v>
      </c>
      <c r="RA322">
        <v>205.28999328613281</v>
      </c>
      <c r="RB322">
        <v>175.6596374511719</v>
      </c>
      <c r="RC322">
        <v>46.070690155029297</v>
      </c>
      <c r="RD322">
        <v>267.57998657226563</v>
      </c>
      <c r="RE322">
        <v>12.729556083679199</v>
      </c>
      <c r="RF322">
        <v>18.473299026489261</v>
      </c>
      <c r="RG322">
        <v>194.1716003417969</v>
      </c>
      <c r="RH322">
        <v>15.993538856506349</v>
      </c>
      <c r="RI322">
        <v>123.9739532470703</v>
      </c>
      <c r="RJ322">
        <v>24.838499069213871</v>
      </c>
      <c r="RK322">
        <v>326.21307373046881</v>
      </c>
      <c r="RL322">
        <v>60.644767761230469</v>
      </c>
      <c r="RM322">
        <v>28.025051116943359</v>
      </c>
      <c r="RN322">
        <v>43.328453063964837</v>
      </c>
      <c r="RO322">
        <v>125.6576614379883</v>
      </c>
      <c r="RP322">
        <v>22.329999923706051</v>
      </c>
      <c r="RQ322">
        <v>107.3486785888672</v>
      </c>
      <c r="RR322">
        <v>194.22999572753909</v>
      </c>
      <c r="RS322">
        <v>82.951019287109375</v>
      </c>
      <c r="RT322">
        <v>21.331966400146481</v>
      </c>
      <c r="RU322">
        <v>48.180183410644531</v>
      </c>
      <c r="RV322">
        <v>274.18927001953119</v>
      </c>
      <c r="RW322">
        <v>36.470001220703118</v>
      </c>
      <c r="RX322">
        <v>23.27518463134766</v>
      </c>
      <c r="RY322">
        <v>16.528841018676761</v>
      </c>
      <c r="RZ322">
        <v>191.54716491699219</v>
      </c>
      <c r="SA322">
        <v>211.80000305175781</v>
      </c>
      <c r="SB322">
        <v>72.057472229003906</v>
      </c>
      <c r="SC322">
        <v>58.533157348632813</v>
      </c>
      <c r="SD322">
        <v>79.903610229492188</v>
      </c>
      <c r="SE322">
        <v>83.751083374023438</v>
      </c>
      <c r="SF322">
        <v>252.2799987792969</v>
      </c>
      <c r="SG322">
        <v>127.1463928222656</v>
      </c>
      <c r="SH322">
        <v>155.79743957519531</v>
      </c>
    </row>
    <row r="323" spans="1:502" x14ac:dyDescent="0.3">
      <c r="A323" s="1">
        <v>44097</v>
      </c>
      <c r="B323">
        <v>112.05190277099609</v>
      </c>
      <c r="C323">
        <v>47.820915222167969</v>
      </c>
      <c r="D323">
        <v>94.821464538574219</v>
      </c>
      <c r="E323">
        <v>72.531890869140625</v>
      </c>
      <c r="F323">
        <v>216.90248107910159</v>
      </c>
      <c r="G323">
        <v>470.3900146484375</v>
      </c>
      <c r="H323">
        <v>74.730003356933594</v>
      </c>
      <c r="I323">
        <v>15.32185077667236</v>
      </c>
      <c r="J323">
        <v>32.195816040039063</v>
      </c>
      <c r="K323">
        <v>94.088478088378906</v>
      </c>
      <c r="L323">
        <v>256.42657470703119</v>
      </c>
      <c r="N323">
        <v>110.0800018310547</v>
      </c>
      <c r="O323">
        <v>77.160392761230469</v>
      </c>
      <c r="P323">
        <v>133.85101318359381</v>
      </c>
      <c r="Q323">
        <v>308.32000732421881</v>
      </c>
      <c r="R323">
        <v>90.440086364746094</v>
      </c>
      <c r="S323">
        <v>43.076690673828118</v>
      </c>
      <c r="T323">
        <v>80.383865356445313</v>
      </c>
      <c r="U323">
        <v>70.214958190917969</v>
      </c>
      <c r="V323">
        <v>70.507164001464844</v>
      </c>
      <c r="W323">
        <v>26.980648040771481</v>
      </c>
      <c r="X323">
        <v>149.99299621582031</v>
      </c>
      <c r="Y323">
        <v>8.7584381103515625</v>
      </c>
      <c r="Z323">
        <v>66.769935607910156</v>
      </c>
      <c r="AA323">
        <v>67.048202514648438</v>
      </c>
      <c r="AB323">
        <v>90.213272094726563</v>
      </c>
      <c r="AC323">
        <v>23.892324447631839</v>
      </c>
      <c r="AD323">
        <v>208.49092102050781</v>
      </c>
      <c r="AE323">
        <v>127.0059509277344</v>
      </c>
      <c r="AF323">
        <v>135.155517578125</v>
      </c>
      <c r="AG323">
        <v>92.741477966308594</v>
      </c>
      <c r="AH323">
        <v>212.55419921875</v>
      </c>
      <c r="AI323">
        <v>24.793315887451168</v>
      </c>
      <c r="AJ323">
        <v>104.3301620483398</v>
      </c>
      <c r="AK323">
        <v>302.54998779296881</v>
      </c>
      <c r="AL323">
        <v>193.75804138183591</v>
      </c>
      <c r="AM323">
        <v>10.101528167724609</v>
      </c>
      <c r="AN323">
        <v>39.326374053955078</v>
      </c>
      <c r="AO323">
        <v>104.4525833129883</v>
      </c>
      <c r="AP323">
        <v>55.210189819335938</v>
      </c>
      <c r="AQ323">
        <v>83.949996948242188</v>
      </c>
      <c r="AR323">
        <v>26.558595657348629</v>
      </c>
      <c r="AS323">
        <v>40.526603698730469</v>
      </c>
      <c r="AT323">
        <v>12.40499973297119</v>
      </c>
      <c r="AU323">
        <v>97.531509399414063</v>
      </c>
      <c r="AV323">
        <v>109.6013870239258</v>
      </c>
      <c r="AW323">
        <v>15.14536285400391</v>
      </c>
      <c r="AX323">
        <v>83.200836181640625</v>
      </c>
      <c r="AY323">
        <v>221.8699951171875</v>
      </c>
      <c r="AZ323">
        <v>117.9677429199219</v>
      </c>
      <c r="BA323">
        <v>1128.949951171875</v>
      </c>
      <c r="BB323">
        <v>126.1253280639648</v>
      </c>
      <c r="BC323">
        <v>111.0752029418945</v>
      </c>
      <c r="BD323">
        <v>86.709999084472656</v>
      </c>
      <c r="BE323">
        <v>11.96383094787598</v>
      </c>
      <c r="BF323">
        <v>76.060394287109375</v>
      </c>
      <c r="BG323">
        <v>20.960630416870121</v>
      </c>
      <c r="BH323">
        <v>71.435150146484375</v>
      </c>
      <c r="BI323">
        <v>206.7301025390625</v>
      </c>
      <c r="BJ323">
        <v>90.148353576660156</v>
      </c>
      <c r="BK323">
        <v>59.76922607421875</v>
      </c>
      <c r="BL323">
        <v>272.20001220703119</v>
      </c>
      <c r="BM323">
        <v>485.00698852539063</v>
      </c>
      <c r="BN323">
        <v>43.273124694824219</v>
      </c>
      <c r="BO323">
        <v>29.012042999267582</v>
      </c>
      <c r="BP323">
        <v>151.17999267578119</v>
      </c>
      <c r="BQ323">
        <v>1624.0703125</v>
      </c>
      <c r="BR323">
        <v>30.940277099609379</v>
      </c>
      <c r="BS323">
        <v>37.720001220703118</v>
      </c>
      <c r="BT323">
        <v>50.03759765625</v>
      </c>
      <c r="BU323">
        <v>31.64546966552734</v>
      </c>
      <c r="BV323">
        <v>119.983283996582</v>
      </c>
      <c r="BW323">
        <v>42.026870727539063</v>
      </c>
      <c r="BX323">
        <v>29.60000038146973</v>
      </c>
      <c r="BY323">
        <v>40.048004150390618</v>
      </c>
      <c r="BZ323">
        <v>62.890140533447273</v>
      </c>
      <c r="CA323">
        <v>90.81842041015625</v>
      </c>
      <c r="CB323">
        <v>99.720001220703125</v>
      </c>
      <c r="CC323">
        <v>54.860000610351563</v>
      </c>
      <c r="CD323">
        <v>75.94866943359375</v>
      </c>
      <c r="CE323">
        <v>39.119808197021477</v>
      </c>
      <c r="CF323">
        <v>62.995063781738281</v>
      </c>
      <c r="CG323">
        <v>39.820529937744141</v>
      </c>
      <c r="CH323">
        <v>105.9300003051758</v>
      </c>
      <c r="CI323">
        <v>14.13000011444092</v>
      </c>
      <c r="CJ323">
        <v>27.407863616943359</v>
      </c>
      <c r="CK323">
        <v>131.9751892089844</v>
      </c>
      <c r="CL323">
        <v>84.628257751464844</v>
      </c>
      <c r="CM323">
        <v>45</v>
      </c>
      <c r="CN323">
        <v>104.0988311767578</v>
      </c>
      <c r="CO323">
        <v>96.90496826171875</v>
      </c>
      <c r="CP323">
        <v>89.387580871582031</v>
      </c>
      <c r="CQ323">
        <v>54.939998626708977</v>
      </c>
      <c r="CR323">
        <v>16.8719482421875</v>
      </c>
      <c r="CS323">
        <v>28.111824035644531</v>
      </c>
      <c r="CT323">
        <v>212.55000305175781</v>
      </c>
      <c r="CU323">
        <v>32.853721618652337</v>
      </c>
      <c r="CV323">
        <v>616.3499755859375</v>
      </c>
      <c r="CW323">
        <v>59.989639282226563</v>
      </c>
      <c r="CX323">
        <v>24.967800140380859</v>
      </c>
      <c r="CY323">
        <v>106.2420349121094</v>
      </c>
      <c r="CZ323">
        <v>87.190277099609375</v>
      </c>
      <c r="DA323">
        <v>149.85099792480469</v>
      </c>
      <c r="DB323">
        <v>67.254875183105469</v>
      </c>
      <c r="DC323">
        <v>70.209762573242188</v>
      </c>
      <c r="DD323">
        <v>33.345512390136719</v>
      </c>
      <c r="DE323">
        <v>35.292648315429688</v>
      </c>
      <c r="DF323">
        <v>19.65460205078125</v>
      </c>
      <c r="DG323">
        <v>185.6368408203125</v>
      </c>
      <c r="DH323">
        <v>134.34919738769531</v>
      </c>
      <c r="DI323">
        <v>52.334476470947273</v>
      </c>
      <c r="DJ323">
        <v>42.368885040283203</v>
      </c>
      <c r="DK323">
        <v>62.917675018310547</v>
      </c>
      <c r="DL323">
        <v>67.650604248046875</v>
      </c>
      <c r="DM323">
        <v>40.393760681152337</v>
      </c>
      <c r="DN323">
        <v>28.281827926635739</v>
      </c>
      <c r="DO323">
        <v>28.101690292358398</v>
      </c>
      <c r="DP323">
        <v>62.813507080078118</v>
      </c>
      <c r="DQ323">
        <v>174.44990539550781</v>
      </c>
      <c r="DS323">
        <v>83.366867065429688</v>
      </c>
      <c r="DT323">
        <v>25.579999923706051</v>
      </c>
      <c r="DU323">
        <v>27.001739501953121</v>
      </c>
      <c r="DV323">
        <v>234</v>
      </c>
      <c r="DW323">
        <v>26.155046463012699</v>
      </c>
      <c r="DX323">
        <v>82.125999450683594</v>
      </c>
      <c r="DY323">
        <v>318.45065307617188</v>
      </c>
      <c r="DZ323">
        <v>14.81366634368896</v>
      </c>
      <c r="EA323">
        <v>138.6000061035156</v>
      </c>
      <c r="EB323">
        <v>128.71147155761719</v>
      </c>
      <c r="EC323">
        <v>24.155202865600589</v>
      </c>
      <c r="ED323">
        <v>182.33171081542969</v>
      </c>
      <c r="EE323">
        <v>49.841503143310547</v>
      </c>
      <c r="EF323">
        <v>178.77899169921881</v>
      </c>
      <c r="EG323">
        <v>78.351600646972656</v>
      </c>
      <c r="EH323">
        <v>82.410003662109375</v>
      </c>
      <c r="EI323">
        <v>76.339996337890625</v>
      </c>
      <c r="EJ323">
        <v>35.751667022705078</v>
      </c>
      <c r="EK323">
        <v>202.46855163574219</v>
      </c>
      <c r="EL323">
        <v>30.915252685546879</v>
      </c>
      <c r="EM323">
        <v>29.10245513916016</v>
      </c>
      <c r="EN323">
        <v>6.8369789123535156</v>
      </c>
      <c r="EO323">
        <v>96.517501831054688</v>
      </c>
      <c r="EP323">
        <v>24.605680465698239</v>
      </c>
      <c r="EQ323">
        <v>119.6402053833008</v>
      </c>
      <c r="ER323">
        <v>48.539825439453118</v>
      </c>
      <c r="ES323">
        <v>192.38893127441409</v>
      </c>
      <c r="ET323">
        <v>86.720001220703125</v>
      </c>
      <c r="EU323">
        <v>63.635467529296882</v>
      </c>
      <c r="EV323">
        <v>393.55322265625</v>
      </c>
      <c r="EW323">
        <v>101.010856628418</v>
      </c>
      <c r="EX323">
        <v>37.793869018554688</v>
      </c>
      <c r="EY323">
        <v>68.124366760253906</v>
      </c>
      <c r="EZ323">
        <v>82.774459838867188</v>
      </c>
      <c r="FA323">
        <v>68.544906616210938</v>
      </c>
      <c r="FB323">
        <v>50.222751617431641</v>
      </c>
      <c r="FC323">
        <v>67.197425842285156</v>
      </c>
      <c r="FD323">
        <v>91.310897827148438</v>
      </c>
      <c r="FE323">
        <v>47.005767822265618</v>
      </c>
      <c r="FF323">
        <v>186.31280517578119</v>
      </c>
      <c r="FG323">
        <v>40.471225738525391</v>
      </c>
      <c r="FH323">
        <v>76.050003051757813</v>
      </c>
      <c r="FI323">
        <v>125.45981597900391</v>
      </c>
      <c r="FJ323">
        <v>233.36796569824219</v>
      </c>
      <c r="FK323">
        <v>58.171455383300781</v>
      </c>
      <c r="FL323">
        <v>70.269996643066406</v>
      </c>
      <c r="FM323">
        <v>37.500034332275391</v>
      </c>
      <c r="FN323">
        <v>29.069757461547852</v>
      </c>
      <c r="FO323">
        <v>314.75</v>
      </c>
      <c r="FP323">
        <v>13.679397583007811</v>
      </c>
      <c r="FQ323">
        <v>147.63763427734381</v>
      </c>
      <c r="FR323">
        <v>676.43072509765625</v>
      </c>
      <c r="FS323">
        <v>43.820391967773439</v>
      </c>
      <c r="FT323">
        <v>185.6191101074219</v>
      </c>
      <c r="FU323">
        <v>172.4862365722656</v>
      </c>
      <c r="FV323">
        <v>196.23799133300781</v>
      </c>
      <c r="FW323">
        <v>180.7993469238281</v>
      </c>
      <c r="FX323">
        <v>41.396331787109382</v>
      </c>
      <c r="FY323">
        <v>67.294586181640625</v>
      </c>
      <c r="FZ323">
        <v>21.1600227355957</v>
      </c>
      <c r="GA323">
        <v>91.919998168945313</v>
      </c>
      <c r="GB323">
        <v>84.330551147460938</v>
      </c>
      <c r="GC323">
        <v>89.475082397460938</v>
      </c>
      <c r="GD323">
        <v>28.452413558959961</v>
      </c>
      <c r="GE323">
        <v>118.870002746582</v>
      </c>
      <c r="GF323">
        <v>318.32330322265619</v>
      </c>
      <c r="GG323">
        <v>417.42001342773438</v>
      </c>
      <c r="GH323">
        <v>39.225475311279297</v>
      </c>
      <c r="GI323">
        <v>59.965686798095703</v>
      </c>
      <c r="GJ323">
        <v>223.9845275878906</v>
      </c>
      <c r="GK323">
        <v>131.13340759277341</v>
      </c>
      <c r="GL323">
        <v>16.464447021484379</v>
      </c>
      <c r="GM323">
        <v>62.020000457763672</v>
      </c>
      <c r="GN323">
        <v>22.81429290771484</v>
      </c>
      <c r="GO323">
        <v>99.349998474121094</v>
      </c>
      <c r="GP323">
        <v>93.21429443359375</v>
      </c>
      <c r="GQ323">
        <v>5.4114241600036621</v>
      </c>
      <c r="GR323">
        <v>23.054000854492191</v>
      </c>
      <c r="GS323">
        <v>58.951412200927727</v>
      </c>
      <c r="GT323">
        <v>24.508682250976559</v>
      </c>
      <c r="GU323">
        <v>24.463052749633789</v>
      </c>
      <c r="GV323">
        <v>15.903172492980961</v>
      </c>
      <c r="GW323">
        <v>13.980996131896971</v>
      </c>
      <c r="GX323">
        <v>84.78656005859375</v>
      </c>
      <c r="GY323">
        <v>124</v>
      </c>
      <c r="GZ323">
        <v>29.861763000488281</v>
      </c>
      <c r="HC323">
        <v>18.51694297790527</v>
      </c>
      <c r="HD323">
        <v>175.75999450683591</v>
      </c>
      <c r="HE323">
        <v>122.9700241088867</v>
      </c>
      <c r="HF323">
        <v>49.866672515869141</v>
      </c>
      <c r="HG323">
        <v>28.601320266723629</v>
      </c>
      <c r="HH323">
        <v>84.493324279785156</v>
      </c>
      <c r="HI323">
        <v>52.926509857177727</v>
      </c>
      <c r="HJ323">
        <v>169.16355895996091</v>
      </c>
      <c r="HK323">
        <v>74.51580810546875</v>
      </c>
      <c r="HL323">
        <v>73.550003051757813</v>
      </c>
      <c r="HM323">
        <v>167.73329162597659</v>
      </c>
      <c r="HN323">
        <v>11.872378349304199</v>
      </c>
      <c r="HO323">
        <v>32.127117156982422</v>
      </c>
      <c r="HP323">
        <v>64.940620422363281</v>
      </c>
      <c r="HQ323">
        <v>111.9945602416992</v>
      </c>
      <c r="HR323">
        <v>20.76317024230957</v>
      </c>
      <c r="HS323">
        <v>57.180000305175781</v>
      </c>
      <c r="HT323">
        <v>122.524055480957</v>
      </c>
      <c r="HU323">
        <v>37.260284423828118</v>
      </c>
      <c r="HV323">
        <v>7.955169677734375</v>
      </c>
      <c r="HW323">
        <v>83.0106201171875</v>
      </c>
      <c r="HX323">
        <v>63.75</v>
      </c>
      <c r="HY323">
        <v>240.55665588378909</v>
      </c>
      <c r="HZ323">
        <v>145.84101867675781</v>
      </c>
      <c r="IA323">
        <v>42.245941162109382</v>
      </c>
      <c r="IB323">
        <v>8.9672603607177734</v>
      </c>
      <c r="IC323">
        <v>16.24863243103027</v>
      </c>
      <c r="ID323">
        <v>16.008977890014648</v>
      </c>
      <c r="IE323">
        <v>122.3558654785156</v>
      </c>
      <c r="IF323">
        <v>372.15127563476563</v>
      </c>
      <c r="IG323">
        <v>7.1451544761657706</v>
      </c>
      <c r="IH323">
        <v>126.6245803833008</v>
      </c>
      <c r="II323">
        <v>92.777885437011719</v>
      </c>
      <c r="IJ323">
        <v>167.52958679199219</v>
      </c>
      <c r="IK323">
        <v>363.8699951171875</v>
      </c>
      <c r="IL323">
        <v>172.24467468261719</v>
      </c>
      <c r="IM323">
        <v>85.970001220703125</v>
      </c>
      <c r="IN323">
        <v>34.886650085449219</v>
      </c>
      <c r="IO323">
        <v>227.6499938964844</v>
      </c>
      <c r="IP323">
        <v>43.815822601318359</v>
      </c>
      <c r="IQ323">
        <v>91.750312805175781</v>
      </c>
      <c r="IR323">
        <v>103.2164306640625</v>
      </c>
      <c r="IS323">
        <v>30.84365272521973</v>
      </c>
      <c r="IT323">
        <v>13.81661987304688</v>
      </c>
      <c r="IU323">
        <v>296.4483642578125</v>
      </c>
      <c r="IV323">
        <v>219.13667297363281</v>
      </c>
      <c r="IW323">
        <v>8.7425346374511719</v>
      </c>
      <c r="IX323">
        <v>23.435544967651371</v>
      </c>
      <c r="IY323">
        <v>148.96000671386719</v>
      </c>
      <c r="IZ323">
        <v>21.434274673461911</v>
      </c>
      <c r="JA323">
        <v>124.64231109619141</v>
      </c>
      <c r="JB323">
        <v>31.689132690429691</v>
      </c>
      <c r="JC323">
        <v>151.4588623046875</v>
      </c>
      <c r="JD323">
        <v>72.090217590332031</v>
      </c>
      <c r="JE323">
        <v>128.25926208496091</v>
      </c>
      <c r="JF323">
        <v>36.527309417724609</v>
      </c>
      <c r="JG323">
        <v>81.987197875976563</v>
      </c>
      <c r="JH323">
        <v>18.98309326171875</v>
      </c>
      <c r="JI323">
        <v>49.32830810546875</v>
      </c>
      <c r="JK323">
        <v>24.50412750244141</v>
      </c>
      <c r="JL323">
        <v>9.4034862518310547</v>
      </c>
      <c r="JM323">
        <v>96.360000610351563</v>
      </c>
      <c r="JN323">
        <v>124.5712585449219</v>
      </c>
      <c r="JO323">
        <v>9.0370092391967773</v>
      </c>
      <c r="JP323">
        <v>9.2374954223632813</v>
      </c>
      <c r="JQ323">
        <v>32.697097778320313</v>
      </c>
      <c r="JR323">
        <v>172.10337829589841</v>
      </c>
      <c r="JS323">
        <v>23.883377075195309</v>
      </c>
      <c r="JT323">
        <v>30.352180480957031</v>
      </c>
      <c r="JU323">
        <v>163.2606506347656</v>
      </c>
      <c r="JV323">
        <v>148.26783752441409</v>
      </c>
      <c r="JW323">
        <v>23.35671424865723</v>
      </c>
      <c r="JX323">
        <v>59.454807281494141</v>
      </c>
      <c r="JY323">
        <v>43.672233581542969</v>
      </c>
      <c r="JZ323">
        <v>84.901809692382813</v>
      </c>
      <c r="KA323">
        <v>69.367073059082031</v>
      </c>
      <c r="KB323">
        <v>246.28202819824219</v>
      </c>
      <c r="KC323">
        <v>142.49476623535159</v>
      </c>
      <c r="KD323">
        <v>219.70201110839841</v>
      </c>
      <c r="KE323">
        <v>51.340000152587891</v>
      </c>
      <c r="KF323">
        <v>25.901823043823239</v>
      </c>
      <c r="KG323">
        <v>341.50314331054688</v>
      </c>
      <c r="KH323">
        <v>32.958133697509773</v>
      </c>
      <c r="KI323">
        <v>146.41825866699219</v>
      </c>
      <c r="KJ323">
        <v>316.76998901367188</v>
      </c>
      <c r="KK323">
        <v>54.02276611328125</v>
      </c>
      <c r="KL323">
        <v>79.149665832519531</v>
      </c>
      <c r="KM323">
        <v>25.398740768432621</v>
      </c>
      <c r="KN323">
        <v>431.90863037109381</v>
      </c>
      <c r="KO323">
        <v>90.506385803222656</v>
      </c>
      <c r="KP323">
        <v>107.2477722167969</v>
      </c>
      <c r="KQ323">
        <v>214.01170349121091</v>
      </c>
      <c r="KR323">
        <v>50.3909912109375</v>
      </c>
      <c r="KS323">
        <v>316.4468994140625</v>
      </c>
      <c r="KT323">
        <v>102.2918014526367</v>
      </c>
      <c r="KU323">
        <v>85.240982055664063</v>
      </c>
      <c r="KV323">
        <v>195.0885314941406</v>
      </c>
      <c r="KW323">
        <v>143.04606628417969</v>
      </c>
      <c r="KX323">
        <v>91.08244903564453</v>
      </c>
      <c r="KY323">
        <v>69.25445556640625</v>
      </c>
      <c r="KZ323">
        <v>248.07237243652341</v>
      </c>
      <c r="LA323">
        <v>31.24710845947266</v>
      </c>
      <c r="LB323">
        <v>957.1400146484375</v>
      </c>
      <c r="LC323">
        <v>21.36451530456543</v>
      </c>
      <c r="LD323">
        <v>45.411411285400391</v>
      </c>
      <c r="LE323">
        <v>48.797893524169922</v>
      </c>
      <c r="LF323">
        <v>193.38763427734381</v>
      </c>
      <c r="LG323">
        <v>97.561752319335938</v>
      </c>
      <c r="LH323">
        <v>67.160003662109375</v>
      </c>
      <c r="LI323">
        <v>94.699996948242188</v>
      </c>
      <c r="LJ323">
        <v>153.07000732421881</v>
      </c>
      <c r="LK323">
        <v>29.863018035888668</v>
      </c>
      <c r="LL323">
        <v>49.323760986328118</v>
      </c>
      <c r="LM323">
        <v>244.31632995605469</v>
      </c>
      <c r="LN323">
        <v>38.895000457763672</v>
      </c>
      <c r="LO323">
        <v>263.91973876953119</v>
      </c>
      <c r="LP323">
        <v>40.115608215332031</v>
      </c>
      <c r="LQ323">
        <v>16.923639297485352</v>
      </c>
      <c r="LR323">
        <v>144.1729431152344</v>
      </c>
      <c r="LS323">
        <v>331.70663452148438</v>
      </c>
      <c r="LT323">
        <v>37.602649688720703</v>
      </c>
      <c r="LU323">
        <v>36.677898406982422</v>
      </c>
      <c r="LV323">
        <v>470.6099853515625</v>
      </c>
      <c r="LW323">
        <v>51.949230194091797</v>
      </c>
      <c r="LX323">
        <v>13.713996887207029</v>
      </c>
      <c r="LY323">
        <v>13.641854286193849</v>
      </c>
      <c r="LZ323">
        <v>61.712661743164063</v>
      </c>
      <c r="MA323">
        <v>120.906005859375</v>
      </c>
      <c r="MB323">
        <v>18.44305419921875</v>
      </c>
      <c r="MC323">
        <v>174.98466491699219</v>
      </c>
      <c r="MD323">
        <v>194.57904052734381</v>
      </c>
      <c r="ME323">
        <v>66.552528381347656</v>
      </c>
      <c r="MF323">
        <v>305.93612670898438</v>
      </c>
      <c r="MG323">
        <v>15.170000076293951</v>
      </c>
      <c r="MH323">
        <v>24.62746620178223</v>
      </c>
      <c r="MI323">
        <v>41.306583404541023</v>
      </c>
      <c r="MJ323">
        <v>12.089486122131349</v>
      </c>
      <c r="MK323">
        <v>3853.14990234375</v>
      </c>
      <c r="ML323">
        <v>112.222541809082</v>
      </c>
      <c r="MM323">
        <v>448.6199951171875</v>
      </c>
      <c r="MN323">
        <v>10.02022075653076</v>
      </c>
      <c r="MO323">
        <v>89.516281127929688</v>
      </c>
      <c r="MP323">
        <v>42.079170227050781</v>
      </c>
      <c r="MQ323">
        <v>20.079999923706051</v>
      </c>
      <c r="MR323">
        <v>18.509634017944339</v>
      </c>
      <c r="MS323">
        <v>55.182048797607422</v>
      </c>
      <c r="MT323">
        <v>56.86492919921875</v>
      </c>
      <c r="MU323">
        <v>45.81390380859375</v>
      </c>
      <c r="MV323">
        <v>91.310020446777344</v>
      </c>
      <c r="MX323">
        <v>39.854999542236328</v>
      </c>
      <c r="MY323">
        <v>25.835660934448239</v>
      </c>
      <c r="MZ323">
        <v>183.45367431640619</v>
      </c>
      <c r="NA323">
        <v>67.177818298339844</v>
      </c>
      <c r="NB323">
        <v>271.99359130859381</v>
      </c>
      <c r="NC323">
        <v>181.61000061035159</v>
      </c>
      <c r="ND323">
        <v>42.240299224853523</v>
      </c>
      <c r="NE323">
        <v>115.9400634765625</v>
      </c>
      <c r="NF323">
        <v>27.945371627807621</v>
      </c>
      <c r="NG323">
        <v>9.5665359497070313</v>
      </c>
      <c r="NH323">
        <v>60.495563507080078</v>
      </c>
      <c r="NI323">
        <v>44.227527618408203</v>
      </c>
      <c r="NJ323">
        <v>57.956512451171882</v>
      </c>
      <c r="NK323">
        <v>87.073287963867188</v>
      </c>
      <c r="NL323">
        <v>294.08108520507813</v>
      </c>
      <c r="NM323">
        <v>109.6345138549805</v>
      </c>
      <c r="NN323">
        <v>21.750627517700199</v>
      </c>
      <c r="NO323">
        <v>32.404514312744141</v>
      </c>
      <c r="NP323">
        <v>122.03306579589839</v>
      </c>
      <c r="NQ323">
        <v>82.643272399902344</v>
      </c>
      <c r="NR323">
        <v>85.297561645507813</v>
      </c>
      <c r="NS323">
        <v>50.458621978759773</v>
      </c>
      <c r="NT323">
        <v>44.938667297363281</v>
      </c>
      <c r="NU323">
        <v>81.699996948242188</v>
      </c>
      <c r="NV323">
        <v>177.38519287109381</v>
      </c>
      <c r="NW323">
        <v>41.9459228515625</v>
      </c>
      <c r="NX323">
        <v>50.802902221679688</v>
      </c>
      <c r="NY323">
        <v>101.0665969848633</v>
      </c>
      <c r="NZ323">
        <v>101.8140563964844</v>
      </c>
      <c r="OA323">
        <v>65.898880004882813</v>
      </c>
      <c r="OB323">
        <v>43.088230133056641</v>
      </c>
      <c r="OC323">
        <v>52.595466613769531</v>
      </c>
      <c r="OD323">
        <v>46.083278656005859</v>
      </c>
      <c r="OE323">
        <v>30.728034973144531</v>
      </c>
      <c r="OF323">
        <v>565.19000244140625</v>
      </c>
      <c r="OG323">
        <v>9.0926074981689453</v>
      </c>
      <c r="OH323">
        <v>86.443672180175781</v>
      </c>
      <c r="OI323">
        <v>162.79583740234381</v>
      </c>
      <c r="OJ323">
        <v>116.4392471313477</v>
      </c>
      <c r="OK323">
        <v>197.58229064941409</v>
      </c>
      <c r="OL323">
        <v>33.033504486083977</v>
      </c>
      <c r="OM323">
        <v>376.76742553710938</v>
      </c>
      <c r="ON323">
        <v>83.89862060546875</v>
      </c>
      <c r="OO323">
        <v>60.955886840820313</v>
      </c>
      <c r="OP323">
        <v>330.86923217773438</v>
      </c>
      <c r="OQ323">
        <v>234.6792297363281</v>
      </c>
      <c r="OR323">
        <v>289.87338256835938</v>
      </c>
      <c r="OS323">
        <v>15.194478034973139</v>
      </c>
      <c r="OT323">
        <v>40.818149566650391</v>
      </c>
      <c r="OU323">
        <v>50.07351776123047</v>
      </c>
      <c r="OV323">
        <v>460.47000122070313</v>
      </c>
      <c r="OW323">
        <v>217.46791076660159</v>
      </c>
      <c r="OX323">
        <v>48.954757690429688</v>
      </c>
      <c r="OY323">
        <v>122.2011260986328</v>
      </c>
      <c r="OZ323">
        <v>94.811683654785156</v>
      </c>
      <c r="PB323">
        <v>126.51947021484381</v>
      </c>
      <c r="PD323">
        <v>44.479766845703118</v>
      </c>
      <c r="PE323">
        <v>35.699161529541023</v>
      </c>
      <c r="PF323">
        <v>138.57057189941409</v>
      </c>
      <c r="PG323">
        <v>75.763725280761719</v>
      </c>
      <c r="PH323">
        <v>49.946998596191413</v>
      </c>
      <c r="PI323">
        <v>26.757200241088871</v>
      </c>
      <c r="PJ323">
        <v>159.4168395996094</v>
      </c>
      <c r="PK323">
        <v>192.95680236816409</v>
      </c>
      <c r="PL323">
        <v>2.5130000114440918</v>
      </c>
      <c r="PM323">
        <v>22.506206512451168</v>
      </c>
      <c r="PN323">
        <v>197.86000061035159</v>
      </c>
      <c r="PO323">
        <v>53.917209625244141</v>
      </c>
      <c r="PP323">
        <v>106.948486328125</v>
      </c>
      <c r="PQ323">
        <v>103.3112335205078</v>
      </c>
      <c r="PR323">
        <v>162.30999755859381</v>
      </c>
      <c r="PS323">
        <v>14.890305519104</v>
      </c>
      <c r="PT323">
        <v>12.832790374755859</v>
      </c>
      <c r="PU323">
        <v>136.66993713378909</v>
      </c>
      <c r="PV323">
        <v>87.99285888671875</v>
      </c>
      <c r="PW323">
        <v>309.1099853515625</v>
      </c>
      <c r="PX323">
        <v>323.52713012695313</v>
      </c>
      <c r="PY323">
        <v>74.155021667480469</v>
      </c>
      <c r="PZ323">
        <v>126.7866668701172</v>
      </c>
      <c r="QA323">
        <v>119.3199005126953</v>
      </c>
      <c r="QB323">
        <v>137.2527770996094</v>
      </c>
      <c r="QC323">
        <v>34.632537841796882</v>
      </c>
      <c r="QD323">
        <v>416.54498291015619</v>
      </c>
      <c r="QE323">
        <v>49.701705932617188</v>
      </c>
      <c r="QF323">
        <v>24.06123161315918</v>
      </c>
      <c r="QG323">
        <v>112.1067657470703</v>
      </c>
      <c r="QH323">
        <v>425.74026489257813</v>
      </c>
      <c r="QI323">
        <v>98.183540344238281</v>
      </c>
      <c r="QJ323">
        <v>47.639999389648438</v>
      </c>
      <c r="QK323">
        <v>29.13864898681641</v>
      </c>
      <c r="QL323">
        <v>338.79998779296881</v>
      </c>
      <c r="QM323">
        <v>50.467918395996087</v>
      </c>
      <c r="QN323">
        <v>28.474882125854489</v>
      </c>
      <c r="QO323">
        <v>33.549999237060547</v>
      </c>
      <c r="QP323">
        <v>27.066753387451168</v>
      </c>
      <c r="QQ323">
        <v>217.03999328613281</v>
      </c>
      <c r="QR323">
        <v>177.05876159667969</v>
      </c>
      <c r="QS323">
        <v>33.080001831054688</v>
      </c>
      <c r="QT323">
        <v>139.60057067871091</v>
      </c>
      <c r="QU323">
        <v>158.2825927734375</v>
      </c>
      <c r="QV323">
        <v>274.918701171875</v>
      </c>
      <c r="QW323">
        <v>99.350349426269531</v>
      </c>
      <c r="QX323">
        <v>37.285419464111328</v>
      </c>
      <c r="QY323">
        <v>33.618320465087891</v>
      </c>
      <c r="RA323">
        <v>200.13999938964841</v>
      </c>
      <c r="RB323">
        <v>172.43644714355469</v>
      </c>
      <c r="RC323">
        <v>45.369850158691413</v>
      </c>
      <c r="RD323">
        <v>263.82000732421881</v>
      </c>
      <c r="RE323">
        <v>12.343034744262701</v>
      </c>
      <c r="RF323">
        <v>18.115903854370121</v>
      </c>
      <c r="RG323">
        <v>189.1469421386719</v>
      </c>
      <c r="RH323">
        <v>16.11919021606445</v>
      </c>
      <c r="RI323">
        <v>122.03370666503911</v>
      </c>
      <c r="RJ323">
        <v>24.078460693359379</v>
      </c>
      <c r="RK323">
        <v>321.85638427734381</v>
      </c>
      <c r="RL323">
        <v>58.840728759765618</v>
      </c>
      <c r="RM323">
        <v>27.50722694396973</v>
      </c>
      <c r="RN323">
        <v>42.601657867431641</v>
      </c>
      <c r="RO323">
        <v>121.7756271362305</v>
      </c>
      <c r="RP323">
        <v>21.120000839233398</v>
      </c>
      <c r="RQ323">
        <v>104.3234405517578</v>
      </c>
      <c r="RR323">
        <v>190.6000061035156</v>
      </c>
      <c r="RS323">
        <v>80.916366577148438</v>
      </c>
      <c r="RT323">
        <v>20.592338562011719</v>
      </c>
      <c r="RU323">
        <v>45.758403778076172</v>
      </c>
      <c r="RV323">
        <v>265.53912353515619</v>
      </c>
      <c r="RW323">
        <v>38.919998168945313</v>
      </c>
      <c r="RX323">
        <v>22.5446891784668</v>
      </c>
      <c r="RY323">
        <v>15.81399345397949</v>
      </c>
      <c r="RZ323">
        <v>191.84815979003909</v>
      </c>
      <c r="SA323">
        <v>207.38999938964841</v>
      </c>
      <c r="SB323">
        <v>69.378143310546875</v>
      </c>
      <c r="SC323">
        <v>57.937931060791023</v>
      </c>
      <c r="SD323">
        <v>78.475578308105469</v>
      </c>
      <c r="SE323">
        <v>82.992973327636719</v>
      </c>
      <c r="SF323">
        <v>249.58000183105469</v>
      </c>
      <c r="SG323">
        <v>125.448600769043</v>
      </c>
      <c r="SH323">
        <v>153.6945495605469</v>
      </c>
    </row>
    <row r="324" spans="1:502" x14ac:dyDescent="0.3">
      <c r="A324" s="1">
        <v>44098</v>
      </c>
      <c r="B324">
        <v>112.6911697387695</v>
      </c>
      <c r="C324">
        <v>48.928737640380859</v>
      </c>
      <c r="D324">
        <v>93.150787353515625</v>
      </c>
      <c r="E324">
        <v>71.508102416992188</v>
      </c>
      <c r="F324">
        <v>201.63984680175781</v>
      </c>
      <c r="G324">
        <v>467.67001342773438</v>
      </c>
      <c r="H324">
        <v>75.819999694824219</v>
      </c>
      <c r="I324">
        <v>15.49439525604248</v>
      </c>
      <c r="J324">
        <v>32.241008758544922</v>
      </c>
      <c r="K324">
        <v>93.535087585449219</v>
      </c>
      <c r="L324">
        <v>260.52316284179688</v>
      </c>
      <c r="N324">
        <v>110.4700012207031</v>
      </c>
      <c r="O324">
        <v>79.933242797851563</v>
      </c>
      <c r="P324">
        <v>133.893798828125</v>
      </c>
      <c r="Q324">
        <v>311.8800048828125</v>
      </c>
      <c r="R324">
        <v>90.686637878417969</v>
      </c>
      <c r="S324">
        <v>43.163139343261719</v>
      </c>
      <c r="T324">
        <v>80.706771850585938</v>
      </c>
      <c r="U324">
        <v>70.886032104492188</v>
      </c>
      <c r="V324">
        <v>71.1588134765625</v>
      </c>
      <c r="W324">
        <v>27.265180587768551</v>
      </c>
      <c r="X324">
        <v>150.989501953125</v>
      </c>
      <c r="Y324">
        <v>8.7584381103515625</v>
      </c>
      <c r="Z324">
        <v>67.732498168945313</v>
      </c>
      <c r="AA324">
        <v>68.157485961914063</v>
      </c>
      <c r="AB324">
        <v>90.10943603515625</v>
      </c>
      <c r="AC324">
        <v>23.93752479553223</v>
      </c>
      <c r="AD324">
        <v>210.04661621093749</v>
      </c>
      <c r="AE324">
        <v>129.40716552734381</v>
      </c>
      <c r="AF324">
        <v>134.4674377441406</v>
      </c>
      <c r="AG324">
        <v>93.626869201660156</v>
      </c>
      <c r="AH324">
        <v>210.56524658203119</v>
      </c>
      <c r="AI324">
        <v>25.00934982299805</v>
      </c>
      <c r="AJ324">
        <v>104.49709320068359</v>
      </c>
      <c r="AK324">
        <v>304.41000366210938</v>
      </c>
      <c r="AL324">
        <v>189.18504333496091</v>
      </c>
      <c r="AM324">
        <v>9.9195175170898438</v>
      </c>
      <c r="AN324">
        <v>38.359546661376953</v>
      </c>
      <c r="AO324">
        <v>105.5251846313477</v>
      </c>
      <c r="AP324">
        <v>55.730941772460938</v>
      </c>
      <c r="AQ324">
        <v>84.330001831054688</v>
      </c>
      <c r="AR324">
        <v>26.758283615112301</v>
      </c>
      <c r="AS324">
        <v>40.804801940917969</v>
      </c>
      <c r="AT324">
        <v>12.403750419616699</v>
      </c>
      <c r="AU324">
        <v>97.617271423339844</v>
      </c>
      <c r="AV324">
        <v>108.7798233032227</v>
      </c>
      <c r="AW324">
        <v>15.23774337768555</v>
      </c>
      <c r="AX324">
        <v>83.845855712890625</v>
      </c>
      <c r="AY324">
        <v>220.96000671386719</v>
      </c>
      <c r="AZ324">
        <v>119.87400054931641</v>
      </c>
      <c r="BA324">
        <v>1129.630004882812</v>
      </c>
      <c r="BB324">
        <v>126.0395812988281</v>
      </c>
      <c r="BC324">
        <v>109.8120040893555</v>
      </c>
      <c r="BD324">
        <v>85.389999389648438</v>
      </c>
      <c r="BE324">
        <v>11.778139114379879</v>
      </c>
      <c r="BF324">
        <v>76.298530578613281</v>
      </c>
      <c r="BG324">
        <v>21.032722473144531</v>
      </c>
      <c r="BH324">
        <v>71.772598266601563</v>
      </c>
      <c r="BI324">
        <v>202.67039489746091</v>
      </c>
      <c r="BJ324">
        <v>88.692306518554688</v>
      </c>
      <c r="BK324">
        <v>57.120082855224609</v>
      </c>
      <c r="BL324">
        <v>270.04000854492188</v>
      </c>
      <c r="BM324">
        <v>481.86392211914063</v>
      </c>
      <c r="BN324">
        <v>42.557449340820313</v>
      </c>
      <c r="BO324">
        <v>28.91606330871582</v>
      </c>
      <c r="BP324">
        <v>146.05000305175781</v>
      </c>
      <c r="BQ324">
        <v>1636.063842773438</v>
      </c>
      <c r="BR324">
        <v>30.634176254272461</v>
      </c>
      <c r="BS324">
        <v>37.119998931884773</v>
      </c>
      <c r="BT324">
        <v>49.409904479980469</v>
      </c>
      <c r="BU324">
        <v>31.72917556762695</v>
      </c>
      <c r="BV324">
        <v>119.02439117431641</v>
      </c>
      <c r="BW324">
        <v>42.240196228027337</v>
      </c>
      <c r="BX324">
        <v>30.030000686645511</v>
      </c>
      <c r="BY324">
        <v>40.039043426513672</v>
      </c>
      <c r="BZ324">
        <v>63.192661285400391</v>
      </c>
      <c r="CA324">
        <v>91.383956909179688</v>
      </c>
      <c r="CB324">
        <v>102.120002746582</v>
      </c>
      <c r="CC324">
        <v>52.869998931884773</v>
      </c>
      <c r="CD324">
        <v>76.121253967285156</v>
      </c>
      <c r="CE324">
        <v>40.531162261962891</v>
      </c>
      <c r="CF324">
        <v>62.967311859130859</v>
      </c>
      <c r="CG324">
        <v>40.313339233398438</v>
      </c>
      <c r="CH324">
        <v>94.279998779296875</v>
      </c>
      <c r="CI324">
        <v>13.739999771118161</v>
      </c>
      <c r="CJ324">
        <v>28.132841110229489</v>
      </c>
      <c r="CK324">
        <v>132.66986083984381</v>
      </c>
      <c r="CL324">
        <v>84.846794128417969</v>
      </c>
      <c r="CM324">
        <v>45.659999847412109</v>
      </c>
      <c r="CN324">
        <v>105.2617111206055</v>
      </c>
      <c r="CO324">
        <v>96.365852355957031</v>
      </c>
      <c r="CP324">
        <v>89.881324768066406</v>
      </c>
      <c r="CQ324">
        <v>54.299999237060547</v>
      </c>
      <c r="CR324">
        <v>16.90772819519043</v>
      </c>
      <c r="CS324">
        <v>27.902715682983398</v>
      </c>
      <c r="CT324">
        <v>211.83000183105469</v>
      </c>
      <c r="CU324">
        <v>32.456981658935547</v>
      </c>
      <c r="CV324">
        <v>611.45001220703125</v>
      </c>
      <c r="CW324">
        <v>59.864582061767578</v>
      </c>
      <c r="CX324">
        <v>24.585599899291989</v>
      </c>
      <c r="CY324">
        <v>106.37265777587891</v>
      </c>
      <c r="CZ324">
        <v>88.122993469238281</v>
      </c>
      <c r="DA324">
        <v>150.205810546875</v>
      </c>
      <c r="DB324">
        <v>68.475234985351563</v>
      </c>
      <c r="DC324">
        <v>70.637626647949219</v>
      </c>
      <c r="DD324">
        <v>32.970939636230469</v>
      </c>
      <c r="DE324">
        <v>35.579376220703118</v>
      </c>
      <c r="DF324">
        <v>19.556121826171879</v>
      </c>
      <c r="DG324">
        <v>186.91392517089841</v>
      </c>
      <c r="DH324">
        <v>135.65666198730469</v>
      </c>
      <c r="DI324">
        <v>52.343254089355469</v>
      </c>
      <c r="DJ324">
        <v>42.799518585205078</v>
      </c>
      <c r="DK324">
        <v>62.739490509033203</v>
      </c>
      <c r="DL324">
        <v>68.208816528320313</v>
      </c>
      <c r="DM324">
        <v>40.696529388427727</v>
      </c>
      <c r="DN324">
        <v>28.924972534179691</v>
      </c>
      <c r="DO324">
        <v>28.68216514587402</v>
      </c>
      <c r="DP324">
        <v>63.336109161376953</v>
      </c>
      <c r="DQ324">
        <v>170.05522155761719</v>
      </c>
      <c r="DS324">
        <v>82.217430114746094</v>
      </c>
      <c r="DT324">
        <v>25.502500534057621</v>
      </c>
      <c r="DU324">
        <v>27.090007781982418</v>
      </c>
      <c r="DV324">
        <v>233.6000061035156</v>
      </c>
      <c r="DW324">
        <v>26.316970825195309</v>
      </c>
      <c r="DX324">
        <v>81.915000915527344</v>
      </c>
      <c r="DY324">
        <v>320.64068603515619</v>
      </c>
      <c r="DZ324">
        <v>14.88515663146973</v>
      </c>
      <c r="EA324">
        <v>133.8999938964844</v>
      </c>
      <c r="EB324">
        <v>130.18367004394531</v>
      </c>
      <c r="EC324">
        <v>24.180463790893551</v>
      </c>
      <c r="ED324">
        <v>184.4962158203125</v>
      </c>
      <c r="EE324">
        <v>49.242355346679688</v>
      </c>
      <c r="EF324">
        <v>177.60554262792971</v>
      </c>
      <c r="EG324">
        <v>84.715499877929688</v>
      </c>
      <c r="EH324">
        <v>81.55999755859375</v>
      </c>
      <c r="EI324">
        <v>76.069999694824219</v>
      </c>
      <c r="EJ324">
        <v>36.275001525878913</v>
      </c>
      <c r="EK324">
        <v>204.32763671875</v>
      </c>
      <c r="EL324">
        <v>30.80216026306152</v>
      </c>
      <c r="EM324">
        <v>28.560968399047852</v>
      </c>
      <c r="EN324">
        <v>7.057528018951416</v>
      </c>
      <c r="EO324">
        <v>95.507499694824219</v>
      </c>
      <c r="EP324">
        <v>24.679742813110352</v>
      </c>
      <c r="EQ324">
        <v>121.4108810424805</v>
      </c>
      <c r="ER324">
        <v>48.457756042480469</v>
      </c>
      <c r="ES324">
        <v>193.14259338378909</v>
      </c>
      <c r="ET324">
        <v>88.430000305175781</v>
      </c>
      <c r="EU324">
        <v>63.668838500976563</v>
      </c>
      <c r="EV324">
        <v>393.32485961914063</v>
      </c>
      <c r="EW324">
        <v>101.19032287597661</v>
      </c>
      <c r="EX324">
        <v>37.527030944824219</v>
      </c>
      <c r="EY324">
        <v>68.918846130371094</v>
      </c>
      <c r="EZ324">
        <v>83.580787658691406</v>
      </c>
      <c r="FA324">
        <v>68.873825073242188</v>
      </c>
      <c r="FB324">
        <v>50.158084869384773</v>
      </c>
      <c r="FC324">
        <v>67.223602294921875</v>
      </c>
      <c r="FD324">
        <v>92.115135192871094</v>
      </c>
      <c r="FE324">
        <v>48.026023864746087</v>
      </c>
      <c r="FF324">
        <v>185.7497253417969</v>
      </c>
      <c r="FG324">
        <v>41.735446929931641</v>
      </c>
      <c r="FH324">
        <v>74.669998168945313</v>
      </c>
      <c r="FI324">
        <v>126.33905029296881</v>
      </c>
      <c r="FJ324">
        <v>236.2645568847656</v>
      </c>
      <c r="FK324">
        <v>58.626697540283203</v>
      </c>
      <c r="FL324">
        <v>69.410003662109375</v>
      </c>
      <c r="FM324">
        <v>37.740394592285163</v>
      </c>
      <c r="FN324">
        <v>29.285505294799801</v>
      </c>
      <c r="FO324">
        <v>314.98001098632813</v>
      </c>
      <c r="FP324">
        <v>13.76495361328125</v>
      </c>
      <c r="FQ324">
        <v>147.4241943359375</v>
      </c>
      <c r="FR324">
        <v>679.26361083984375</v>
      </c>
      <c r="FS324">
        <v>43.100486755371087</v>
      </c>
      <c r="FT324">
        <v>184.92527770996091</v>
      </c>
      <c r="FU324">
        <v>169.9663391113281</v>
      </c>
      <c r="FV324">
        <v>198.9126892089844</v>
      </c>
      <c r="FW324">
        <v>183.15679931640619</v>
      </c>
      <c r="FX324">
        <v>41.446907043457031</v>
      </c>
      <c r="FY324">
        <v>68.721450805664063</v>
      </c>
      <c r="FZ324">
        <v>21.362541198730469</v>
      </c>
      <c r="GA324">
        <v>92.050003051757813</v>
      </c>
      <c r="GB324">
        <v>84.919754028320313</v>
      </c>
      <c r="GC324">
        <v>89.072242736816406</v>
      </c>
      <c r="GD324">
        <v>28.394504547119141</v>
      </c>
      <c r="GE324">
        <v>118.9100036621094</v>
      </c>
      <c r="GF324">
        <v>321.826904296875</v>
      </c>
      <c r="GG324">
        <v>410</v>
      </c>
      <c r="GH324">
        <v>39.305366516113281</v>
      </c>
      <c r="GI324">
        <v>60.704128265380859</v>
      </c>
      <c r="GJ324">
        <v>226.58233642578119</v>
      </c>
      <c r="GK324">
        <v>131.68128967285159</v>
      </c>
      <c r="GL324">
        <v>16.506534576416019</v>
      </c>
      <c r="GM324">
        <v>61.299999237060547</v>
      </c>
      <c r="GN324">
        <v>23.294069290161129</v>
      </c>
      <c r="GO324">
        <v>98.279998779296875</v>
      </c>
      <c r="GP324">
        <v>92.804023742675781</v>
      </c>
      <c r="GQ324">
        <v>5.4277229309082031</v>
      </c>
      <c r="GR324">
        <v>23.10000038146973</v>
      </c>
      <c r="GS324">
        <v>59.806503295898438</v>
      </c>
      <c r="GT324">
        <v>24.782999038696289</v>
      </c>
      <c r="GU324">
        <v>24.68903732299805</v>
      </c>
      <c r="GV324">
        <v>15.65139102935791</v>
      </c>
      <c r="GW324">
        <v>14.558407783508301</v>
      </c>
      <c r="GX324">
        <v>84.078941345214844</v>
      </c>
      <c r="GY324">
        <v>123.05999755859381</v>
      </c>
      <c r="GZ324">
        <v>29.667240215698239</v>
      </c>
      <c r="HC324">
        <v>18.635349273681641</v>
      </c>
      <c r="HD324">
        <v>178.07000732421881</v>
      </c>
      <c r="HE324">
        <v>123.3213729858398</v>
      </c>
      <c r="HF324">
        <v>50.713329315185547</v>
      </c>
      <c r="HG324">
        <v>28.37711334228516</v>
      </c>
      <c r="HH324">
        <v>83.841789245605469</v>
      </c>
      <c r="HI324">
        <v>52.221828460693359</v>
      </c>
      <c r="HJ324">
        <v>166.8890380859375</v>
      </c>
      <c r="HK324">
        <v>74.871955871582031</v>
      </c>
      <c r="HL324">
        <v>73.349998474121094</v>
      </c>
      <c r="HM324">
        <v>175.83514404296881</v>
      </c>
      <c r="HN324">
        <v>11.750374794006349</v>
      </c>
      <c r="HO324">
        <v>32.236370086669922</v>
      </c>
      <c r="HP324">
        <v>64.332450866699219</v>
      </c>
      <c r="HQ324">
        <v>112.5914611816406</v>
      </c>
      <c r="HR324">
        <v>21.087850570678711</v>
      </c>
      <c r="HS324">
        <v>58.279998779296882</v>
      </c>
      <c r="HT324">
        <v>125.5520477294922</v>
      </c>
      <c r="HU324">
        <v>37.307567596435547</v>
      </c>
      <c r="HV324">
        <v>8.0077953338623047</v>
      </c>
      <c r="HW324">
        <v>82.228607177734375</v>
      </c>
      <c r="HX324">
        <v>63.009998321533203</v>
      </c>
      <c r="HY324">
        <v>239.78965759277341</v>
      </c>
      <c r="HZ324">
        <v>145.81349182128909</v>
      </c>
      <c r="IA324">
        <v>42.795509338378913</v>
      </c>
      <c r="IB324">
        <v>8.9234752655029297</v>
      </c>
      <c r="IC324">
        <v>16.278280258178711</v>
      </c>
      <c r="ID324">
        <v>15.86042404174805</v>
      </c>
      <c r="IE324">
        <v>123.22703552246089</v>
      </c>
      <c r="IF324">
        <v>373.6768798828125</v>
      </c>
      <c r="IG324">
        <v>7.1287088394165039</v>
      </c>
      <c r="IH324">
        <v>126.679069519043</v>
      </c>
      <c r="II324">
        <v>92.200126647949219</v>
      </c>
      <c r="IJ324">
        <v>168.71598815917969</v>
      </c>
      <c r="IK324">
        <v>365.47000122070313</v>
      </c>
      <c r="IL324">
        <v>173.5984802246094</v>
      </c>
      <c r="IM324">
        <v>85.069999694824219</v>
      </c>
      <c r="IN324">
        <v>35.225254058837891</v>
      </c>
      <c r="IO324">
        <v>216.55000305175781</v>
      </c>
      <c r="IP324">
        <v>44.1209716796875</v>
      </c>
      <c r="IQ324">
        <v>93.008331298828125</v>
      </c>
      <c r="IR324">
        <v>103.59865570068359</v>
      </c>
      <c r="IS324">
        <v>30.796525955200199</v>
      </c>
      <c r="IT324">
        <v>13.884853363037109</v>
      </c>
      <c r="IU324">
        <v>300.00653076171881</v>
      </c>
      <c r="IV324">
        <v>219.1766662597656</v>
      </c>
      <c r="IW324">
        <v>9.0613632202148438</v>
      </c>
      <c r="IX324">
        <v>23.896451950073239</v>
      </c>
      <c r="IY324">
        <v>148.07000732421881</v>
      </c>
      <c r="IZ324">
        <v>21.79617881774902</v>
      </c>
      <c r="JA324">
        <v>125.8249893188477</v>
      </c>
      <c r="JB324">
        <v>33.748783111572273</v>
      </c>
      <c r="JC324">
        <v>149.7580871582031</v>
      </c>
      <c r="JD324">
        <v>72.695884704589844</v>
      </c>
      <c r="JE324">
        <v>128.4635009765625</v>
      </c>
      <c r="JF324">
        <v>37.312360534667967</v>
      </c>
      <c r="JG324">
        <v>81.916481018066406</v>
      </c>
      <c r="JH324">
        <v>18.787752151489261</v>
      </c>
      <c r="JI324">
        <v>50.554851531982422</v>
      </c>
      <c r="JK324">
        <v>24.567207336425781</v>
      </c>
      <c r="JL324">
        <v>9.4116363525390625</v>
      </c>
      <c r="JM324">
        <v>96.599998474121094</v>
      </c>
      <c r="JN324">
        <v>125.9991836547852</v>
      </c>
      <c r="JO324">
        <v>9.1291379928588867</v>
      </c>
      <c r="JP324">
        <v>9.2752628326416016</v>
      </c>
      <c r="JQ324">
        <v>31.69989013671875</v>
      </c>
      <c r="JR324">
        <v>175.6732177734375</v>
      </c>
      <c r="JS324">
        <v>23.941486358642582</v>
      </c>
      <c r="JT324">
        <v>30.488983154296879</v>
      </c>
      <c r="JU324">
        <v>161.07014465332031</v>
      </c>
      <c r="JV324">
        <v>147.57908630371091</v>
      </c>
      <c r="JW324">
        <v>24.104520797729489</v>
      </c>
      <c r="JX324">
        <v>58.64996337890625</v>
      </c>
      <c r="JY324">
        <v>44.515815734863281</v>
      </c>
      <c r="JZ324">
        <v>83.043403625488281</v>
      </c>
      <c r="KA324">
        <v>70.512893676757813</v>
      </c>
      <c r="KB324">
        <v>249.79154968261719</v>
      </c>
      <c r="KC324">
        <v>141.5435791015625</v>
      </c>
      <c r="KD324">
        <v>220.97413635253909</v>
      </c>
      <c r="KE324">
        <v>50.909999847412109</v>
      </c>
      <c r="KF324">
        <v>25.261013031005859</v>
      </c>
      <c r="KG324">
        <v>337.51104736328119</v>
      </c>
      <c r="KH324">
        <v>32.958133697509773</v>
      </c>
      <c r="KI324">
        <v>146.3351745605469</v>
      </c>
      <c r="KJ324">
        <v>315.57998657226563</v>
      </c>
      <c r="KK324">
        <v>54.200286865234382</v>
      </c>
      <c r="KL324">
        <v>78.452781677246094</v>
      </c>
      <c r="KM324">
        <v>25.301496505737301</v>
      </c>
      <c r="KN324">
        <v>434.46478271484381</v>
      </c>
      <c r="KO324">
        <v>88.9580078125</v>
      </c>
      <c r="KP324">
        <v>105.55299377441411</v>
      </c>
      <c r="KQ324">
        <v>214.90663146972659</v>
      </c>
      <c r="KR324">
        <v>50.585952758789063</v>
      </c>
      <c r="KS324">
        <v>320.03524780273438</v>
      </c>
      <c r="KT324">
        <v>102.8286590576172</v>
      </c>
      <c r="KU324">
        <v>86.785057067871094</v>
      </c>
      <c r="KV324">
        <v>196.1321716308594</v>
      </c>
      <c r="KW324">
        <v>142.5306701660156</v>
      </c>
      <c r="KX324">
        <v>89.503730773925781</v>
      </c>
      <c r="KY324">
        <v>69.690292358398438</v>
      </c>
      <c r="KZ324">
        <v>248.58042907714841</v>
      </c>
      <c r="LA324">
        <v>30.952726364135739</v>
      </c>
      <c r="LB324">
        <v>960.260009765625</v>
      </c>
      <c r="LC324">
        <v>21.174654006958011</v>
      </c>
      <c r="LD324">
        <v>45.457908630371087</v>
      </c>
      <c r="LE324">
        <v>48.425914764404297</v>
      </c>
      <c r="LF324">
        <v>195.8942565917969</v>
      </c>
      <c r="LG324">
        <v>96.675765991210938</v>
      </c>
      <c r="LH324">
        <v>65.169998168945313</v>
      </c>
      <c r="LI324">
        <v>94.80999755859375</v>
      </c>
      <c r="LJ324">
        <v>153.08000183105469</v>
      </c>
      <c r="LK324">
        <v>29.835935592651371</v>
      </c>
      <c r="LL324">
        <v>50.034564971923828</v>
      </c>
      <c r="LM324">
        <v>251.614990234375</v>
      </c>
      <c r="LN324">
        <v>39</v>
      </c>
      <c r="LO324">
        <v>265.70391845703119</v>
      </c>
      <c r="LP324">
        <v>40.279804229736328</v>
      </c>
      <c r="LQ324">
        <v>17.44264984130859</v>
      </c>
      <c r="LR324">
        <v>143.68983459472659</v>
      </c>
      <c r="LS324">
        <v>332.34033203125</v>
      </c>
      <c r="LT324">
        <v>38.095729827880859</v>
      </c>
      <c r="LU324">
        <v>36.945037841796882</v>
      </c>
      <c r="LV324">
        <v>473.07998657226563</v>
      </c>
      <c r="LW324">
        <v>53.001674652099609</v>
      </c>
      <c r="LX324">
        <v>13.50212478637695</v>
      </c>
      <c r="LY324">
        <v>13.45880794525146</v>
      </c>
      <c r="LZ324">
        <v>62.66778564453125</v>
      </c>
      <c r="MA324">
        <v>118.66119384765619</v>
      </c>
      <c r="MB324">
        <v>18.477191925048832</v>
      </c>
      <c r="MC324">
        <v>173.45292663574219</v>
      </c>
      <c r="MD324">
        <v>195.4907531738281</v>
      </c>
      <c r="ME324">
        <v>65.878143310546875</v>
      </c>
      <c r="MF324">
        <v>302.8212890625</v>
      </c>
      <c r="MG324">
        <v>14.63000011444092</v>
      </c>
      <c r="MH324">
        <v>25.06785774230957</v>
      </c>
      <c r="MI324">
        <v>41.389812469482422</v>
      </c>
      <c r="MJ324">
        <v>12.313101768493651</v>
      </c>
      <c r="MK324">
        <v>3909</v>
      </c>
      <c r="ML324">
        <v>111.4927291870117</v>
      </c>
      <c r="MM324">
        <v>443.97000122070313</v>
      </c>
      <c r="MN324">
        <v>10.24160957336426</v>
      </c>
      <c r="MO324">
        <v>90.37615966796875</v>
      </c>
      <c r="MP324">
        <v>42.156757354736328</v>
      </c>
      <c r="MQ324">
        <v>20.309999465942379</v>
      </c>
      <c r="MR324">
        <v>18.46437835693359</v>
      </c>
      <c r="MS324">
        <v>55.500270843505859</v>
      </c>
      <c r="MT324">
        <v>58.436927795410163</v>
      </c>
      <c r="MU324">
        <v>46.122661590576172</v>
      </c>
      <c r="MV324">
        <v>91.415229797363281</v>
      </c>
      <c r="MX324">
        <v>39.665000915527337</v>
      </c>
      <c r="MY324">
        <v>26.131488800048832</v>
      </c>
      <c r="MZ324">
        <v>183.87599182128909</v>
      </c>
      <c r="NA324">
        <v>67.036506652832031</v>
      </c>
      <c r="NB324">
        <v>269.9007568359375</v>
      </c>
      <c r="NC324">
        <v>182.19000244140619</v>
      </c>
      <c r="ND324">
        <v>42.014663696289063</v>
      </c>
      <c r="NE324">
        <v>116.453369140625</v>
      </c>
      <c r="NF324">
        <v>27.75907135009766</v>
      </c>
      <c r="NG324">
        <v>9.7558746337890625</v>
      </c>
      <c r="NH324">
        <v>61.176616668701172</v>
      </c>
      <c r="NI324">
        <v>44.412403106689453</v>
      </c>
      <c r="NJ324">
        <v>59.451789855957031</v>
      </c>
      <c r="NK324">
        <v>87.897430419921875</v>
      </c>
      <c r="NL324">
        <v>296.77996826171881</v>
      </c>
      <c r="NM324">
        <v>110.2182540893555</v>
      </c>
      <c r="NN324">
        <v>21.884939193725589</v>
      </c>
      <c r="NO324">
        <v>32.781803131103523</v>
      </c>
      <c r="NP324">
        <v>122.57920074462891</v>
      </c>
      <c r="NQ324">
        <v>83.558609008789063</v>
      </c>
      <c r="NR324">
        <v>85.351242065429688</v>
      </c>
      <c r="NS324">
        <v>50.043285369873047</v>
      </c>
      <c r="NT324">
        <v>46.280261993408203</v>
      </c>
      <c r="NU324">
        <v>80.279998779296875</v>
      </c>
      <c r="NV324">
        <v>178.82652282714841</v>
      </c>
      <c r="NW324">
        <v>42.433891296386719</v>
      </c>
      <c r="NX324">
        <v>50.931655883789063</v>
      </c>
      <c r="NY324">
        <v>102.54736328125</v>
      </c>
      <c r="NZ324">
        <v>99.865959167480469</v>
      </c>
      <c r="OA324">
        <v>65.578590393066406</v>
      </c>
      <c r="OB324">
        <v>43.381343841552727</v>
      </c>
      <c r="OC324">
        <v>51.738872528076172</v>
      </c>
      <c r="OD324">
        <v>45.833442687988281</v>
      </c>
      <c r="OE324">
        <v>30.93834114074707</v>
      </c>
      <c r="OF324">
        <v>557.46002197265625</v>
      </c>
      <c r="OG324">
        <v>9.1010646820068359</v>
      </c>
      <c r="OH324">
        <v>86.678199768066406</v>
      </c>
      <c r="OI324">
        <v>162.2554016113281</v>
      </c>
      <c r="OJ324">
        <v>116.8155822753906</v>
      </c>
      <c r="OK324">
        <v>201.84440612792969</v>
      </c>
      <c r="OL324">
        <v>33.444057464599609</v>
      </c>
      <c r="OM324">
        <v>381.40817260742188</v>
      </c>
      <c r="ON324">
        <v>82.885032653808594</v>
      </c>
      <c r="OO324">
        <v>59.691776275634773</v>
      </c>
      <c r="OP324">
        <v>333.57940673828119</v>
      </c>
      <c r="OQ324">
        <v>236.23054504394531</v>
      </c>
      <c r="OR324">
        <v>290.95626831054688</v>
      </c>
      <c r="OS324">
        <v>15.203622817993161</v>
      </c>
      <c r="OT324">
        <v>40.646717071533203</v>
      </c>
      <c r="OU324">
        <v>50.548976898193359</v>
      </c>
      <c r="OV324">
        <v>460.1199951171875</v>
      </c>
      <c r="OW324">
        <v>220.22270202636719</v>
      </c>
      <c r="OX324">
        <v>48.908054351806641</v>
      </c>
      <c r="OY324">
        <v>123.36911773681641</v>
      </c>
      <c r="OZ324">
        <v>97.070556640625</v>
      </c>
      <c r="PB324">
        <v>126.7884902954102</v>
      </c>
      <c r="PD324">
        <v>44.920089721679688</v>
      </c>
      <c r="PE324">
        <v>35.043170928955078</v>
      </c>
      <c r="PF324">
        <v>139.0126647949219</v>
      </c>
      <c r="PG324">
        <v>75.809364318847656</v>
      </c>
      <c r="PH324">
        <v>49.869178771972663</v>
      </c>
      <c r="PI324">
        <v>26.63725471496582</v>
      </c>
      <c r="PJ324">
        <v>160.9467468261719</v>
      </c>
      <c r="PK324">
        <v>189.6772766113281</v>
      </c>
      <c r="PL324">
        <v>2.5420000553131099</v>
      </c>
      <c r="PM324">
        <v>22.210309982299801</v>
      </c>
      <c r="PN324">
        <v>201.50999450683591</v>
      </c>
      <c r="PO324">
        <v>54.843746185302727</v>
      </c>
      <c r="PP324">
        <v>108.4693222045898</v>
      </c>
      <c r="PQ324">
        <v>103.7651824951172</v>
      </c>
      <c r="PR324">
        <v>163.28999328613281</v>
      </c>
      <c r="PS324">
        <v>14.665919303894039</v>
      </c>
      <c r="PT324">
        <v>12.7869930267334</v>
      </c>
      <c r="PU324">
        <v>137.56591796875</v>
      </c>
      <c r="PV324">
        <v>88.198905944824219</v>
      </c>
      <c r="PW324">
        <v>309.42001342773438</v>
      </c>
      <c r="PX324">
        <v>322.30447387695313</v>
      </c>
      <c r="PY324">
        <v>75.030220031738281</v>
      </c>
      <c r="PZ324">
        <v>129.2633361816406</v>
      </c>
      <c r="QA324">
        <v>120.6706008911133</v>
      </c>
      <c r="QB324">
        <v>142.01329040527341</v>
      </c>
      <c r="QC324">
        <v>34.513118743896477</v>
      </c>
      <c r="QD324">
        <v>413.9512939453125</v>
      </c>
      <c r="QE324">
        <v>49.664100646972663</v>
      </c>
      <c r="QF324">
        <v>23.774068832397461</v>
      </c>
      <c r="QG324">
        <v>112.3049774169922</v>
      </c>
      <c r="QH324">
        <v>426.02450561523438</v>
      </c>
      <c r="QI324">
        <v>98.484992980957031</v>
      </c>
      <c r="QJ324">
        <v>47.080001831054688</v>
      </c>
      <c r="QK324">
        <v>29.17154502868652</v>
      </c>
      <c r="QL324">
        <v>334.239990234375</v>
      </c>
      <c r="QM324">
        <v>50.299968719482422</v>
      </c>
      <c r="QN324">
        <v>28.66470909118652</v>
      </c>
      <c r="QO324">
        <v>33.349998474121087</v>
      </c>
      <c r="QP324">
        <v>26.931423187255859</v>
      </c>
      <c r="QQ324">
        <v>215.5899963378906</v>
      </c>
      <c r="QR324">
        <v>178.288818359375</v>
      </c>
      <c r="QS324">
        <v>32.740001678466797</v>
      </c>
      <c r="QT324">
        <v>138.61546325683591</v>
      </c>
      <c r="QU324">
        <v>162.82640075683591</v>
      </c>
      <c r="QV324">
        <v>275.4080810546875</v>
      </c>
      <c r="QW324">
        <v>100.3773193359375</v>
      </c>
      <c r="QX324">
        <v>37.344062805175781</v>
      </c>
      <c r="QY324">
        <v>34.53564453125</v>
      </c>
      <c r="RA324">
        <v>202.00999450683591</v>
      </c>
      <c r="RB324">
        <v>172.58250427246091</v>
      </c>
      <c r="RC324">
        <v>45.585498809814453</v>
      </c>
      <c r="RD324">
        <v>263.1300048828125</v>
      </c>
      <c r="RE324">
        <v>12.205600738525391</v>
      </c>
      <c r="RF324">
        <v>18.290634155273441</v>
      </c>
      <c r="RG324">
        <v>189.29212951660159</v>
      </c>
      <c r="RH324">
        <v>16.146114349365231</v>
      </c>
      <c r="RI324">
        <v>124.08013916015619</v>
      </c>
      <c r="RJ324">
        <v>24.18357086181641</v>
      </c>
      <c r="RK324">
        <v>325.07418823242188</v>
      </c>
      <c r="RL324">
        <v>58.869976043701172</v>
      </c>
      <c r="RM324">
        <v>27.48369026184082</v>
      </c>
      <c r="RN324">
        <v>42.824092864990227</v>
      </c>
      <c r="RO324">
        <v>120.99526214599609</v>
      </c>
      <c r="RP324">
        <v>21.319999694824219</v>
      </c>
      <c r="RQ324">
        <v>103.9219665527344</v>
      </c>
      <c r="RR324">
        <v>189.63999938964841</v>
      </c>
      <c r="RS324">
        <v>81.733734130859375</v>
      </c>
      <c r="RT324">
        <v>21.034311294555661</v>
      </c>
      <c r="RU324">
        <v>45.67913818359375</v>
      </c>
      <c r="RV324">
        <v>260.92715454101563</v>
      </c>
      <c r="RW324">
        <v>37.529998779296882</v>
      </c>
      <c r="RX324">
        <v>22.653841018676761</v>
      </c>
      <c r="RY324">
        <v>15.82988452911377</v>
      </c>
      <c r="RZ324">
        <v>186.51560974121091</v>
      </c>
      <c r="SA324">
        <v>208.69000244140619</v>
      </c>
      <c r="SB324">
        <v>69.751083374023438</v>
      </c>
      <c r="SC324">
        <v>58.708221435546882</v>
      </c>
      <c r="SD324">
        <v>78.256599426269531</v>
      </c>
      <c r="SE324">
        <v>84.472190856933594</v>
      </c>
      <c r="SF324">
        <v>250.66999816894531</v>
      </c>
      <c r="SG324">
        <v>123.9290390014648</v>
      </c>
      <c r="SH324">
        <v>152.3922424316406</v>
      </c>
    </row>
    <row r="325" spans="1:502" x14ac:dyDescent="0.3">
      <c r="A325" s="1">
        <v>44099</v>
      </c>
      <c r="B325">
        <v>112.5857849121094</v>
      </c>
      <c r="C325">
        <v>48.153266906738281</v>
      </c>
      <c r="D325">
        <v>95.486015319824219</v>
      </c>
      <c r="E325">
        <v>71.774436950683594</v>
      </c>
      <c r="F325">
        <v>201.83732604980469</v>
      </c>
      <c r="G325">
        <v>479.77999877929688</v>
      </c>
      <c r="H325">
        <v>78.05999755859375</v>
      </c>
      <c r="I325">
        <v>15.520278930664061</v>
      </c>
      <c r="J325">
        <v>32.295234680175781</v>
      </c>
      <c r="K325">
        <v>94.845779418945313</v>
      </c>
      <c r="L325">
        <v>261.17007446289063</v>
      </c>
      <c r="N325">
        <v>111.4700012207031</v>
      </c>
      <c r="O325">
        <v>81.094184875488281</v>
      </c>
      <c r="P325">
        <v>135.53558349609381</v>
      </c>
      <c r="Q325">
        <v>317.92999267578119</v>
      </c>
      <c r="R325">
        <v>92.213424682617188</v>
      </c>
      <c r="S325">
        <v>44.390678405761719</v>
      </c>
      <c r="T325">
        <v>81.872764587402344</v>
      </c>
      <c r="U325">
        <v>71.693099975585938</v>
      </c>
      <c r="V325">
        <v>71.989334106445313</v>
      </c>
      <c r="W325">
        <v>27.22249794006348</v>
      </c>
      <c r="X325">
        <v>154.7565002441406</v>
      </c>
      <c r="Y325">
        <v>8.957118034362793</v>
      </c>
      <c r="Z325">
        <v>69.065948486328125</v>
      </c>
      <c r="AA325">
        <v>68.292976379394531</v>
      </c>
      <c r="AB325">
        <v>90.874114990234375</v>
      </c>
      <c r="AC325">
        <v>24.47087287902832</v>
      </c>
      <c r="AD325">
        <v>213.1462707519531</v>
      </c>
      <c r="AE325">
        <v>132.6915588378906</v>
      </c>
      <c r="AF325">
        <v>136.44801330566409</v>
      </c>
      <c r="AG325">
        <v>94.852783203125</v>
      </c>
      <c r="AH325">
        <v>213.63191223144531</v>
      </c>
      <c r="AI325">
        <v>25.36220550537109</v>
      </c>
      <c r="AJ325">
        <v>105.23899078369141</v>
      </c>
      <c r="AK325">
        <v>312.16000366210938</v>
      </c>
      <c r="AL325">
        <v>189.84248352050781</v>
      </c>
      <c r="AM325">
        <v>8.9639663696289063</v>
      </c>
      <c r="AN325">
        <v>40.033584594726563</v>
      </c>
      <c r="AO325">
        <v>109.48406982421881</v>
      </c>
      <c r="AP325">
        <v>56.155269622802727</v>
      </c>
      <c r="AQ325">
        <v>86.400001525878906</v>
      </c>
      <c r="AR325">
        <v>27.05306434631348</v>
      </c>
      <c r="AS325">
        <v>41.352218627929688</v>
      </c>
      <c r="AT325">
        <v>12.539999961853029</v>
      </c>
      <c r="AU325">
        <v>98.112747192382813</v>
      </c>
      <c r="AV325">
        <v>108.7613525390625</v>
      </c>
      <c r="AW325">
        <v>15.23774337768555</v>
      </c>
      <c r="AX325">
        <v>85.333023071289063</v>
      </c>
      <c r="AY325">
        <v>227.80000305175781</v>
      </c>
      <c r="AZ325">
        <v>123.3015823364258</v>
      </c>
      <c r="BA325">
        <v>1135.02001953125</v>
      </c>
      <c r="BB325">
        <v>126.96583557128911</v>
      </c>
      <c r="BC325">
        <v>111.6272506713867</v>
      </c>
      <c r="BD325">
        <v>87.199996948242188</v>
      </c>
      <c r="BE325">
        <v>11.610133171081539</v>
      </c>
      <c r="BF325">
        <v>77.603523254394531</v>
      </c>
      <c r="BG325">
        <v>21.16789436340332</v>
      </c>
      <c r="BH325">
        <v>72.629837036132813</v>
      </c>
      <c r="BI325">
        <v>205.34632873535159</v>
      </c>
      <c r="BJ325">
        <v>89.708175659179688</v>
      </c>
      <c r="BK325">
        <v>59.461753845214837</v>
      </c>
      <c r="BL325">
        <v>273.27999877929688</v>
      </c>
      <c r="BM325">
        <v>493.35556030273438</v>
      </c>
      <c r="BN325">
        <v>43.579856872558587</v>
      </c>
      <c r="BO325">
        <v>29.142923355102539</v>
      </c>
      <c r="BP325">
        <v>156.0299987792969</v>
      </c>
      <c r="BQ325">
        <v>1643.200561523438</v>
      </c>
      <c r="BR325">
        <v>30.45217323303223</v>
      </c>
      <c r="BS325">
        <v>37.340000152587891</v>
      </c>
      <c r="BT325">
        <v>50.461715698242188</v>
      </c>
      <c r="BU325">
        <v>32.114398956298828</v>
      </c>
      <c r="BV325">
        <v>121.398323059082</v>
      </c>
      <c r="BW325">
        <v>42.608680725097663</v>
      </c>
      <c r="BX325">
        <v>30.590000152587891</v>
      </c>
      <c r="BY325">
        <v>41.330333709716797</v>
      </c>
      <c r="BZ325">
        <v>63.988716125488281</v>
      </c>
      <c r="CA325">
        <v>91.886665344238281</v>
      </c>
      <c r="CB325">
        <v>103.7200012207031</v>
      </c>
      <c r="CC325">
        <v>57.069999694824219</v>
      </c>
      <c r="CD325">
        <v>77.950485229492188</v>
      </c>
      <c r="CE325">
        <v>41.180572509765618</v>
      </c>
      <c r="CF325">
        <v>64.132347106933594</v>
      </c>
      <c r="CG325">
        <v>41.738945007324219</v>
      </c>
      <c r="CH325">
        <v>94.029998779296875</v>
      </c>
      <c r="CI325">
        <v>15.069999694824221</v>
      </c>
      <c r="CJ325">
        <v>28.707170486450199</v>
      </c>
      <c r="CK325">
        <v>133.37373352050781</v>
      </c>
      <c r="CL325">
        <v>85.226852416992188</v>
      </c>
      <c r="CM325">
        <v>46.319999694824219</v>
      </c>
      <c r="CN325">
        <v>107.46360778808589</v>
      </c>
      <c r="CO325">
        <v>96.987205505371094</v>
      </c>
      <c r="CP325">
        <v>91.913291931152344</v>
      </c>
      <c r="CQ325">
        <v>55.409999847412109</v>
      </c>
      <c r="CR325">
        <v>16.988235473632809</v>
      </c>
      <c r="CS325">
        <v>27.657236099243161</v>
      </c>
      <c r="CT325">
        <v>216.77000427246091</v>
      </c>
      <c r="CU325">
        <v>33.004852294921882</v>
      </c>
      <c r="CV325">
        <v>614.22998046875</v>
      </c>
      <c r="CW325">
        <v>59.889595031738281</v>
      </c>
      <c r="CX325">
        <v>24.889999389648441</v>
      </c>
      <c r="CY325">
        <v>106.2420349121094</v>
      </c>
      <c r="CZ325">
        <v>88.465644836425781</v>
      </c>
      <c r="DA325">
        <v>151.67164611816409</v>
      </c>
      <c r="DB325">
        <v>68.977760314941406</v>
      </c>
      <c r="DC325">
        <v>72.528587341308594</v>
      </c>
      <c r="DD325">
        <v>33.493606567382813</v>
      </c>
      <c r="DE325">
        <v>35.436012268066413</v>
      </c>
      <c r="DF325">
        <v>20.048515319824219</v>
      </c>
      <c r="DG325">
        <v>185.0070495605469</v>
      </c>
      <c r="DH325">
        <v>138.01512145996091</v>
      </c>
      <c r="DI325">
        <v>53.889484405517578</v>
      </c>
      <c r="DJ325">
        <v>42.817096710205078</v>
      </c>
      <c r="DK325">
        <v>63.846099853515618</v>
      </c>
      <c r="DL325">
        <v>68.379875183105469</v>
      </c>
      <c r="DM325">
        <v>41.097263336181641</v>
      </c>
      <c r="DN325">
        <v>29.334249496459961</v>
      </c>
      <c r="DO325">
        <v>28.767536163330082</v>
      </c>
      <c r="DP325">
        <v>64.912437438964844</v>
      </c>
      <c r="DQ325">
        <v>170.00849914550781</v>
      </c>
      <c r="DS325">
        <v>83.2694091796875</v>
      </c>
      <c r="DT325">
        <v>26.065000534057621</v>
      </c>
      <c r="DU325">
        <v>27.540187835693359</v>
      </c>
      <c r="DV325">
        <v>236.9100036621094</v>
      </c>
      <c r="DW325">
        <v>27.031330108642582</v>
      </c>
      <c r="DX325">
        <v>84</v>
      </c>
      <c r="DY325">
        <v>316.55642700195313</v>
      </c>
      <c r="DZ325">
        <v>14.392691612243651</v>
      </c>
      <c r="EA325">
        <v>136.38999938964841</v>
      </c>
      <c r="EB325">
        <v>133.74845886230469</v>
      </c>
      <c r="EC325">
        <v>24.654096603393551</v>
      </c>
      <c r="ED325">
        <v>187.37928771972659</v>
      </c>
      <c r="EE325">
        <v>49.77203369140625</v>
      </c>
      <c r="EF325">
        <v>180.64630126953119</v>
      </c>
      <c r="EG325">
        <v>84.593605041503906</v>
      </c>
      <c r="EH325">
        <v>83.900001525878906</v>
      </c>
      <c r="EI325">
        <v>79.610000610351563</v>
      </c>
      <c r="EJ325">
        <v>35.868331909179688</v>
      </c>
      <c r="EK325">
        <v>206.90386962890619</v>
      </c>
      <c r="EL325">
        <v>30.967082977294918</v>
      </c>
      <c r="EM325">
        <v>29.31905364990234</v>
      </c>
      <c r="EN325">
        <v>6.9472513198852539</v>
      </c>
      <c r="EO325">
        <v>100.5899963378906</v>
      </c>
      <c r="EP325">
        <v>24.605680465698239</v>
      </c>
      <c r="EQ325">
        <v>122.07273101806641</v>
      </c>
      <c r="ER325">
        <v>49.360515594482422</v>
      </c>
      <c r="ES325">
        <v>196.3173522949219</v>
      </c>
      <c r="ET325">
        <v>89.419998168945313</v>
      </c>
      <c r="EU325">
        <v>64.286262512207031</v>
      </c>
      <c r="EV325">
        <v>397.87387084960938</v>
      </c>
      <c r="EW325">
        <v>102.47479248046881</v>
      </c>
      <c r="EX325">
        <v>37.227851867675781</v>
      </c>
      <c r="EY325">
        <v>68.756111145019531</v>
      </c>
      <c r="EZ325">
        <v>84.860496520996094</v>
      </c>
      <c r="FA325">
        <v>69.548469543457031</v>
      </c>
      <c r="FB325">
        <v>50.841648101806641</v>
      </c>
      <c r="FC325">
        <v>67.450462341308594</v>
      </c>
      <c r="FD325">
        <v>92.401687622070313</v>
      </c>
      <c r="FE325">
        <v>48.675273895263672</v>
      </c>
      <c r="FF325">
        <v>187.10502624511719</v>
      </c>
      <c r="FG325">
        <v>42.400390625</v>
      </c>
      <c r="FH325">
        <v>77.449996948242188</v>
      </c>
      <c r="FI325">
        <v>128.16595458984381</v>
      </c>
      <c r="FJ325">
        <v>242.40907287597659</v>
      </c>
      <c r="FK325">
        <v>58.572071075439453</v>
      </c>
      <c r="FL325">
        <v>73.620002746582031</v>
      </c>
      <c r="FM325">
        <v>38.213230133056641</v>
      </c>
      <c r="FN325">
        <v>29.92474365234375</v>
      </c>
      <c r="FO325">
        <v>322.95001220703119</v>
      </c>
      <c r="FP325">
        <v>13.185073852539061</v>
      </c>
      <c r="FQ325">
        <v>151.76136779785159</v>
      </c>
      <c r="FR325">
        <v>695.5477294921875</v>
      </c>
      <c r="FS325">
        <v>44.004989624023438</v>
      </c>
      <c r="FT325">
        <v>186.64161682128909</v>
      </c>
      <c r="FU325">
        <v>174.34834289550781</v>
      </c>
      <c r="FV325">
        <v>203.3926696777344</v>
      </c>
      <c r="FW325">
        <v>182.21197509765619</v>
      </c>
      <c r="FX325">
        <v>42.382369995117188</v>
      </c>
      <c r="FY325">
        <v>70.8961181640625</v>
      </c>
      <c r="FZ325">
        <v>21.798263549804691</v>
      </c>
      <c r="GA325">
        <v>93.569999694824219</v>
      </c>
      <c r="GB325">
        <v>85.832054138183594</v>
      </c>
      <c r="GC325">
        <v>90.383621215820313</v>
      </c>
      <c r="GD325">
        <v>28.65925407409668</v>
      </c>
      <c r="GE325">
        <v>119.9899978637695</v>
      </c>
      <c r="GF325">
        <v>316.09033203125</v>
      </c>
      <c r="GG325">
        <v>420.20001220703119</v>
      </c>
      <c r="GH325">
        <v>39.83795166015625</v>
      </c>
      <c r="GI325">
        <v>61.367053985595703</v>
      </c>
      <c r="GJ325">
        <v>232.10261535644531</v>
      </c>
      <c r="GK325">
        <v>133.31575012207031</v>
      </c>
      <c r="GL325">
        <v>17.23043251037598</v>
      </c>
      <c r="GM325">
        <v>63.049999237060547</v>
      </c>
      <c r="GN325">
        <v>23.658035278320309</v>
      </c>
      <c r="GO325">
        <v>102.129997253418</v>
      </c>
      <c r="GP325">
        <v>94.025947570800781</v>
      </c>
      <c r="GQ325">
        <v>5.3054766654968262</v>
      </c>
      <c r="GR325">
        <v>23.36199951171875</v>
      </c>
      <c r="GS325">
        <v>60.982234954833977</v>
      </c>
      <c r="GT325">
        <v>25.255954742431641</v>
      </c>
      <c r="GU325">
        <v>25.216339111328121</v>
      </c>
      <c r="GV325">
        <v>15.951907157897949</v>
      </c>
      <c r="GW325">
        <v>14.482682228088381</v>
      </c>
      <c r="GX325">
        <v>84.868202209472656</v>
      </c>
      <c r="GY325">
        <v>125.65000152587891</v>
      </c>
      <c r="GZ325">
        <v>29.91111946105957</v>
      </c>
      <c r="HC325">
        <v>19.036111831665039</v>
      </c>
      <c r="HD325">
        <v>180.6600036621094</v>
      </c>
      <c r="HE325">
        <v>124.5014266967773</v>
      </c>
      <c r="HF325">
        <v>51.551357269287109</v>
      </c>
      <c r="HG325">
        <v>28.269882202148441</v>
      </c>
      <c r="HH325">
        <v>83.984596252441406</v>
      </c>
      <c r="HI325">
        <v>52.221828460693359</v>
      </c>
      <c r="HJ325">
        <v>169.37644958496091</v>
      </c>
      <c r="HK325">
        <v>75.536170959472656</v>
      </c>
      <c r="HL325">
        <v>75.569999694824219</v>
      </c>
      <c r="HM325">
        <v>175.6909484863281</v>
      </c>
      <c r="HN325">
        <v>11.609592437744141</v>
      </c>
      <c r="HO325">
        <v>32.591407775878913</v>
      </c>
      <c r="HP325">
        <v>65.016654968261719</v>
      </c>
      <c r="HQ325">
        <v>116.0572967529297</v>
      </c>
      <c r="HR325">
        <v>21.696620941162109</v>
      </c>
      <c r="HS325">
        <v>58.790000915527337</v>
      </c>
      <c r="HT325">
        <v>127.2484436035156</v>
      </c>
      <c r="HU325">
        <v>38.281627655029297</v>
      </c>
      <c r="HV325">
        <v>7.9902539253234863</v>
      </c>
      <c r="HW325">
        <v>85.059646606445313</v>
      </c>
      <c r="HX325">
        <v>64.349998474121094</v>
      </c>
      <c r="HY325">
        <v>242.3617248535156</v>
      </c>
      <c r="HZ325">
        <v>148.32081604003909</v>
      </c>
      <c r="IA325">
        <v>43.291908264160163</v>
      </c>
      <c r="IB325">
        <v>9.3175449371337891</v>
      </c>
      <c r="IC325">
        <v>16.475955963134769</v>
      </c>
      <c r="ID325">
        <v>15.99150276184082</v>
      </c>
      <c r="IE325">
        <v>124.0241241455078</v>
      </c>
      <c r="IF325">
        <v>387.050048828125</v>
      </c>
      <c r="IG325">
        <v>7.2520427703857422</v>
      </c>
      <c r="IH325">
        <v>128.2502136230469</v>
      </c>
      <c r="II325">
        <v>92.87158203125</v>
      </c>
      <c r="IJ325">
        <v>169.9213562011719</v>
      </c>
      <c r="IK325">
        <v>377.82998657226563</v>
      </c>
      <c r="IL325">
        <v>173.86027526855469</v>
      </c>
      <c r="IM325">
        <v>86.550003051757813</v>
      </c>
      <c r="IN325">
        <v>35.225254058837891</v>
      </c>
      <c r="IO325">
        <v>223.96000671386719</v>
      </c>
      <c r="IP325">
        <v>44.821018218994141</v>
      </c>
      <c r="IQ325">
        <v>95.117637634277344</v>
      </c>
      <c r="IR325">
        <v>105.7497253417969</v>
      </c>
      <c r="IS325">
        <v>32.328109741210938</v>
      </c>
      <c r="IT325">
        <v>14.3880500793457</v>
      </c>
      <c r="IU325">
        <v>309.64093017578119</v>
      </c>
      <c r="IV325">
        <v>224.57666015625</v>
      </c>
      <c r="IW325">
        <v>9.0697517395019531</v>
      </c>
      <c r="IX325">
        <v>24.44600677490234</v>
      </c>
      <c r="IY325">
        <v>151.30000305175781</v>
      </c>
      <c r="IZ325">
        <v>21.820856094360352</v>
      </c>
      <c r="JA325">
        <v>124.3538513183594</v>
      </c>
      <c r="JB325">
        <v>32.797416687011719</v>
      </c>
      <c r="JC325">
        <v>152.96955871582031</v>
      </c>
      <c r="JD325">
        <v>73.018882751464844</v>
      </c>
      <c r="JE325">
        <v>129.34259033203119</v>
      </c>
      <c r="JF325">
        <v>36.88836669921875</v>
      </c>
      <c r="JG325">
        <v>82.632553100585938</v>
      </c>
      <c r="JH325">
        <v>18.99196815490723</v>
      </c>
      <c r="JI325">
        <v>50.901840209960938</v>
      </c>
      <c r="JK325">
        <v>25.12596321105957</v>
      </c>
      <c r="JL325">
        <v>9.5420131683349609</v>
      </c>
      <c r="JM325">
        <v>98.120002746582031</v>
      </c>
      <c r="JN325">
        <v>125.9475860595703</v>
      </c>
      <c r="JO325">
        <v>9.397150993347168</v>
      </c>
      <c r="JP325">
        <v>9.3432407379150391</v>
      </c>
      <c r="JQ325">
        <v>32.514911651611328</v>
      </c>
      <c r="JR325">
        <v>178.88128662109381</v>
      </c>
      <c r="JS325">
        <v>24.18222618103027</v>
      </c>
      <c r="JT325">
        <v>30.58018684387207</v>
      </c>
      <c r="JU325">
        <v>163.15983581542969</v>
      </c>
      <c r="JV325">
        <v>150.18463134765619</v>
      </c>
      <c r="JW325">
        <v>24.332920074462891</v>
      </c>
      <c r="JX325">
        <v>60.727561950683587</v>
      </c>
      <c r="JY325">
        <v>45.533924102783203</v>
      </c>
      <c r="JZ325">
        <v>86.769668579101563</v>
      </c>
      <c r="KA325">
        <v>69.749031066894531</v>
      </c>
      <c r="KB325">
        <v>249.71588134765619</v>
      </c>
      <c r="KC325">
        <v>142.9227600097656</v>
      </c>
      <c r="KD325">
        <v>219.3251037597656</v>
      </c>
      <c r="KE325">
        <v>53.240001678466797</v>
      </c>
      <c r="KF325">
        <v>25.149568557739261</v>
      </c>
      <c r="KG325">
        <v>344.58633422851563</v>
      </c>
      <c r="KH325">
        <v>33.095695495605469</v>
      </c>
      <c r="KI325">
        <v>147.28602600097659</v>
      </c>
      <c r="KJ325">
        <v>315.35000610351563</v>
      </c>
      <c r="KK325">
        <v>53.737171173095703</v>
      </c>
      <c r="KL325">
        <v>79.532958984375</v>
      </c>
      <c r="KM325">
        <v>25.310335159301761</v>
      </c>
      <c r="KN325">
        <v>446.93789672851563</v>
      </c>
      <c r="KO325">
        <v>90.555076599121094</v>
      </c>
      <c r="KP325">
        <v>105.76833343505859</v>
      </c>
      <c r="KQ325">
        <v>219.9165344238281</v>
      </c>
      <c r="KR325">
        <v>51.050132751464837</v>
      </c>
      <c r="KS325">
        <v>323.51629638671881</v>
      </c>
      <c r="KT325">
        <v>105.1351776123047</v>
      </c>
      <c r="KU325">
        <v>88.035026550292969</v>
      </c>
      <c r="KV325">
        <v>198.00166320800781</v>
      </c>
      <c r="KW325">
        <v>144.42704772949219</v>
      </c>
      <c r="KX325">
        <v>91.17413330078125</v>
      </c>
      <c r="KY325">
        <v>69.505889892578125</v>
      </c>
      <c r="KZ325">
        <v>253.8503112792969</v>
      </c>
      <c r="LA325">
        <v>31.394289016723629</v>
      </c>
      <c r="LB325">
        <v>975.07000732421875</v>
      </c>
      <c r="LC325">
        <v>22.083992004394531</v>
      </c>
      <c r="LD325">
        <v>46.062469482421882</v>
      </c>
      <c r="LE325">
        <v>48.102874755859382</v>
      </c>
      <c r="LF325">
        <v>200.3580322265625</v>
      </c>
      <c r="LG325">
        <v>99.247711181640625</v>
      </c>
      <c r="LH325">
        <v>69.470001220703125</v>
      </c>
      <c r="LI325">
        <v>94.239997863769531</v>
      </c>
      <c r="LJ325">
        <v>161.50999450683591</v>
      </c>
      <c r="LK325">
        <v>29.474832534790039</v>
      </c>
      <c r="LL325">
        <v>50.529422760009773</v>
      </c>
      <c r="LM325">
        <v>257.03326416015619</v>
      </c>
      <c r="LN325">
        <v>39.395000457763672</v>
      </c>
      <c r="LO325">
        <v>270.50662231445313</v>
      </c>
      <c r="LP325">
        <v>40.651401519775391</v>
      </c>
      <c r="LQ325">
        <v>17.229482650756839</v>
      </c>
      <c r="LR325">
        <v>145.87800598144531</v>
      </c>
      <c r="LS325">
        <v>338.90805053710938</v>
      </c>
      <c r="LT325">
        <v>38.953121185302727</v>
      </c>
      <c r="LU325">
        <v>37.363552093505859</v>
      </c>
      <c r="LV325">
        <v>482.8800048828125</v>
      </c>
      <c r="LW325">
        <v>52.984413146972663</v>
      </c>
      <c r="LX325">
        <v>13.579170227050779</v>
      </c>
      <c r="LY325">
        <v>13.47807502746582</v>
      </c>
      <c r="LZ325">
        <v>63.634208679199219</v>
      </c>
      <c r="MA325">
        <v>118.1665802001953</v>
      </c>
      <c r="MB325">
        <v>18.895387649536129</v>
      </c>
      <c r="MC325">
        <v>175.8463134765625</v>
      </c>
      <c r="MD325">
        <v>199.80296325683591</v>
      </c>
      <c r="ME325">
        <v>66.964157104492188</v>
      </c>
      <c r="MF325">
        <v>305.88018798828119</v>
      </c>
      <c r="MG325">
        <v>16.629999160766602</v>
      </c>
      <c r="MH325">
        <v>25.490982055664059</v>
      </c>
      <c r="MI325">
        <v>41.842910766601563</v>
      </c>
      <c r="MJ325">
        <v>12.83736610412598</v>
      </c>
      <c r="MK325">
        <v>3930.510009765625</v>
      </c>
      <c r="ML325">
        <v>112.1196365356445</v>
      </c>
      <c r="MM325">
        <v>444.67999267578119</v>
      </c>
      <c r="MN325">
        <v>9.837336540222168</v>
      </c>
      <c r="MO325">
        <v>89.629295349121094</v>
      </c>
      <c r="MP325">
        <v>42.372299194335938</v>
      </c>
      <c r="MQ325">
        <v>20.489999771118161</v>
      </c>
      <c r="MR325">
        <v>18.864141464233398</v>
      </c>
      <c r="MS325">
        <v>55.968223571777337</v>
      </c>
      <c r="MT325">
        <v>57.938030242919922</v>
      </c>
      <c r="MU325">
        <v>46.891746520996087</v>
      </c>
      <c r="MV325">
        <v>95.947860717773438</v>
      </c>
      <c r="MX325">
        <v>40.356666564941413</v>
      </c>
      <c r="MY325">
        <v>26.472141265869141</v>
      </c>
      <c r="MZ325">
        <v>187.68641662597659</v>
      </c>
      <c r="NA325">
        <v>68.617256164550781</v>
      </c>
      <c r="NB325">
        <v>280.05868530273438</v>
      </c>
      <c r="NC325">
        <v>187.25</v>
      </c>
      <c r="ND325">
        <v>42.268512725830078</v>
      </c>
      <c r="NE325">
        <v>118.196907043457</v>
      </c>
      <c r="NF325">
        <v>27.984184265136719</v>
      </c>
      <c r="NG325">
        <v>9.9651412963867188</v>
      </c>
      <c r="NH325">
        <v>60.415420532226563</v>
      </c>
      <c r="NI325">
        <v>44.437614440917969</v>
      </c>
      <c r="NJ325">
        <v>60.277046203613281</v>
      </c>
      <c r="NK325">
        <v>89.129447937011719</v>
      </c>
      <c r="NL325">
        <v>301.56521606445313</v>
      </c>
      <c r="NM325">
        <v>111.42283630371089</v>
      </c>
      <c r="NN325">
        <v>22.220729827880859</v>
      </c>
      <c r="NO325">
        <v>33.124794006347663</v>
      </c>
      <c r="NP325">
        <v>123.2058181762695</v>
      </c>
      <c r="NQ325">
        <v>83.921112060546875</v>
      </c>
      <c r="NR325">
        <v>87.418792724609375</v>
      </c>
      <c r="NS325">
        <v>50.556358337402337</v>
      </c>
      <c r="NT325">
        <v>46.851512908935547</v>
      </c>
      <c r="NU325">
        <v>81.680000305175781</v>
      </c>
      <c r="NV325">
        <v>182.01747131347659</v>
      </c>
      <c r="NW325">
        <v>42.108570098876953</v>
      </c>
      <c r="NX325">
        <v>51.218906402587891</v>
      </c>
      <c r="NY325">
        <v>104.658821105957</v>
      </c>
      <c r="NZ325">
        <v>102.16159820556641</v>
      </c>
      <c r="OA325">
        <v>65.038650512695313</v>
      </c>
      <c r="OB325">
        <v>44.148433685302727</v>
      </c>
      <c r="OC325">
        <v>51.838054656982422</v>
      </c>
      <c r="OD325">
        <v>46.785877227783203</v>
      </c>
      <c r="OE325">
        <v>31.476686477661129</v>
      </c>
      <c r="OF325">
        <v>574.05999755859375</v>
      </c>
      <c r="OG325">
        <v>9.3040647506713867</v>
      </c>
      <c r="OH325">
        <v>88.254348754882813</v>
      </c>
      <c r="OI325">
        <v>163.12388610839841</v>
      </c>
      <c r="OJ325">
        <v>118.6377258300781</v>
      </c>
      <c r="OK325">
        <v>200.26585388183591</v>
      </c>
      <c r="OL325">
        <v>33.886180877685547</v>
      </c>
      <c r="OM325">
        <v>388.14501953125</v>
      </c>
      <c r="ON325">
        <v>84.080314636230469</v>
      </c>
      <c r="OO325">
        <v>64.290336608886719</v>
      </c>
      <c r="OP325">
        <v>340.31130981445313</v>
      </c>
      <c r="OQ325">
        <v>241.39173889160159</v>
      </c>
      <c r="OR325">
        <v>298.31878662109381</v>
      </c>
      <c r="OS325">
        <v>14.56328010559082</v>
      </c>
      <c r="OT325">
        <v>41.332454681396477</v>
      </c>
      <c r="OU325">
        <v>51.365707397460938</v>
      </c>
      <c r="OV325">
        <v>479.97000122070313</v>
      </c>
      <c r="OW325">
        <v>223.9310607910156</v>
      </c>
      <c r="OX325">
        <v>49.491867065429688</v>
      </c>
      <c r="OY325">
        <v>125.9240798950195</v>
      </c>
      <c r="OZ325">
        <v>98.191238403320313</v>
      </c>
      <c r="PB325">
        <v>127.3713760375977</v>
      </c>
      <c r="PD325">
        <v>45.563617706298828</v>
      </c>
      <c r="PE325">
        <v>35.271339416503913</v>
      </c>
      <c r="PF325">
        <v>141.40885925292969</v>
      </c>
      <c r="PG325">
        <v>76.959648132324219</v>
      </c>
      <c r="PH325">
        <v>50.578132629394531</v>
      </c>
      <c r="PI325">
        <v>26.628023147583011</v>
      </c>
      <c r="PJ325">
        <v>163.78547668457031</v>
      </c>
      <c r="PK325">
        <v>195.44500732421881</v>
      </c>
      <c r="PL325">
        <v>2.5710000991821289</v>
      </c>
      <c r="PM325">
        <v>22.542074203491211</v>
      </c>
      <c r="PN325">
        <v>208.5</v>
      </c>
      <c r="PO325">
        <v>55.244655609130859</v>
      </c>
      <c r="PP325">
        <v>109.91164398193359</v>
      </c>
      <c r="PQ325">
        <v>105.27000427246089</v>
      </c>
      <c r="PR325">
        <v>165.7799987792969</v>
      </c>
      <c r="PS325">
        <v>14.683871269226071</v>
      </c>
      <c r="PT325">
        <v>12.970188140869141</v>
      </c>
      <c r="PU325">
        <v>139.69270324707031</v>
      </c>
      <c r="PV325">
        <v>89.313316345214844</v>
      </c>
      <c r="PW325">
        <v>311.98001098632813</v>
      </c>
      <c r="PX325">
        <v>328.45669555664063</v>
      </c>
      <c r="PY325">
        <v>76.426589965820313</v>
      </c>
      <c r="PZ325">
        <v>135.7799987792969</v>
      </c>
      <c r="QA325">
        <v>122.1095886230469</v>
      </c>
      <c r="QB325">
        <v>140.14262390136719</v>
      </c>
      <c r="QC325">
        <v>35.100276947021477</v>
      </c>
      <c r="QD325">
        <v>418.05975341796881</v>
      </c>
      <c r="QE325">
        <v>49.993141174316413</v>
      </c>
      <c r="QF325">
        <v>23.93742561340332</v>
      </c>
      <c r="QG325">
        <v>112.2200469970703</v>
      </c>
      <c r="QH325">
        <v>439.5087890625</v>
      </c>
      <c r="QI325">
        <v>98.749870300292969</v>
      </c>
      <c r="QJ325">
        <v>47.849998474121087</v>
      </c>
      <c r="QK325">
        <v>29.747245788574219</v>
      </c>
      <c r="QL325">
        <v>345.45999145507813</v>
      </c>
      <c r="QM325">
        <v>52.315498352050781</v>
      </c>
      <c r="QN325">
        <v>29.01961517333984</v>
      </c>
      <c r="QO325">
        <v>34.459999084472663</v>
      </c>
      <c r="QP325">
        <v>27.41354942321777</v>
      </c>
      <c r="QQ325">
        <v>216.83000183105469</v>
      </c>
      <c r="QR325">
        <v>180.54850769042969</v>
      </c>
      <c r="QS325">
        <v>34.200000762939453</v>
      </c>
      <c r="QT325">
        <v>143.54966735839841</v>
      </c>
      <c r="QU325">
        <v>164.30195617675781</v>
      </c>
      <c r="QV325">
        <v>284.66799926757813</v>
      </c>
      <c r="QW325">
        <v>103.07672119140619</v>
      </c>
      <c r="QX325">
        <v>36.791191101074219</v>
      </c>
      <c r="QY325">
        <v>35.393516540527337</v>
      </c>
      <c r="RA325">
        <v>205.58000183105469</v>
      </c>
      <c r="RB325">
        <v>176.5847473144531</v>
      </c>
      <c r="RC325">
        <v>45.739521026611328</v>
      </c>
      <c r="RD325">
        <v>268.17999267578119</v>
      </c>
      <c r="RE325">
        <v>12.38597965240479</v>
      </c>
      <c r="RF325">
        <v>18.7115592956543</v>
      </c>
      <c r="RG325">
        <v>190.9670715332031</v>
      </c>
      <c r="RH325">
        <v>16.164070129394531</v>
      </c>
      <c r="RI325">
        <v>125.9528503417969</v>
      </c>
      <c r="RJ325">
        <v>24.482736587524411</v>
      </c>
      <c r="RK325">
        <v>329.74404907226563</v>
      </c>
      <c r="RL325">
        <v>59.123523712158203</v>
      </c>
      <c r="RM325">
        <v>27.797517776489261</v>
      </c>
      <c r="RN325">
        <v>43.002651214599609</v>
      </c>
      <c r="RO325">
        <v>122.48683929443359</v>
      </c>
      <c r="RP325">
        <v>21.329999923706051</v>
      </c>
      <c r="RQ325">
        <v>106.0974884033203</v>
      </c>
      <c r="RR325">
        <v>191.05999755859381</v>
      </c>
      <c r="RS325">
        <v>83.742286682128906</v>
      </c>
      <c r="RT325">
        <v>21.322944641113281</v>
      </c>
      <c r="RU325">
        <v>46.903244018554688</v>
      </c>
      <c r="RV325">
        <v>266.73675537109381</v>
      </c>
      <c r="RW325">
        <v>38.470001220703118</v>
      </c>
      <c r="RX325">
        <v>22.905742645263668</v>
      </c>
      <c r="RY325">
        <v>15.86959266662598</v>
      </c>
      <c r="RZ325">
        <v>186.84480285644531</v>
      </c>
      <c r="SA325">
        <v>215.7799987792969</v>
      </c>
      <c r="SB325">
        <v>71.017135620117188</v>
      </c>
      <c r="SC325">
        <v>59.959945678710938</v>
      </c>
      <c r="SD325">
        <v>79.075347900390625</v>
      </c>
      <c r="SE325">
        <v>84.481437683105469</v>
      </c>
      <c r="SF325">
        <v>257.45999145507813</v>
      </c>
      <c r="SG325">
        <v>126.6680068969727</v>
      </c>
      <c r="SH325">
        <v>155.15107727050781</v>
      </c>
    </row>
    <row r="326" spans="1:502" x14ac:dyDescent="0.3">
      <c r="A326" s="1">
        <v>44102</v>
      </c>
      <c r="B326">
        <v>113.56224060058589</v>
      </c>
      <c r="C326">
        <v>49.196468353271477</v>
      </c>
      <c r="D326">
        <v>96.399795532226563</v>
      </c>
      <c r="E326">
        <v>72.648414611816406</v>
      </c>
      <c r="F326">
        <v>209.5015563964844</v>
      </c>
      <c r="G326">
        <v>488.510009765625</v>
      </c>
      <c r="H326">
        <v>79.480003356933594</v>
      </c>
      <c r="I326">
        <v>15.416751861572269</v>
      </c>
      <c r="J326">
        <v>32.837562561035163</v>
      </c>
      <c r="K326">
        <v>96.612785339355469</v>
      </c>
      <c r="L326">
        <v>262.930908203125</v>
      </c>
      <c r="N326">
        <v>110.9700012207031</v>
      </c>
      <c r="O326">
        <v>81.401222229003906</v>
      </c>
      <c r="P326">
        <v>139.03267150878909</v>
      </c>
      <c r="Q326">
        <v>322.8599853515625</v>
      </c>
      <c r="R326">
        <v>94.081596374511719</v>
      </c>
      <c r="S326">
        <v>44.511707305908203</v>
      </c>
      <c r="T326">
        <v>83.61285400390625</v>
      </c>
      <c r="U326">
        <v>72.669563293457031</v>
      </c>
      <c r="V326">
        <v>72.963829040527344</v>
      </c>
      <c r="W326">
        <v>27.706195831298832</v>
      </c>
      <c r="X326">
        <v>158.70249938964841</v>
      </c>
      <c r="Y326">
        <v>9.031620979309082</v>
      </c>
      <c r="Z326">
        <v>69.251396179199219</v>
      </c>
      <c r="AA326">
        <v>68.292976379394531</v>
      </c>
      <c r="AB326">
        <v>93.290870666503906</v>
      </c>
      <c r="AC326">
        <v>24.977104187011719</v>
      </c>
      <c r="AD326">
        <v>213.3151550292969</v>
      </c>
      <c r="AE326">
        <v>132.9859313964844</v>
      </c>
      <c r="AF326">
        <v>140.85554504394531</v>
      </c>
      <c r="AG326">
        <v>96.798683166503906</v>
      </c>
      <c r="AH326">
        <v>216.4444885253906</v>
      </c>
      <c r="AI326">
        <v>25.967092514038089</v>
      </c>
      <c r="AJ326">
        <v>108.55897521972661</v>
      </c>
      <c r="AK326">
        <v>318.79998779296881</v>
      </c>
      <c r="AL326">
        <v>196.67779541015619</v>
      </c>
      <c r="AM326">
        <v>9.3461885452270508</v>
      </c>
      <c r="AN326">
        <v>41.448009490966797</v>
      </c>
      <c r="AO326">
        <v>112.0973587036133</v>
      </c>
      <c r="AP326">
        <v>57.245006561279297</v>
      </c>
      <c r="AQ326">
        <v>90.029998779296875</v>
      </c>
      <c r="AR326">
        <v>27.82329177856445</v>
      </c>
      <c r="AS326">
        <v>41.7291259765625</v>
      </c>
      <c r="AT326">
        <v>12.81562519073486</v>
      </c>
      <c r="AU326">
        <v>100.0088577270508</v>
      </c>
      <c r="AV326">
        <v>110.8660507202148</v>
      </c>
      <c r="AW326">
        <v>15.42251014709473</v>
      </c>
      <c r="AX326">
        <v>85.144882202148438</v>
      </c>
      <c r="AY326">
        <v>232.1499938964844</v>
      </c>
      <c r="AZ326">
        <v>125.8401718139648</v>
      </c>
      <c r="BA326">
        <v>1155.56005859375</v>
      </c>
      <c r="BB326">
        <v>131.48039611816409</v>
      </c>
      <c r="BC326">
        <v>115.0986328125</v>
      </c>
      <c r="BD326">
        <v>87.910003662109375</v>
      </c>
      <c r="BE326">
        <v>11.910776138305661</v>
      </c>
      <c r="BF326">
        <v>78.336967468261719</v>
      </c>
      <c r="BG326">
        <v>21.70858001708984</v>
      </c>
      <c r="BH326">
        <v>72.538642883300781</v>
      </c>
      <c r="BI326">
        <v>206.1894226074219</v>
      </c>
      <c r="BJ326">
        <v>91.799125671386719</v>
      </c>
      <c r="BK326">
        <v>59.953708648681641</v>
      </c>
      <c r="BL326">
        <v>282.04000854492188</v>
      </c>
      <c r="BM326">
        <v>503.11810302734381</v>
      </c>
      <c r="BN326">
        <v>44.866374969482422</v>
      </c>
      <c r="BO326">
        <v>29.919490814208981</v>
      </c>
      <c r="BP326">
        <v>166.08000183105469</v>
      </c>
      <c r="BQ326">
        <v>1685.455932617188</v>
      </c>
      <c r="BR326">
        <v>31.444911956787109</v>
      </c>
      <c r="BS326">
        <v>38</v>
      </c>
      <c r="BT326">
        <v>50.6483154296875</v>
      </c>
      <c r="BU326">
        <v>33.059471130371087</v>
      </c>
      <c r="BV326">
        <v>122.88792419433589</v>
      </c>
      <c r="BW326">
        <v>43.510509490966797</v>
      </c>
      <c r="BX326">
        <v>32.299999237060547</v>
      </c>
      <c r="BY326">
        <v>41.698001861572273</v>
      </c>
      <c r="BZ326">
        <v>66.839512329101566</v>
      </c>
      <c r="CA326">
        <v>92.68560791015625</v>
      </c>
      <c r="CB326">
        <v>105.25</v>
      </c>
      <c r="CC326">
        <v>58.209999084472663</v>
      </c>
      <c r="CD326">
        <v>79.324094848632811</v>
      </c>
      <c r="CE326">
        <v>41.544223785400391</v>
      </c>
      <c r="CF326">
        <v>65.953872680664063</v>
      </c>
      <c r="CG326">
        <v>41.844554901123047</v>
      </c>
      <c r="CH326">
        <v>95.050003051757813</v>
      </c>
      <c r="CI326">
        <v>15.310000419616699</v>
      </c>
      <c r="CJ326">
        <v>28.942548751831051</v>
      </c>
      <c r="CK326">
        <v>134.99163818359381</v>
      </c>
      <c r="CL326">
        <v>84.561752319335938</v>
      </c>
      <c r="CM326">
        <v>47.340000152587891</v>
      </c>
      <c r="CN326">
        <v>111.0476379394531</v>
      </c>
      <c r="CO326">
        <v>99.235076904296875</v>
      </c>
      <c r="CP326">
        <v>92.653923034667969</v>
      </c>
      <c r="CQ326">
        <v>55.520000457763672</v>
      </c>
      <c r="CR326">
        <v>17.015081405639648</v>
      </c>
      <c r="CS326">
        <v>28.139102935791019</v>
      </c>
      <c r="CT326">
        <v>223.41999816894531</v>
      </c>
      <c r="CU326">
        <v>34.195068359375</v>
      </c>
      <c r="CV326">
        <v>628.22998046875</v>
      </c>
      <c r="CW326">
        <v>61.640510559082031</v>
      </c>
      <c r="CX326">
        <v>25.267000198364261</v>
      </c>
      <c r="CY326">
        <v>109.1535339355469</v>
      </c>
      <c r="CZ326">
        <v>88.951042175292969</v>
      </c>
      <c r="DA326">
        <v>153.3895568847656</v>
      </c>
      <c r="DB326">
        <v>70.907012939453125</v>
      </c>
      <c r="DC326">
        <v>74.486068725585938</v>
      </c>
      <c r="DD326">
        <v>34.085948944091797</v>
      </c>
      <c r="DE326">
        <v>36.549182891845703</v>
      </c>
      <c r="DF326">
        <v>20.795307159423832</v>
      </c>
      <c r="DG326">
        <v>185.4093933105469</v>
      </c>
      <c r="DH326">
        <v>139.7943115234375</v>
      </c>
      <c r="DI326">
        <v>53.94219970703125</v>
      </c>
      <c r="DJ326">
        <v>43.309249877929688</v>
      </c>
      <c r="DK326">
        <v>65.008995056152344</v>
      </c>
      <c r="DL326">
        <v>68.974090576171875</v>
      </c>
      <c r="DM326">
        <v>41.640468597412109</v>
      </c>
      <c r="DN326">
        <v>29.618234634399411</v>
      </c>
      <c r="DO326">
        <v>28.776067733764648</v>
      </c>
      <c r="DP326">
        <v>65.383644104003906</v>
      </c>
      <c r="DQ326">
        <v>173.40263366699219</v>
      </c>
      <c r="DS326">
        <v>83.489295959472656</v>
      </c>
      <c r="DT326">
        <v>26.54000091552734</v>
      </c>
      <c r="DU326">
        <v>28.272825241088871</v>
      </c>
      <c r="DV326">
        <v>241.71000671386719</v>
      </c>
      <c r="DW326">
        <v>27.593292236328121</v>
      </c>
      <c r="DX326">
        <v>85.712997436523438</v>
      </c>
      <c r="DY326">
        <v>323.06158447265619</v>
      </c>
      <c r="DZ326">
        <v>14.35297775268555</v>
      </c>
      <c r="EA326">
        <v>137.42999267578119</v>
      </c>
      <c r="EB326">
        <v>135.30335998535159</v>
      </c>
      <c r="EC326">
        <v>25.04878997802734</v>
      </c>
      <c r="ED326">
        <v>191.11552429199219</v>
      </c>
      <c r="EE326">
        <v>50.310386657714837</v>
      </c>
      <c r="EF326">
        <v>182.93963623046881</v>
      </c>
      <c r="EG326">
        <v>87.562286376953125</v>
      </c>
      <c r="EH326">
        <v>84.5</v>
      </c>
      <c r="EI326">
        <v>82.209999084472656</v>
      </c>
      <c r="EJ326">
        <v>36.544998168945313</v>
      </c>
      <c r="EK326">
        <v>210.16466308593749</v>
      </c>
      <c r="EL326">
        <v>31.716281890869141</v>
      </c>
      <c r="EM326">
        <v>30.85490608215332</v>
      </c>
      <c r="EN326">
        <v>7.7191691398620614</v>
      </c>
      <c r="EO326">
        <v>100.04750061035161</v>
      </c>
      <c r="EP326">
        <v>25.914142608642582</v>
      </c>
      <c r="EQ326">
        <v>125.4421691894531</v>
      </c>
      <c r="ER326">
        <v>51.485225677490227</v>
      </c>
      <c r="ES326">
        <v>197.64567565917969</v>
      </c>
      <c r="ET326">
        <v>90.94000244140625</v>
      </c>
      <c r="EU326">
        <v>64.436454772949219</v>
      </c>
      <c r="EV326">
        <v>401.16659545898438</v>
      </c>
      <c r="EW326">
        <v>102.7392578125</v>
      </c>
      <c r="EX326">
        <v>38.392230987548828</v>
      </c>
      <c r="EY326">
        <v>71.302284240722656</v>
      </c>
      <c r="EZ326">
        <v>84.92706298828125</v>
      </c>
      <c r="FA326">
        <v>69.885810852050781</v>
      </c>
      <c r="FB326">
        <v>52.236457824707031</v>
      </c>
      <c r="FC326">
        <v>68.50628662109375</v>
      </c>
      <c r="FD326">
        <v>94.601722717285156</v>
      </c>
      <c r="FE326">
        <v>50.122180938720703</v>
      </c>
      <c r="FF326">
        <v>189.24305725097659</v>
      </c>
      <c r="FG326">
        <v>43.235404479980467</v>
      </c>
      <c r="FH326">
        <v>77.709999084472656</v>
      </c>
      <c r="FI326">
        <v>129.23085021972659</v>
      </c>
      <c r="FJ326">
        <v>244.12800598144531</v>
      </c>
      <c r="FK326">
        <v>59.655548095703118</v>
      </c>
      <c r="FL326">
        <v>78.139999389648438</v>
      </c>
      <c r="FM326">
        <v>38.095020294189453</v>
      </c>
      <c r="FN326">
        <v>29.916749954223629</v>
      </c>
      <c r="FO326">
        <v>328.95999145507813</v>
      </c>
      <c r="FP326">
        <v>13.29915142059326</v>
      </c>
      <c r="FQ326">
        <v>153.4107971191406</v>
      </c>
      <c r="FR326">
        <v>708.0364990234375</v>
      </c>
      <c r="FS326">
        <v>44.832698822021477</v>
      </c>
      <c r="FT326">
        <v>190.34837341308591</v>
      </c>
      <c r="FU326">
        <v>179.33912365722659</v>
      </c>
      <c r="FV326">
        <v>203.9124450683594</v>
      </c>
      <c r="FW326">
        <v>184.92720031738281</v>
      </c>
      <c r="FX326">
        <v>42.42449951171875</v>
      </c>
      <c r="FY326">
        <v>71.042236328125</v>
      </c>
      <c r="FZ326">
        <v>21.93327713012695</v>
      </c>
      <c r="GA326">
        <v>94.290000915527344</v>
      </c>
      <c r="GB326">
        <v>86.829879760742188</v>
      </c>
      <c r="GC326">
        <v>92.672142028808594</v>
      </c>
      <c r="GD326">
        <v>29.213571548461911</v>
      </c>
      <c r="GE326">
        <v>123.370002746582</v>
      </c>
      <c r="GF326">
        <v>320.79696655273438</v>
      </c>
      <c r="GG326">
        <v>427.51998901367188</v>
      </c>
      <c r="GH326">
        <v>40.627971649169922</v>
      </c>
      <c r="GI326">
        <v>62.885913848876953</v>
      </c>
      <c r="GJ326">
        <v>236.0642395019531</v>
      </c>
      <c r="GK326">
        <v>135.07807922363281</v>
      </c>
      <c r="GL326">
        <v>17.962749481201168</v>
      </c>
      <c r="GM326">
        <v>65.370002746582031</v>
      </c>
      <c r="GN326">
        <v>23.53395843505859</v>
      </c>
      <c r="GO326">
        <v>104.0699996948242</v>
      </c>
      <c r="GP326">
        <v>95.268666687011716</v>
      </c>
      <c r="GQ326">
        <v>5.4521713256835938</v>
      </c>
      <c r="GR326">
        <v>23.46199989318848</v>
      </c>
      <c r="GS326">
        <v>62.264850616455078</v>
      </c>
      <c r="GT326">
        <v>26.33430099487305</v>
      </c>
      <c r="GU326">
        <v>26.270944595336911</v>
      </c>
      <c r="GV326">
        <v>16.89604713439941</v>
      </c>
      <c r="GW326">
        <v>15.05062961578369</v>
      </c>
      <c r="GX326">
        <v>86.52838134765625</v>
      </c>
      <c r="GY326">
        <v>126.5299987792969</v>
      </c>
      <c r="GZ326">
        <v>30.351711273193359</v>
      </c>
      <c r="HC326">
        <v>19.19095611572266</v>
      </c>
      <c r="HD326">
        <v>190.17999267578119</v>
      </c>
      <c r="HE326">
        <v>126.9426345825195</v>
      </c>
      <c r="HF326">
        <v>51.750064849853523</v>
      </c>
      <c r="HG326">
        <v>28.69880485534668</v>
      </c>
      <c r="HH326">
        <v>85.448310852050781</v>
      </c>
      <c r="HI326">
        <v>52.725173950195313</v>
      </c>
      <c r="HJ326">
        <v>172.82206726074219</v>
      </c>
      <c r="HK326">
        <v>76.864570617675781</v>
      </c>
      <c r="HL326">
        <v>74.930000305175781</v>
      </c>
      <c r="HM326">
        <v>179.40391540527341</v>
      </c>
      <c r="HN326">
        <v>11.975619316101071</v>
      </c>
      <c r="HO326">
        <v>33.574611663818359</v>
      </c>
      <c r="HP326">
        <v>66.097862243652344</v>
      </c>
      <c r="HQ326">
        <v>116.8371047973633</v>
      </c>
      <c r="HR326">
        <v>22.18364334106445</v>
      </c>
      <c r="HS326">
        <v>59.650001525878913</v>
      </c>
      <c r="HT326">
        <v>128.06016540527341</v>
      </c>
      <c r="HU326">
        <v>38.8017578125</v>
      </c>
      <c r="HV326">
        <v>8.3147764205932617</v>
      </c>
      <c r="HW326">
        <v>88.157951354980469</v>
      </c>
      <c r="HX326">
        <v>65.769996643066406</v>
      </c>
      <c r="HY326">
        <v>245.77313232421881</v>
      </c>
      <c r="HZ326">
        <v>151.2139892578125</v>
      </c>
      <c r="IA326">
        <v>43.39825439453125</v>
      </c>
      <c r="IB326">
        <v>9.5715007781982422</v>
      </c>
      <c r="IC326">
        <v>16.989898681640621</v>
      </c>
      <c r="ID326">
        <v>16.48085975646973</v>
      </c>
      <c r="IE326">
        <v>126.934211730957</v>
      </c>
      <c r="IF326">
        <v>386.85433959960938</v>
      </c>
      <c r="IG326">
        <v>7.498711109161377</v>
      </c>
      <c r="IH326">
        <v>129.98480224609381</v>
      </c>
      <c r="II326">
        <v>95.042098999023438</v>
      </c>
      <c r="IJ326">
        <v>172.0948486328125</v>
      </c>
      <c r="IK326">
        <v>386.3699951171875</v>
      </c>
      <c r="IL326">
        <v>177.75305236816399</v>
      </c>
      <c r="IM326">
        <v>90.360000610351563</v>
      </c>
      <c r="IN326">
        <v>35.902477264404297</v>
      </c>
      <c r="IO326">
        <v>227.3800048828125</v>
      </c>
      <c r="IP326">
        <v>46.158290863037109</v>
      </c>
      <c r="IQ326">
        <v>95.751388549804688</v>
      </c>
      <c r="IR326">
        <v>107.9096984863281</v>
      </c>
      <c r="IS326">
        <v>32.335964202880859</v>
      </c>
      <c r="IT326">
        <v>14.541566848754879</v>
      </c>
      <c r="IU326">
        <v>316.49478149414063</v>
      </c>
      <c r="IV326">
        <v>231.05332946777341</v>
      </c>
      <c r="IW326">
        <v>9.6402797698974609</v>
      </c>
      <c r="IX326">
        <v>25.29691123962402</v>
      </c>
      <c r="IY326">
        <v>155.30999755859381</v>
      </c>
      <c r="IZ326">
        <v>21.878423690795898</v>
      </c>
      <c r="JA326">
        <v>125.52687835693359</v>
      </c>
      <c r="JB326">
        <v>33.23876953125</v>
      </c>
      <c r="JC326">
        <v>154.60377502441409</v>
      </c>
      <c r="JD326">
        <v>74.674392700195313</v>
      </c>
      <c r="JE326">
        <v>130.6301574707031</v>
      </c>
      <c r="JF326">
        <v>37.753860473632813</v>
      </c>
      <c r="JG326">
        <v>85.01068115234375</v>
      </c>
      <c r="JH326">
        <v>19.515825271606449</v>
      </c>
      <c r="JI326">
        <v>51.143928527832031</v>
      </c>
      <c r="JK326">
        <v>25.089920043945309</v>
      </c>
      <c r="JL326">
        <v>9.8842544555664063</v>
      </c>
      <c r="JM326">
        <v>100.25</v>
      </c>
      <c r="JN326">
        <v>126.9281692504883</v>
      </c>
      <c r="JO326">
        <v>9.6819133758544922</v>
      </c>
      <c r="JP326">
        <v>9.5245161056518555</v>
      </c>
      <c r="JQ326">
        <v>33.512119293212891</v>
      </c>
      <c r="JR326">
        <v>183.96470642089841</v>
      </c>
      <c r="JS326">
        <v>24.763334274291989</v>
      </c>
      <c r="JT326">
        <v>30.735233306884769</v>
      </c>
      <c r="JU326">
        <v>163.7189025878906</v>
      </c>
      <c r="JV326">
        <v>152.74041748046881</v>
      </c>
      <c r="JW326">
        <v>24.930027847290042</v>
      </c>
      <c r="JX326">
        <v>62.486965179443359</v>
      </c>
      <c r="JY326">
        <v>46.173885345458977</v>
      </c>
      <c r="JZ326">
        <v>86.38287353515625</v>
      </c>
      <c r="KA326">
        <v>72.422599792480469</v>
      </c>
      <c r="KB326">
        <v>257.11331176757813</v>
      </c>
      <c r="KC326">
        <v>140.8682556152344</v>
      </c>
      <c r="KD326">
        <v>223.3770751953125</v>
      </c>
      <c r="KE326">
        <v>54.409999847412109</v>
      </c>
      <c r="KF326">
        <v>26.245449066162109</v>
      </c>
      <c r="KG326">
        <v>347.9814453125</v>
      </c>
      <c r="KH326">
        <v>34.127483367919922</v>
      </c>
      <c r="KI326">
        <v>150.09233093261719</v>
      </c>
      <c r="KJ326">
        <v>318.73001098632813</v>
      </c>
      <c r="KK326">
        <v>54.964431762695313</v>
      </c>
      <c r="KL326">
        <v>82.076606750488281</v>
      </c>
      <c r="KM326">
        <v>26.477287292480469</v>
      </c>
      <c r="KN326">
        <v>457.46026611328119</v>
      </c>
      <c r="KO326">
        <v>93.486251831054688</v>
      </c>
      <c r="KP326">
        <v>107.2477722167969</v>
      </c>
      <c r="KQ326">
        <v>225.56834411621091</v>
      </c>
      <c r="KR326">
        <v>52.656177520751953</v>
      </c>
      <c r="KS326">
        <v>329.96173095703119</v>
      </c>
      <c r="KT326">
        <v>107.9586563110352</v>
      </c>
      <c r="KU326">
        <v>89.6939697265625</v>
      </c>
      <c r="KV326">
        <v>199.8892822265625</v>
      </c>
      <c r="KW326">
        <v>145.9635925292969</v>
      </c>
      <c r="KX326">
        <v>91.589530944824219</v>
      </c>
      <c r="KY326">
        <v>69.363395690917969</v>
      </c>
      <c r="KZ326">
        <v>255.84271240234381</v>
      </c>
      <c r="LA326">
        <v>32.251453399658203</v>
      </c>
      <c r="LB326">
        <v>968.469970703125</v>
      </c>
      <c r="LC326">
        <v>22.613607406616211</v>
      </c>
      <c r="LD326">
        <v>47.931938171386719</v>
      </c>
      <c r="LE326">
        <v>48.670635223388672</v>
      </c>
      <c r="LF326">
        <v>201.91987609863281</v>
      </c>
      <c r="LG326">
        <v>100.7616424560547</v>
      </c>
      <c r="LH326">
        <v>70.550003051757813</v>
      </c>
      <c r="LI326">
        <v>98.419998168945313</v>
      </c>
      <c r="LJ326">
        <v>163.07000732421881</v>
      </c>
      <c r="LK326">
        <v>30.31439208984375</v>
      </c>
      <c r="LL326">
        <v>51.609193267822263</v>
      </c>
      <c r="LM326">
        <v>266.93521118164063</v>
      </c>
      <c r="LN326">
        <v>40.255001068115227</v>
      </c>
      <c r="LO326">
        <v>275.010498046875</v>
      </c>
      <c r="LP326">
        <v>41.809410095214837</v>
      </c>
      <c r="LQ326">
        <v>17.118268966674801</v>
      </c>
      <c r="LR326">
        <v>148.36930847167969</v>
      </c>
      <c r="LS326">
        <v>340.35787963867188</v>
      </c>
      <c r="LT326">
        <v>39.373954772949219</v>
      </c>
      <c r="LU326">
        <v>38.823905944824219</v>
      </c>
      <c r="LV326">
        <v>490.64999389648438</v>
      </c>
      <c r="LW326">
        <v>53.596900939941413</v>
      </c>
      <c r="LX326">
        <v>13.810304641723629</v>
      </c>
      <c r="LY326">
        <v>13.757462501525881</v>
      </c>
      <c r="LZ326">
        <v>64.158058166503906</v>
      </c>
      <c r="MA326">
        <v>118.2521896362305</v>
      </c>
      <c r="MB326">
        <v>18.647882461547852</v>
      </c>
      <c r="MC326">
        <v>181.70527648925781</v>
      </c>
      <c r="MD326">
        <v>201.49873352050781</v>
      </c>
      <c r="ME326">
        <v>68.847160339355469</v>
      </c>
      <c r="MF326">
        <v>307.29763793945313</v>
      </c>
      <c r="MG326">
        <v>16.680000305175781</v>
      </c>
      <c r="MH326">
        <v>25.490982055664059</v>
      </c>
      <c r="MI326">
        <v>43.189106109619139</v>
      </c>
      <c r="MJ326">
        <v>12.998160362243651</v>
      </c>
      <c r="MK326">
        <v>4078.550048828125</v>
      </c>
      <c r="ML326">
        <v>116.0213088989258</v>
      </c>
      <c r="MM326">
        <v>457.33999633789063</v>
      </c>
      <c r="MN326">
        <v>9.9528427124023438</v>
      </c>
      <c r="MO326">
        <v>92.056625366210938</v>
      </c>
      <c r="MP326">
        <v>42.794719696044922</v>
      </c>
      <c r="MQ326">
        <v>21.729999542236332</v>
      </c>
      <c r="MR326">
        <v>19.618400573730469</v>
      </c>
      <c r="MS326">
        <v>55.762325286865227</v>
      </c>
      <c r="MT326">
        <v>58.841693878173828</v>
      </c>
      <c r="MU326">
        <v>48.587093353271477</v>
      </c>
      <c r="MV326">
        <v>97.447036743164063</v>
      </c>
      <c r="MX326">
        <v>40.990001678466797</v>
      </c>
      <c r="MY326">
        <v>26.750040054321289</v>
      </c>
      <c r="MZ326">
        <v>190.46443176269531</v>
      </c>
      <c r="NA326">
        <v>70.277511596679688</v>
      </c>
      <c r="NB326">
        <v>287.09713745117188</v>
      </c>
      <c r="NC326">
        <v>192.02000427246091</v>
      </c>
      <c r="ND326">
        <v>43.105220794677727</v>
      </c>
      <c r="NE326">
        <v>122.108772277832</v>
      </c>
      <c r="NF326">
        <v>28.248111724853519</v>
      </c>
      <c r="NG326">
        <v>9.4170589447021484</v>
      </c>
      <c r="NH326">
        <v>61.144580841064453</v>
      </c>
      <c r="NI326">
        <v>45.361995697021477</v>
      </c>
      <c r="NJ326">
        <v>60.375091552734382</v>
      </c>
      <c r="NK326">
        <v>91.873863220214844</v>
      </c>
      <c r="NL326">
        <v>311.23135375976563</v>
      </c>
      <c r="NM326">
        <v>112.80344390869141</v>
      </c>
      <c r="NN326">
        <v>22.397016525268551</v>
      </c>
      <c r="NO326">
        <v>34.385303497314453</v>
      </c>
      <c r="NP326">
        <v>123.5549774169922</v>
      </c>
      <c r="NQ326">
        <v>85.171783447265625</v>
      </c>
      <c r="NR326">
        <v>89.531105041503906</v>
      </c>
      <c r="NS326">
        <v>52.144374847412109</v>
      </c>
      <c r="NT326">
        <v>47.041919708251953</v>
      </c>
      <c r="NU326">
        <v>82.900001525878906</v>
      </c>
      <c r="NV326">
        <v>184.23365783691409</v>
      </c>
      <c r="NW326">
        <v>43.782970428466797</v>
      </c>
      <c r="NX326">
        <v>52.387691497802727</v>
      </c>
      <c r="NY326">
        <v>108.28758239746089</v>
      </c>
      <c r="NZ326">
        <v>104.1554336547852</v>
      </c>
      <c r="OA326">
        <v>64.462127685546875</v>
      </c>
      <c r="OB326">
        <v>45.3333740234375</v>
      </c>
      <c r="OC326">
        <v>53.100418090820313</v>
      </c>
      <c r="OD326">
        <v>48.144248962402337</v>
      </c>
      <c r="OE326">
        <v>32.435623168945313</v>
      </c>
      <c r="OF326">
        <v>571.91998291015625</v>
      </c>
      <c r="OG326">
        <v>9.7354345321655273</v>
      </c>
      <c r="OH326">
        <v>88.620246887207031</v>
      </c>
      <c r="OI326">
        <v>165.98028564453119</v>
      </c>
      <c r="OJ326">
        <v>120.7074432373047</v>
      </c>
      <c r="OK326">
        <v>204.27728271484381</v>
      </c>
      <c r="OL326">
        <v>34.524101257324219</v>
      </c>
      <c r="OM326">
        <v>390.56289672851563</v>
      </c>
      <c r="ON326">
        <v>88.220726013183594</v>
      </c>
      <c r="OO326">
        <v>65.783378601074219</v>
      </c>
      <c r="OP326">
        <v>342.9154052734375</v>
      </c>
      <c r="OQ326">
        <v>245.2998962402344</v>
      </c>
      <c r="OR326">
        <v>294.95584106445313</v>
      </c>
      <c r="OS326">
        <v>15.048112869262701</v>
      </c>
      <c r="OT326">
        <v>42.566768646240227</v>
      </c>
      <c r="OU326">
        <v>50.972633361816413</v>
      </c>
      <c r="OV326">
        <v>484.20999145507813</v>
      </c>
      <c r="OW326">
        <v>227.01652526855469</v>
      </c>
      <c r="OX326">
        <v>51.212173461914063</v>
      </c>
      <c r="OY326">
        <v>131.37171936035159</v>
      </c>
      <c r="OZ326">
        <v>99.14556884765625</v>
      </c>
      <c r="PB326">
        <v>131.5591125488281</v>
      </c>
      <c r="PD326">
        <v>45.478935241699219</v>
      </c>
      <c r="PE326">
        <v>36.355152130126953</v>
      </c>
      <c r="PF326">
        <v>145.0693664550781</v>
      </c>
      <c r="PG326">
        <v>78.575531005859375</v>
      </c>
      <c r="PH326">
        <v>52.298667907714837</v>
      </c>
      <c r="PI326">
        <v>27.911407470703121</v>
      </c>
      <c r="PJ326">
        <v>166.431640625</v>
      </c>
      <c r="PK326">
        <v>198.15550537109371</v>
      </c>
      <c r="PL326">
        <v>2.648999929428101</v>
      </c>
      <c r="PM326">
        <v>23.124904632568359</v>
      </c>
      <c r="PN326">
        <v>212.63999938964841</v>
      </c>
      <c r="PO326">
        <v>55.102108001708977</v>
      </c>
      <c r="PP326">
        <v>112.08985900878911</v>
      </c>
      <c r="PQ326">
        <v>108.0694885253906</v>
      </c>
      <c r="PR326">
        <v>167.46000671386719</v>
      </c>
      <c r="PS326">
        <v>14.881331443786619</v>
      </c>
      <c r="PT326">
        <v>13.419014930725099</v>
      </c>
      <c r="PU326">
        <v>141.60235595703119</v>
      </c>
      <c r="PV326">
        <v>90.924095153808594</v>
      </c>
      <c r="PW326">
        <v>315.3900146484375</v>
      </c>
      <c r="PX326">
        <v>334.403564453125</v>
      </c>
      <c r="PY326">
        <v>77.881965637207031</v>
      </c>
      <c r="PZ326">
        <v>140.3999938964844</v>
      </c>
      <c r="QA326">
        <v>125.30528259277339</v>
      </c>
      <c r="QB326">
        <v>143.399169921875</v>
      </c>
      <c r="QC326">
        <v>36.632865905761719</v>
      </c>
      <c r="QD326">
        <v>424.09860229492188</v>
      </c>
      <c r="QE326">
        <v>52.268108367919922</v>
      </c>
      <c r="QF326">
        <v>24.420612335205082</v>
      </c>
      <c r="QG326">
        <v>114.6737518310547</v>
      </c>
      <c r="QH326">
        <v>442.90206909179688</v>
      </c>
      <c r="QI326">
        <v>100.67718505859381</v>
      </c>
      <c r="QJ326">
        <v>48.700000762939453</v>
      </c>
      <c r="QK326">
        <v>30.799957275390621</v>
      </c>
      <c r="QL326">
        <v>346.69000244140619</v>
      </c>
      <c r="QM326">
        <v>52.828220367431641</v>
      </c>
      <c r="QN326">
        <v>30.215459747314451</v>
      </c>
      <c r="QO326">
        <v>35.560001373291023</v>
      </c>
      <c r="QP326">
        <v>27.912590026855469</v>
      </c>
      <c r="QQ326">
        <v>225.74000549316409</v>
      </c>
      <c r="QR326">
        <v>181.7330017089844</v>
      </c>
      <c r="QS326">
        <v>35.939998626708977</v>
      </c>
      <c r="QT326">
        <v>145.95196533203119</v>
      </c>
      <c r="QU326">
        <v>171.71870422363281</v>
      </c>
      <c r="QV326">
        <v>285.35498046875</v>
      </c>
      <c r="QW326">
        <v>102.1182556152344</v>
      </c>
      <c r="QX326">
        <v>37.54510498046875</v>
      </c>
      <c r="QY326">
        <v>36.421268463134773</v>
      </c>
      <c r="RA326">
        <v>204.7200012207031</v>
      </c>
      <c r="RB326">
        <v>179.68133544921881</v>
      </c>
      <c r="RC326">
        <v>45.716423034667969</v>
      </c>
      <c r="RD326">
        <v>267.73001098632813</v>
      </c>
      <c r="RE326">
        <v>12.574948310852051</v>
      </c>
      <c r="RF326">
        <v>19.541915969848631</v>
      </c>
      <c r="RG326">
        <v>193.93928527832031</v>
      </c>
      <c r="RH326">
        <v>16.128166198730469</v>
      </c>
      <c r="RI326">
        <v>129.08038330078119</v>
      </c>
      <c r="RJ326">
        <v>24.9112663269043</v>
      </c>
      <c r="RK326">
        <v>335.69546508789063</v>
      </c>
      <c r="RL326">
        <v>61.395626068115227</v>
      </c>
      <c r="RM326">
        <v>28.299650192260739</v>
      </c>
      <c r="RN326">
        <v>42.996395111083977</v>
      </c>
      <c r="RO326">
        <v>124.4525527954102</v>
      </c>
      <c r="RP326">
        <v>21.95000076293945</v>
      </c>
      <c r="RQ326">
        <v>106.480339050293</v>
      </c>
      <c r="RR326">
        <v>193.28999328613281</v>
      </c>
      <c r="RS326">
        <v>83.890106201171875</v>
      </c>
      <c r="RT326">
        <v>21.48530387878418</v>
      </c>
      <c r="RU326">
        <v>47.89837646484375</v>
      </c>
      <c r="RV326">
        <v>269.58709716796881</v>
      </c>
      <c r="RW326">
        <v>38.619998931884773</v>
      </c>
      <c r="RX326">
        <v>23.77058029174805</v>
      </c>
      <c r="RY326">
        <v>16.20318603515625</v>
      </c>
      <c r="RZ326">
        <v>195.21791809082029</v>
      </c>
      <c r="SA326">
        <v>220.3399963378906</v>
      </c>
      <c r="SB326">
        <v>72.253753662109375</v>
      </c>
      <c r="SC326">
        <v>60.26629638671875</v>
      </c>
      <c r="SD326">
        <v>79.836982727050781</v>
      </c>
      <c r="SE326">
        <v>84.943687438964844</v>
      </c>
      <c r="SF326">
        <v>260.55999755859381</v>
      </c>
      <c r="SG326">
        <v>128.0922858178711</v>
      </c>
      <c r="SH326">
        <v>155.6141662597656</v>
      </c>
    </row>
    <row r="327" spans="1:502" x14ac:dyDescent="0.3">
      <c r="A327" s="1">
        <v>44103</v>
      </c>
      <c r="B327">
        <v>112.2626647949219</v>
      </c>
      <c r="C327">
        <v>49.602664947509773</v>
      </c>
      <c r="D327">
        <v>97.092063903808594</v>
      </c>
      <c r="E327">
        <v>72.323806762695313</v>
      </c>
      <c r="F327">
        <v>210.72406005859381</v>
      </c>
      <c r="G327">
        <v>489.32998657226563</v>
      </c>
      <c r="H327">
        <v>81.769996643066406</v>
      </c>
      <c r="I327">
        <v>15.52890682220459</v>
      </c>
      <c r="J327">
        <v>32.557365417480469</v>
      </c>
      <c r="K327">
        <v>97.302131652832031</v>
      </c>
      <c r="L327">
        <v>265.3399084472656</v>
      </c>
      <c r="N327">
        <v>111.2099990844727</v>
      </c>
      <c r="O327">
        <v>83.339370727539063</v>
      </c>
      <c r="P327">
        <v>137.66278076171881</v>
      </c>
      <c r="Q327">
        <v>320.17001342773438</v>
      </c>
      <c r="R327">
        <v>94.043663024902344</v>
      </c>
      <c r="S327">
        <v>44.157283782958977</v>
      </c>
      <c r="T327">
        <v>83.810173034667969</v>
      </c>
      <c r="U327">
        <v>73.036247253417969</v>
      </c>
      <c r="V327">
        <v>73.203475952148438</v>
      </c>
      <c r="W327">
        <v>27.286516189575199</v>
      </c>
      <c r="X327">
        <v>157.24400329589841</v>
      </c>
      <c r="Y327">
        <v>8.9819526672363281</v>
      </c>
      <c r="Z327">
        <v>69.781242370605469</v>
      </c>
      <c r="AA327">
        <v>68.563949584960938</v>
      </c>
      <c r="AB327">
        <v>92.280738830566406</v>
      </c>
      <c r="AC327">
        <v>24.66975212097168</v>
      </c>
      <c r="AD327">
        <v>213.42181396484381</v>
      </c>
      <c r="AE327">
        <v>132.2039489746094</v>
      </c>
      <c r="AF327">
        <v>139.83270263671881</v>
      </c>
      <c r="AG327">
        <v>97.187858581542969</v>
      </c>
      <c r="AH327">
        <v>217.55723571777341</v>
      </c>
      <c r="AI327">
        <v>26.075103759765621</v>
      </c>
      <c r="AJ327">
        <v>108.1787872314453</v>
      </c>
      <c r="AK327">
        <v>319.510009765625</v>
      </c>
      <c r="AL327">
        <v>198.28273010253909</v>
      </c>
      <c r="AM327">
        <v>8.6818513870239258</v>
      </c>
      <c r="AN327">
        <v>40.597560882568359</v>
      </c>
      <c r="AO327">
        <v>111.24900817871089</v>
      </c>
      <c r="AP327">
        <v>57.524673461914063</v>
      </c>
      <c r="AQ327">
        <v>91.919998168945313</v>
      </c>
      <c r="AR327">
        <v>27.45244216918945</v>
      </c>
      <c r="AS327">
        <v>41.262477874755859</v>
      </c>
      <c r="AT327">
        <v>13.153750419616699</v>
      </c>
      <c r="AU327">
        <v>99.827827453613281</v>
      </c>
      <c r="AV327">
        <v>111.3183670043945</v>
      </c>
      <c r="AW327">
        <v>15.379037857055661</v>
      </c>
      <c r="AX327">
        <v>85.198638916015625</v>
      </c>
      <c r="AY327">
        <v>232.91999816894531</v>
      </c>
      <c r="AZ327">
        <v>126.05096435546881</v>
      </c>
      <c r="BA327">
        <v>1154.920043945312</v>
      </c>
      <c r="BB327">
        <v>127.8622512817383</v>
      </c>
      <c r="BC327">
        <v>116.577018737793</v>
      </c>
      <c r="BD327">
        <v>88.620002746582031</v>
      </c>
      <c r="BE327">
        <v>11.610133171081539</v>
      </c>
      <c r="BF327">
        <v>78.451263427734375</v>
      </c>
      <c r="BG327">
        <v>21.420211791992191</v>
      </c>
      <c r="BH327">
        <v>72.128288269042969</v>
      </c>
      <c r="BI327">
        <v>206.5834655761719</v>
      </c>
      <c r="BJ327">
        <v>93.187446594238281</v>
      </c>
      <c r="BK327">
        <v>60.696552276611328</v>
      </c>
      <c r="BL327">
        <v>282.35000610351563</v>
      </c>
      <c r="BM327">
        <v>499.65066528320313</v>
      </c>
      <c r="BN327">
        <v>44.908977508544922</v>
      </c>
      <c r="BO327">
        <v>29.553018569946289</v>
      </c>
      <c r="BP327">
        <v>163.6000061035156</v>
      </c>
      <c r="BQ327">
        <v>1658.27685546875</v>
      </c>
      <c r="BR327">
        <v>31.461458206176761</v>
      </c>
      <c r="BS327">
        <v>37.759998321533203</v>
      </c>
      <c r="BT327">
        <v>50.809486389160163</v>
      </c>
      <c r="BU327">
        <v>32.785858154296882</v>
      </c>
      <c r="BV327">
        <v>122.6272277832031</v>
      </c>
      <c r="BW327">
        <v>43.801422119140618</v>
      </c>
      <c r="BX327">
        <v>32</v>
      </c>
      <c r="BY327">
        <v>40.514312744140618</v>
      </c>
      <c r="BZ327">
        <v>64.675254821777344</v>
      </c>
      <c r="CA327">
        <v>93.089546203613281</v>
      </c>
      <c r="CB327">
        <v>105.7799987792969</v>
      </c>
      <c r="CC327">
        <v>54.490001678466797</v>
      </c>
      <c r="CD327">
        <v>77.867118835449219</v>
      </c>
      <c r="CE327">
        <v>41.578868865966797</v>
      </c>
      <c r="CF327">
        <v>65.140182495117188</v>
      </c>
      <c r="CG327">
        <v>41.749751983642582</v>
      </c>
      <c r="CH327">
        <v>93.080001831054688</v>
      </c>
      <c r="CI327">
        <v>15.069999694824221</v>
      </c>
      <c r="CJ327">
        <v>28.716583251953121</v>
      </c>
      <c r="CK327">
        <v>134.74481201171881</v>
      </c>
      <c r="CL327">
        <v>82.556953430175781</v>
      </c>
      <c r="CM327">
        <v>46.770000457763672</v>
      </c>
      <c r="CN327">
        <v>112.58229064941411</v>
      </c>
      <c r="CO327">
        <v>97.663398742675781</v>
      </c>
      <c r="CP327">
        <v>91.305595397949219</v>
      </c>
      <c r="CQ327">
        <v>55.860000610351563</v>
      </c>
      <c r="CR327">
        <v>16.997188568115231</v>
      </c>
      <c r="CS327">
        <v>27.14809608459473</v>
      </c>
      <c r="CT327">
        <v>222.92999267578119</v>
      </c>
      <c r="CU327">
        <v>33.798332214355469</v>
      </c>
      <c r="CV327">
        <v>626.5</v>
      </c>
      <c r="CW327">
        <v>59.947971343994141</v>
      </c>
      <c r="CX327">
        <v>25.23220062255859</v>
      </c>
      <c r="CY327">
        <v>106.69927978515619</v>
      </c>
      <c r="CZ327">
        <v>88.370468139648438</v>
      </c>
      <c r="DA327">
        <v>153.40826416015619</v>
      </c>
      <c r="DB327">
        <v>69.893013000488281</v>
      </c>
      <c r="DC327">
        <v>73.218032836914063</v>
      </c>
      <c r="DD327">
        <v>34.024967193603523</v>
      </c>
      <c r="DE327">
        <v>35.773330688476563</v>
      </c>
      <c r="DF327">
        <v>20.335746765136719</v>
      </c>
      <c r="DG327">
        <v>184.0448913574219</v>
      </c>
      <c r="DH327">
        <v>137.46894836425781</v>
      </c>
      <c r="DI327">
        <v>53.687416076660163</v>
      </c>
      <c r="DJ327">
        <v>42.99285888671875</v>
      </c>
      <c r="DK327">
        <v>64.708892822265625</v>
      </c>
      <c r="DL327">
        <v>68.622955322265625</v>
      </c>
      <c r="DM327">
        <v>41.14178466796875</v>
      </c>
      <c r="DN327">
        <v>29.634944915771481</v>
      </c>
      <c r="DO327">
        <v>27.70902252197266</v>
      </c>
      <c r="DP327">
        <v>65.949066162109375</v>
      </c>
      <c r="DQ327">
        <v>175.33818054199219</v>
      </c>
      <c r="DS327">
        <v>83.35687255859375</v>
      </c>
      <c r="DT327">
        <v>26.434999465942379</v>
      </c>
      <c r="DU327">
        <v>28.21986198425293</v>
      </c>
      <c r="DV327">
        <v>240.75</v>
      </c>
      <c r="DW327">
        <v>27.231351852416989</v>
      </c>
      <c r="DX327">
        <v>85.68499755859375</v>
      </c>
      <c r="DY327">
        <v>325.39019775390619</v>
      </c>
      <c r="DZ327">
        <v>14.01142597198486</v>
      </c>
      <c r="EA327">
        <v>136.3500061035156</v>
      </c>
      <c r="EB327">
        <v>135.7913818359375</v>
      </c>
      <c r="EC327">
        <v>24.502531051635739</v>
      </c>
      <c r="ED327">
        <v>191.21430969238281</v>
      </c>
      <c r="EE327">
        <v>49.963054656982422</v>
      </c>
      <c r="EF327">
        <v>184.0035095214844</v>
      </c>
      <c r="EG327">
        <v>87.753814697265625</v>
      </c>
      <c r="EH327">
        <v>84.139999389648438</v>
      </c>
      <c r="EI327">
        <v>82.449996948242188</v>
      </c>
      <c r="EJ327">
        <v>36.318332672119141</v>
      </c>
      <c r="EK327">
        <v>208.49559020996091</v>
      </c>
      <c r="EL327">
        <v>32.229888916015618</v>
      </c>
      <c r="EM327">
        <v>30.136203765869141</v>
      </c>
      <c r="EN327">
        <v>7.5380063056945801</v>
      </c>
      <c r="EO327">
        <v>100.5449981689453</v>
      </c>
      <c r="EP327">
        <v>25.67548751831055</v>
      </c>
      <c r="EQ327">
        <v>126.8002090454102</v>
      </c>
      <c r="ER327">
        <v>50.737468719482422</v>
      </c>
      <c r="ES327">
        <v>197.49491882324219</v>
      </c>
      <c r="ET327">
        <v>89.870002746582031</v>
      </c>
      <c r="EU327">
        <v>64.978775024414063</v>
      </c>
      <c r="EV327">
        <v>402.99380493164063</v>
      </c>
      <c r="EW327">
        <v>102.22922515869141</v>
      </c>
      <c r="EX327">
        <v>37.656398773193359</v>
      </c>
      <c r="EY327">
        <v>70.852386474609375</v>
      </c>
      <c r="EZ327">
        <v>84.623794555664063</v>
      </c>
      <c r="FA327">
        <v>69.497871398925781</v>
      </c>
      <c r="FB327">
        <v>50.980194091796882</v>
      </c>
      <c r="FC327">
        <v>67.319580078125</v>
      </c>
      <c r="FD327">
        <v>93.529434204101563</v>
      </c>
      <c r="FE327">
        <v>48.832954406738281</v>
      </c>
      <c r="FF327">
        <v>188.4603576660156</v>
      </c>
      <c r="FG327">
        <v>42.404582977294922</v>
      </c>
      <c r="FH327">
        <v>78.30999755859375</v>
      </c>
      <c r="FI327">
        <v>127.02294921875</v>
      </c>
      <c r="FJ327">
        <v>246.72068786621091</v>
      </c>
      <c r="FK327">
        <v>59.327785491943359</v>
      </c>
      <c r="FL327">
        <v>80.800003051757813</v>
      </c>
      <c r="FM327">
        <v>37.740394592285163</v>
      </c>
      <c r="FN327">
        <v>28.91793251037598</v>
      </c>
      <c r="FO327">
        <v>325.55999755859381</v>
      </c>
      <c r="FP327">
        <v>12.2059383392334</v>
      </c>
      <c r="FQ327">
        <v>153.14886474609381</v>
      </c>
      <c r="FR327">
        <v>706.78668212890625</v>
      </c>
      <c r="FS327">
        <v>43.595405578613281</v>
      </c>
      <c r="FT327">
        <v>191.7908935546875</v>
      </c>
      <c r="FU327">
        <v>172.22047424316409</v>
      </c>
      <c r="FV327">
        <v>202.99568176269531</v>
      </c>
      <c r="FW327">
        <v>183.25770568847659</v>
      </c>
      <c r="FX327">
        <v>42.264385223388672</v>
      </c>
      <c r="FY327">
        <v>71.351699829101563</v>
      </c>
      <c r="FZ327">
        <v>21.6755256652832</v>
      </c>
      <c r="GA327">
        <v>91.779998779296875</v>
      </c>
      <c r="GB327">
        <v>87.07696533203125</v>
      </c>
      <c r="GC327">
        <v>91.917877197265625</v>
      </c>
      <c r="GD327">
        <v>28.361408233642582</v>
      </c>
      <c r="GE327">
        <v>124.0100021362305</v>
      </c>
      <c r="GF327">
        <v>321.44192504882813</v>
      </c>
      <c r="GG327">
        <v>427.20999145507813</v>
      </c>
      <c r="GH327">
        <v>40.237411499023438</v>
      </c>
      <c r="GI327">
        <v>61.249584197998047</v>
      </c>
      <c r="GJ327">
        <v>235.19212341308591</v>
      </c>
      <c r="GK327">
        <v>135.87248229980469</v>
      </c>
      <c r="GL327">
        <v>17.66813850402832</v>
      </c>
      <c r="GM327">
        <v>65.760002136230469</v>
      </c>
      <c r="GN327">
        <v>23.658035278320309</v>
      </c>
      <c r="GO327">
        <v>103.5899963378906</v>
      </c>
      <c r="GP327">
        <v>94.31817626953125</v>
      </c>
      <c r="GQ327">
        <v>5.3788247108459473</v>
      </c>
      <c r="GR327">
        <v>23.420000076293949</v>
      </c>
      <c r="GS327">
        <v>62.659519195556641</v>
      </c>
      <c r="GT327">
        <v>26.268085479736332</v>
      </c>
      <c r="GU327">
        <v>26.195615768432621</v>
      </c>
      <c r="GV327">
        <v>16.494354248046879</v>
      </c>
      <c r="GW327">
        <v>14.501613616943359</v>
      </c>
      <c r="GX327">
        <v>86.192726135253906</v>
      </c>
      <c r="GY327">
        <v>125.23000335693359</v>
      </c>
      <c r="GZ327">
        <v>29.960075378417969</v>
      </c>
      <c r="HC327">
        <v>18.99968338012695</v>
      </c>
      <c r="HD327">
        <v>188.13999938964841</v>
      </c>
      <c r="HE327">
        <v>124.8077087402344</v>
      </c>
      <c r="HF327">
        <v>51.715511322021477</v>
      </c>
      <c r="HG327">
        <v>28.016427993774411</v>
      </c>
      <c r="HH327">
        <v>84.555793762207031</v>
      </c>
      <c r="HI327">
        <v>52.095993041992188</v>
      </c>
      <c r="HJ327">
        <v>171.79612731933591</v>
      </c>
      <c r="HK327">
        <v>76.05596923828125</v>
      </c>
      <c r="HL327">
        <v>76.139999389648438</v>
      </c>
      <c r="HM327">
        <v>177.3492126464844</v>
      </c>
      <c r="HN327">
        <v>11.32803440093994</v>
      </c>
      <c r="HO327">
        <v>33.255977630615227</v>
      </c>
      <c r="HP327">
        <v>68.623519897460938</v>
      </c>
      <c r="HQ327">
        <v>115.7010879516602</v>
      </c>
      <c r="HR327">
        <v>21.956367492675781</v>
      </c>
      <c r="HS327">
        <v>58.569999694824219</v>
      </c>
      <c r="HT327">
        <v>128.7715759277344</v>
      </c>
      <c r="HU327">
        <v>38.480224609375</v>
      </c>
      <c r="HV327">
        <v>8.2270669937133789</v>
      </c>
      <c r="HW327">
        <v>85.722862243652344</v>
      </c>
      <c r="HX327">
        <v>66.120002746582031</v>
      </c>
      <c r="HY327">
        <v>245.57453918457031</v>
      </c>
      <c r="HZ327">
        <v>151.09455871582031</v>
      </c>
      <c r="IA327">
        <v>42.999382019042969</v>
      </c>
      <c r="IB327">
        <v>9.3963584899902344</v>
      </c>
      <c r="IC327">
        <v>17.09861946105957</v>
      </c>
      <c r="ID327">
        <v>16.533290863037109</v>
      </c>
      <c r="IE327">
        <v>126.7766494750977</v>
      </c>
      <c r="IF327">
        <v>388.284423828125</v>
      </c>
      <c r="IG327">
        <v>7.4411578178405762</v>
      </c>
      <c r="IH327">
        <v>128.24110412597659</v>
      </c>
      <c r="II327">
        <v>94.425300598144531</v>
      </c>
      <c r="IJ327">
        <v>172.50299072265619</v>
      </c>
      <c r="IK327">
        <v>385.05999755859381</v>
      </c>
      <c r="IL327">
        <v>175.64167785644531</v>
      </c>
      <c r="IM327">
        <v>87.430000305175781</v>
      </c>
      <c r="IN327">
        <v>35.723213195800781</v>
      </c>
      <c r="IO327">
        <v>231.9700012207031</v>
      </c>
      <c r="IP327">
        <v>45.942874908447273</v>
      </c>
      <c r="IQ327">
        <v>93.802879333496094</v>
      </c>
      <c r="IR327">
        <v>107.99859619140619</v>
      </c>
      <c r="IS327">
        <v>31.636930465698239</v>
      </c>
      <c r="IT327">
        <v>14.17482852935791</v>
      </c>
      <c r="IU327">
        <v>314.637939453125</v>
      </c>
      <c r="IV327">
        <v>230.97666931152341</v>
      </c>
      <c r="IW327">
        <v>9.589940071105957</v>
      </c>
      <c r="IX327">
        <v>24.81827545166016</v>
      </c>
      <c r="IY327">
        <v>154.7799987792969</v>
      </c>
      <c r="IZ327">
        <v>22.010025024414059</v>
      </c>
      <c r="JA327">
        <v>123.68077087402339</v>
      </c>
      <c r="JB327">
        <v>32.650299072265618</v>
      </c>
      <c r="JC327">
        <v>154.043212890625</v>
      </c>
      <c r="JD327">
        <v>75.086235046386719</v>
      </c>
      <c r="JE327">
        <v>130.5857849121094</v>
      </c>
      <c r="JF327">
        <v>37.316551208496087</v>
      </c>
      <c r="JG327">
        <v>84.294570922851563</v>
      </c>
      <c r="JH327">
        <v>19.40927696228027</v>
      </c>
      <c r="JI327">
        <v>51.192337036132813</v>
      </c>
      <c r="JK327">
        <v>24.432027816772461</v>
      </c>
      <c r="JL327">
        <v>9.639796257019043</v>
      </c>
      <c r="JM327">
        <v>99.599998474121094</v>
      </c>
      <c r="JN327">
        <v>125.8787384033203</v>
      </c>
      <c r="JO327">
        <v>9.4474000930786133</v>
      </c>
      <c r="JP327">
        <v>9.4036655426025391</v>
      </c>
      <c r="JQ327">
        <v>32.783390045166023</v>
      </c>
      <c r="JR327">
        <v>184.0408630371094</v>
      </c>
      <c r="JS327">
        <v>24.564096450805661</v>
      </c>
      <c r="JT327">
        <v>30.799070358276371</v>
      </c>
      <c r="JU327">
        <v>161.07928466796881</v>
      </c>
      <c r="JV327">
        <v>154.73193359375</v>
      </c>
      <c r="JW327">
        <v>24.977531433105469</v>
      </c>
      <c r="JX327">
        <v>61.101913452148438</v>
      </c>
      <c r="JY327">
        <v>45.301219940185547</v>
      </c>
      <c r="JZ327">
        <v>85.439521789550781</v>
      </c>
      <c r="KA327">
        <v>71.81329345703125</v>
      </c>
      <c r="KB327">
        <v>258.68741943359367</v>
      </c>
      <c r="KC327">
        <v>139.11805725097659</v>
      </c>
      <c r="KD327">
        <v>222.79280090332031</v>
      </c>
      <c r="KE327">
        <v>53.290000915527337</v>
      </c>
      <c r="KF327">
        <v>25.678936004638668</v>
      </c>
      <c r="KG327">
        <v>346.4041748046875</v>
      </c>
      <c r="KH327">
        <v>33.606670379638672</v>
      </c>
      <c r="KI327">
        <v>149.78765869140619</v>
      </c>
      <c r="KJ327">
        <v>323.67001342773438</v>
      </c>
      <c r="KK327">
        <v>54.246608734130859</v>
      </c>
      <c r="KL327">
        <v>79.384872436523438</v>
      </c>
      <c r="KM327">
        <v>26.017574310302731</v>
      </c>
      <c r="KN327">
        <v>466.4739990234375</v>
      </c>
      <c r="KO327">
        <v>90.779052734375</v>
      </c>
      <c r="KP327">
        <v>106.78896331787109</v>
      </c>
      <c r="KQ327">
        <v>224.77064514160159</v>
      </c>
      <c r="KR327">
        <v>52.099166870117188</v>
      </c>
      <c r="KS327">
        <v>327.85543823242188</v>
      </c>
      <c r="KT327">
        <v>108.48558044433589</v>
      </c>
      <c r="KU327">
        <v>87.262985229492188</v>
      </c>
      <c r="KV327">
        <v>198.4554138183594</v>
      </c>
      <c r="KW327">
        <v>142.5306701660156</v>
      </c>
      <c r="KX327">
        <v>90.758750915527344</v>
      </c>
      <c r="KY327">
        <v>68.642631530761719</v>
      </c>
      <c r="KZ327">
        <v>260.79379272460938</v>
      </c>
      <c r="LA327">
        <v>31.83585166931152</v>
      </c>
      <c r="LB327">
        <v>968.59002685546875</v>
      </c>
      <c r="LC327">
        <v>21.704269409179691</v>
      </c>
      <c r="LD327">
        <v>47.778480529785163</v>
      </c>
      <c r="LE327">
        <v>49.639736175537109</v>
      </c>
      <c r="LF327">
        <v>199.81813049316409</v>
      </c>
      <c r="LG327">
        <v>99.213294982910156</v>
      </c>
      <c r="LH327">
        <v>70.519996643066406</v>
      </c>
      <c r="LI327">
        <v>96.269996643066406</v>
      </c>
      <c r="LJ327">
        <v>171.80000305175781</v>
      </c>
      <c r="LK327">
        <v>30.269256591796879</v>
      </c>
      <c r="LL327">
        <v>51.09967041015625</v>
      </c>
      <c r="LM327">
        <v>268.60064697265619</v>
      </c>
      <c r="LN327">
        <v>39.895000457763672</v>
      </c>
      <c r="LO327">
        <v>275.56015014648438</v>
      </c>
      <c r="LP327">
        <v>40.824241638183587</v>
      </c>
      <c r="LQ327">
        <v>16.664127349853519</v>
      </c>
      <c r="LR327">
        <v>149.33551025390619</v>
      </c>
      <c r="LS327">
        <v>341.85577392578119</v>
      </c>
      <c r="LT327">
        <v>38.120853424072273</v>
      </c>
      <c r="LU327">
        <v>39.171184539794922</v>
      </c>
      <c r="LV327">
        <v>493.48001098632813</v>
      </c>
      <c r="LW327">
        <v>54.149002075195313</v>
      </c>
      <c r="LX327">
        <v>13.376927375793461</v>
      </c>
      <c r="LY327">
        <v>13.26612663269043</v>
      </c>
      <c r="LZ327">
        <v>63.927742004394531</v>
      </c>
      <c r="MA327">
        <v>120.1831130981445</v>
      </c>
      <c r="MB327">
        <v>18.741765975952148</v>
      </c>
      <c r="MC327">
        <v>183.25621032714841</v>
      </c>
      <c r="MD327">
        <v>196.7488708496094</v>
      </c>
      <c r="ME327">
        <v>67.8399658203125</v>
      </c>
      <c r="MF327">
        <v>303.34353637695313</v>
      </c>
      <c r="MG327">
        <v>16.559999465942379</v>
      </c>
      <c r="MH327">
        <v>25.64641189575195</v>
      </c>
      <c r="MI327">
        <v>41.734817504882813</v>
      </c>
      <c r="MJ327">
        <v>13.18837261199951</v>
      </c>
      <c r="MK327">
        <v>4001.56005859375</v>
      </c>
      <c r="ML327">
        <v>115.35699462890619</v>
      </c>
      <c r="MM327">
        <v>453.32000732421881</v>
      </c>
      <c r="MN327">
        <v>9.6159477233886719</v>
      </c>
      <c r="MO327">
        <v>90.955978393554688</v>
      </c>
      <c r="MP327">
        <v>42.113658905029297</v>
      </c>
      <c r="MQ327">
        <v>21.780000686645511</v>
      </c>
      <c r="MR327">
        <v>20.116212844848629</v>
      </c>
      <c r="MS327">
        <v>55.659374237060547</v>
      </c>
      <c r="MT327">
        <v>58.747562408447273</v>
      </c>
      <c r="MU327">
        <v>48.362545013427727</v>
      </c>
      <c r="MV327">
        <v>95.342910766601563</v>
      </c>
      <c r="MX327">
        <v>41.081668853759773</v>
      </c>
      <c r="MY327">
        <v>25.961162567138668</v>
      </c>
      <c r="MZ327">
        <v>189.7511291503906</v>
      </c>
      <c r="NA327">
        <v>69.915420532226563</v>
      </c>
      <c r="NB327">
        <v>299.93026733398438</v>
      </c>
      <c r="NC327">
        <v>194.5</v>
      </c>
      <c r="ND327">
        <v>43.048812866210938</v>
      </c>
      <c r="NE327">
        <v>121.3919143676758</v>
      </c>
      <c r="NF327">
        <v>28.077337265014648</v>
      </c>
      <c r="NG327">
        <v>9.3572683334350586</v>
      </c>
      <c r="NH327">
        <v>59.566085815429688</v>
      </c>
      <c r="NI327">
        <v>43.857769012451172</v>
      </c>
      <c r="NJ327">
        <v>60.01556396484375</v>
      </c>
      <c r="NK327">
        <v>90.854278564453125</v>
      </c>
      <c r="NL327">
        <v>314.42788696289063</v>
      </c>
      <c r="NM327">
        <v>111.49696350097661</v>
      </c>
      <c r="NN327">
        <v>22.564912796020511</v>
      </c>
      <c r="NO327">
        <v>34.351016998291023</v>
      </c>
      <c r="NP327">
        <v>122.8835830688477</v>
      </c>
      <c r="NQ327">
        <v>85.32586669921875</v>
      </c>
      <c r="NR327">
        <v>89.155181884765625</v>
      </c>
      <c r="NS327">
        <v>51.378864288330078</v>
      </c>
      <c r="NT327">
        <v>47.431411743164063</v>
      </c>
      <c r="NU327">
        <v>82.349998474121094</v>
      </c>
      <c r="NV327">
        <v>184.05036926269531</v>
      </c>
      <c r="NW327">
        <v>43.314140319824219</v>
      </c>
      <c r="NX327">
        <v>52.289116668701169</v>
      </c>
      <c r="NY327">
        <v>107.29127502441411</v>
      </c>
      <c r="NZ327">
        <v>103.9450759887695</v>
      </c>
      <c r="OA327">
        <v>61.625202178955078</v>
      </c>
      <c r="OB327">
        <v>45.336815925781252</v>
      </c>
      <c r="OC327">
        <v>51.937236785888672</v>
      </c>
      <c r="OD327">
        <v>47.92601234106445</v>
      </c>
      <c r="OE327">
        <v>31.77109527587891</v>
      </c>
      <c r="OF327">
        <v>573.6099853515625</v>
      </c>
      <c r="OG327">
        <v>9.6170186996459961</v>
      </c>
      <c r="OH327">
        <v>88.538624572753903</v>
      </c>
      <c r="OI327">
        <v>166.61724853515619</v>
      </c>
      <c r="OJ327">
        <v>122.0641555786133</v>
      </c>
      <c r="OK327">
        <v>205.42872619628909</v>
      </c>
      <c r="OL327">
        <v>34.423049926757813</v>
      </c>
      <c r="OM327">
        <v>391.30386352539063</v>
      </c>
      <c r="ON327">
        <v>87.044593811035156</v>
      </c>
      <c r="OO327">
        <v>64.101226806640625</v>
      </c>
      <c r="OP327">
        <v>344.2945556640625</v>
      </c>
      <c r="OQ327">
        <v>246.0755615234375</v>
      </c>
      <c r="OR327">
        <v>298.17630004882813</v>
      </c>
      <c r="OS327">
        <v>14.27054977416992</v>
      </c>
      <c r="OT327">
        <v>42.918212890625</v>
      </c>
      <c r="OU327">
        <v>50.74114990234375</v>
      </c>
      <c r="OV327">
        <v>487.98001098632813</v>
      </c>
      <c r="OW327">
        <v>226.57023620605469</v>
      </c>
      <c r="OX327">
        <v>49.811016082763672</v>
      </c>
      <c r="OY327">
        <v>131.7184143066406</v>
      </c>
      <c r="OZ327">
        <v>98.944198608398438</v>
      </c>
      <c r="PB327">
        <v>130.3843994140625</v>
      </c>
      <c r="PD327">
        <v>45.470466613769531</v>
      </c>
      <c r="PE327">
        <v>35.756206512451172</v>
      </c>
      <c r="PF327">
        <v>142.779296875</v>
      </c>
      <c r="PG327">
        <v>77.416107177734375</v>
      </c>
      <c r="PH327">
        <v>52.299907226562503</v>
      </c>
      <c r="PI327">
        <v>26.66585731506348</v>
      </c>
      <c r="PJ327">
        <v>166.29695129394531</v>
      </c>
      <c r="PK327">
        <v>195.73066711425781</v>
      </c>
      <c r="PL327">
        <v>2.6800000667572021</v>
      </c>
      <c r="PM327">
        <v>22.909702301025391</v>
      </c>
      <c r="PN327">
        <v>212.32000732421881</v>
      </c>
      <c r="PO327">
        <v>54.496292114257813</v>
      </c>
      <c r="PP327">
        <v>111.383415222168</v>
      </c>
      <c r="PQ327">
        <v>107.178352355957</v>
      </c>
      <c r="PR327">
        <v>164.3399963378906</v>
      </c>
      <c r="PS327">
        <v>13.911979675292971</v>
      </c>
      <c r="PT327">
        <v>13.391538619995121</v>
      </c>
      <c r="PU327">
        <v>142.03680419921881</v>
      </c>
      <c r="PV327">
        <v>91.26123046875</v>
      </c>
      <c r="PW327">
        <v>311.94000244140619</v>
      </c>
      <c r="PX327">
        <v>328.19268798828119</v>
      </c>
      <c r="PY327">
        <v>78.530960083007813</v>
      </c>
      <c r="PZ327">
        <v>139.69000244140619</v>
      </c>
      <c r="QA327">
        <v>124.916877746582</v>
      </c>
      <c r="QB327">
        <v>140.4720458984375</v>
      </c>
      <c r="QC327">
        <v>36.593063354492188</v>
      </c>
      <c r="QD327">
        <v>429.98907470703119</v>
      </c>
      <c r="QE327">
        <v>50.914405822753913</v>
      </c>
      <c r="QF327">
        <v>24.241781234741211</v>
      </c>
      <c r="QG327">
        <v>114.40004730224609</v>
      </c>
      <c r="QH327">
        <v>434.44552612304688</v>
      </c>
      <c r="QI327">
        <v>98.137870788574219</v>
      </c>
      <c r="QJ327">
        <v>48.919998168945313</v>
      </c>
      <c r="QK327">
        <v>30.438081741333011</v>
      </c>
      <c r="QL327">
        <v>346.51998901367188</v>
      </c>
      <c r="QM327">
        <v>52.121013641357422</v>
      </c>
      <c r="QN327">
        <v>29.478122711181641</v>
      </c>
      <c r="QO327">
        <v>35.430000305175781</v>
      </c>
      <c r="QP327">
        <v>27.33742713928223</v>
      </c>
      <c r="QQ327">
        <v>222.8800048828125</v>
      </c>
      <c r="QR327">
        <v>179.7193298339844</v>
      </c>
      <c r="QS327">
        <v>34.509998321533203</v>
      </c>
      <c r="QT327">
        <v>145.60633850097659</v>
      </c>
      <c r="QU327">
        <v>170.2333984375</v>
      </c>
      <c r="QV327">
        <v>286.220703125</v>
      </c>
      <c r="QW327">
        <v>100.2795104980469</v>
      </c>
      <c r="QX327">
        <v>36.363975524902337</v>
      </c>
      <c r="QY327">
        <v>36.616450500488277</v>
      </c>
      <c r="RA327">
        <v>204.9100036621094</v>
      </c>
      <c r="RB327">
        <v>179.54502868652341</v>
      </c>
      <c r="RC327">
        <v>45.624000549316413</v>
      </c>
      <c r="RD327">
        <v>270.30999755859381</v>
      </c>
      <c r="RE327">
        <v>12.514822006225589</v>
      </c>
      <c r="RF327">
        <v>18.83347129821777</v>
      </c>
      <c r="RG327">
        <v>193.0872802734375</v>
      </c>
      <c r="RH327">
        <v>16.630767822265621</v>
      </c>
      <c r="RI327">
        <v>128.0958251953125</v>
      </c>
      <c r="RJ327">
        <v>24.64848518371582</v>
      </c>
      <c r="RK327">
        <v>334.18618774414063</v>
      </c>
      <c r="RL327">
        <v>60.917804718017578</v>
      </c>
      <c r="RM327">
        <v>27.758295059204102</v>
      </c>
      <c r="RN327">
        <v>42.961929321289063</v>
      </c>
      <c r="RO327">
        <v>123.869758605957</v>
      </c>
      <c r="RP327">
        <v>21.75</v>
      </c>
      <c r="RQ327">
        <v>105.89208984375</v>
      </c>
      <c r="RR327">
        <v>193.38999938964841</v>
      </c>
      <c r="RS327">
        <v>84.046600341796875</v>
      </c>
      <c r="RT327">
        <v>20.980192184448239</v>
      </c>
      <c r="RU327">
        <v>47.995243072509773</v>
      </c>
      <c r="RV327">
        <v>270.83413696289063</v>
      </c>
      <c r="RW327">
        <v>39.319999694824219</v>
      </c>
      <c r="RX327">
        <v>23.552272796630859</v>
      </c>
      <c r="RY327">
        <v>16.091987609863281</v>
      </c>
      <c r="RZ327">
        <v>196.349609375</v>
      </c>
      <c r="SA327">
        <v>220.7799987792969</v>
      </c>
      <c r="SB327">
        <v>69.662765502929688</v>
      </c>
      <c r="SC327">
        <v>60.091232299804688</v>
      </c>
      <c r="SD327">
        <v>79.751296997070313</v>
      </c>
      <c r="SE327">
        <v>83.862022399902344</v>
      </c>
      <c r="SF327">
        <v>258.92001342773438</v>
      </c>
      <c r="SG327">
        <v>125.35036468505859</v>
      </c>
      <c r="SH327">
        <v>156.73310852050781</v>
      </c>
    </row>
    <row r="328" spans="1:502" x14ac:dyDescent="0.3">
      <c r="A328" s="1">
        <v>44104</v>
      </c>
      <c r="B328">
        <v>112.522590637207</v>
      </c>
      <c r="C328">
        <v>48.744110107421882</v>
      </c>
      <c r="D328">
        <v>100.4518508911133</v>
      </c>
      <c r="E328">
        <v>72.906463623046875</v>
      </c>
      <c r="F328">
        <v>212.52024841308591</v>
      </c>
      <c r="G328">
        <v>490.42999267578119</v>
      </c>
      <c r="H328">
        <v>81.989997863769531</v>
      </c>
      <c r="I328">
        <v>15.62380313873291</v>
      </c>
      <c r="J328">
        <v>32.855632781982422</v>
      </c>
      <c r="K328">
        <v>98.00115966796875</v>
      </c>
      <c r="L328">
        <v>268.81927490234381</v>
      </c>
      <c r="N328">
        <v>110.5400009155273</v>
      </c>
      <c r="O328">
        <v>85.6612548828125</v>
      </c>
      <c r="P328">
        <v>137.72306823730469</v>
      </c>
      <c r="Q328">
        <v>327.3599853515625</v>
      </c>
      <c r="R328">
        <v>93.797096252441406</v>
      </c>
      <c r="S328">
        <v>44.650028228759773</v>
      </c>
      <c r="T328">
        <v>84.438034057617188</v>
      </c>
      <c r="U328">
        <v>73.015312194824219</v>
      </c>
      <c r="V328">
        <v>73.216934204101563</v>
      </c>
      <c r="W328">
        <v>27.485687255859379</v>
      </c>
      <c r="X328">
        <v>157.4364929199219</v>
      </c>
      <c r="Y328">
        <v>9.1475191116333008</v>
      </c>
      <c r="Z328">
        <v>69.834243774414063</v>
      </c>
      <c r="AA328">
        <v>69.207511901855469</v>
      </c>
      <c r="AB328">
        <v>94.640876770019531</v>
      </c>
      <c r="AC328">
        <v>24.886711120605469</v>
      </c>
      <c r="AD328">
        <v>214.85279846191409</v>
      </c>
      <c r="AE328">
        <v>133.28955078125</v>
      </c>
      <c r="AF328">
        <v>143.30110168457031</v>
      </c>
      <c r="AG328">
        <v>96.711112976074219</v>
      </c>
      <c r="AH328">
        <v>222.69171142578119</v>
      </c>
      <c r="AI328">
        <v>25.98869514465332</v>
      </c>
      <c r="AJ328">
        <v>108.2622451782227</v>
      </c>
      <c r="AK328">
        <v>327.23001098632813</v>
      </c>
      <c r="AL328">
        <v>199.45259094238281</v>
      </c>
      <c r="AM328">
        <v>8.6181497573852539</v>
      </c>
      <c r="AN328">
        <v>40.060443878173828</v>
      </c>
      <c r="AO328">
        <v>112.9261779785156</v>
      </c>
      <c r="AP328">
        <v>57.331802368164063</v>
      </c>
      <c r="AQ328">
        <v>91.680000305175781</v>
      </c>
      <c r="AR328">
        <v>27.81378173828125</v>
      </c>
      <c r="AS328">
        <v>41.720149993896477</v>
      </c>
      <c r="AT328">
        <v>12.93312454223633</v>
      </c>
      <c r="AU328">
        <v>100.59962463378911</v>
      </c>
      <c r="AV328">
        <v>111.983024597168</v>
      </c>
      <c r="AW328">
        <v>15.49315738677979</v>
      </c>
      <c r="AX328">
        <v>85.637626647949219</v>
      </c>
      <c r="AY328">
        <v>231.00999450683591</v>
      </c>
      <c r="AZ328">
        <v>127.838134765625</v>
      </c>
      <c r="BA328">
        <v>1177.640014648438</v>
      </c>
      <c r="BB328">
        <v>129.4397277832031</v>
      </c>
      <c r="BC328">
        <v>119.61801910400391</v>
      </c>
      <c r="BD328">
        <v>90.699996948242188</v>
      </c>
      <c r="BE328">
        <v>11.751612663269039</v>
      </c>
      <c r="BF328">
        <v>79.175193786621094</v>
      </c>
      <c r="BG328">
        <v>21.70858001708984</v>
      </c>
      <c r="BH328">
        <v>73.341194152832031</v>
      </c>
      <c r="BI328">
        <v>213.22734069824219</v>
      </c>
      <c r="BJ328">
        <v>94.211769104003906</v>
      </c>
      <c r="BK328">
        <v>60.935146331787109</v>
      </c>
      <c r="BL328">
        <v>283.67999267578119</v>
      </c>
      <c r="BM328">
        <v>507.53079223632813</v>
      </c>
      <c r="BN328">
        <v>44.474452972412109</v>
      </c>
      <c r="BO328">
        <v>29.963113784790039</v>
      </c>
      <c r="BP328">
        <v>165.25999450683591</v>
      </c>
      <c r="BQ328">
        <v>1695.645629882812</v>
      </c>
      <c r="BR328">
        <v>32.048828125</v>
      </c>
      <c r="BS328">
        <v>38.209999084472663</v>
      </c>
      <c r="BT328">
        <v>51.590300750732418</v>
      </c>
      <c r="BU328">
        <v>32.791255950927727</v>
      </c>
      <c r="BV328">
        <v>122.88792419433589</v>
      </c>
      <c r="BW328">
        <v>43.898395538330078</v>
      </c>
      <c r="BX328">
        <v>32.619998931884773</v>
      </c>
      <c r="BY328">
        <v>40.980613708496087</v>
      </c>
      <c r="BZ328">
        <v>64.691360473632813</v>
      </c>
      <c r="CA328">
        <v>91.734054565429688</v>
      </c>
      <c r="CB328">
        <v>106.629997253418</v>
      </c>
      <c r="CC328">
        <v>56.060001373291023</v>
      </c>
      <c r="CD328">
        <v>77.483970642089844</v>
      </c>
      <c r="CE328">
        <v>41.881908416748047</v>
      </c>
      <c r="CF328">
        <v>66.443923950195313</v>
      </c>
      <c r="CG328">
        <v>41.749271392822273</v>
      </c>
      <c r="CH328">
        <v>91.910003662109375</v>
      </c>
      <c r="CI328">
        <v>15.180000305175779</v>
      </c>
      <c r="CJ328">
        <v>28.754243850708011</v>
      </c>
      <c r="CK328">
        <v>136.3353271484375</v>
      </c>
      <c r="CL328">
        <v>83.364578247070313</v>
      </c>
      <c r="CM328">
        <v>46.970001220703118</v>
      </c>
      <c r="CN328">
        <v>113.9358367919922</v>
      </c>
      <c r="CO328">
        <v>98.184242248535156</v>
      </c>
      <c r="CP328">
        <v>92.027229309082031</v>
      </c>
      <c r="CQ328">
        <v>58.330001831054688</v>
      </c>
      <c r="CR328">
        <v>17.310295104980469</v>
      </c>
      <c r="CS328">
        <v>27.9208984375</v>
      </c>
      <c r="CT328">
        <v>226.44999694824219</v>
      </c>
      <c r="CU328">
        <v>34.223403930664063</v>
      </c>
      <c r="CV328">
        <v>624.34002685546875</v>
      </c>
      <c r="CW328">
        <v>60.031345367431641</v>
      </c>
      <c r="CX328">
        <v>24.874200820922852</v>
      </c>
      <c r="CY328">
        <v>108.3603210449219</v>
      </c>
      <c r="CZ328">
        <v>89.188972473144531</v>
      </c>
      <c r="DA328">
        <v>158.1698303222656</v>
      </c>
      <c r="DB328">
        <v>69.964820861816406</v>
      </c>
      <c r="DC328">
        <v>73.7833251953125</v>
      </c>
      <c r="DD328">
        <v>34.672435150146477</v>
      </c>
      <c r="DE328">
        <v>36.355220794677727</v>
      </c>
      <c r="DF328">
        <v>20.746067047119141</v>
      </c>
      <c r="DG328">
        <v>183.8349914550781</v>
      </c>
      <c r="DH328">
        <v>138.4537048339844</v>
      </c>
      <c r="DI328">
        <v>53.950977325439453</v>
      </c>
      <c r="DJ328">
        <v>43.388339996337891</v>
      </c>
      <c r="DK328">
        <v>65.102775573730469</v>
      </c>
      <c r="DL328">
        <v>69.460281372070313</v>
      </c>
      <c r="DM328">
        <v>41.195220947265618</v>
      </c>
      <c r="DN328">
        <v>29.82705116271973</v>
      </c>
      <c r="DO328">
        <v>28.033407211303711</v>
      </c>
      <c r="DP328">
        <v>66.651542663574219</v>
      </c>
      <c r="DQ328">
        <v>177.19892883300781</v>
      </c>
      <c r="DS328">
        <v>84.238929748535156</v>
      </c>
      <c r="DT328">
        <v>26.29000091552734</v>
      </c>
      <c r="DU328">
        <v>28.608249664306641</v>
      </c>
      <c r="DV328">
        <v>238.1000061035156</v>
      </c>
      <c r="DW328">
        <v>27.440896987915039</v>
      </c>
      <c r="DX328">
        <v>84.850997924804688</v>
      </c>
      <c r="DY328">
        <v>328.03298950195313</v>
      </c>
      <c r="DZ328">
        <v>13.789023399353029</v>
      </c>
      <c r="EA328">
        <v>137.32000732421881</v>
      </c>
      <c r="EB328">
        <v>137.710205078125</v>
      </c>
      <c r="EC328">
        <v>24.524637222290039</v>
      </c>
      <c r="ED328">
        <v>189.6515808105469</v>
      </c>
      <c r="EE328">
        <v>50.709819793701172</v>
      </c>
      <c r="EF328">
        <v>187.77061462402341</v>
      </c>
      <c r="EG328">
        <v>87.701583862304688</v>
      </c>
      <c r="EH328">
        <v>85.650001525878906</v>
      </c>
      <c r="EI328">
        <v>82.650001525878906</v>
      </c>
      <c r="EJ328">
        <v>36.668331146240227</v>
      </c>
      <c r="EK328">
        <v>209.86866760253909</v>
      </c>
      <c r="EL328">
        <v>31.895334243774411</v>
      </c>
      <c r="EM328">
        <v>30.106668472290039</v>
      </c>
      <c r="EN328">
        <v>7.4513616561889648</v>
      </c>
      <c r="EO328">
        <v>103.057502746582</v>
      </c>
      <c r="EP328">
        <v>24.786722183227539</v>
      </c>
      <c r="EQ328">
        <v>126.1469268798828</v>
      </c>
      <c r="ER328">
        <v>52.688919067382813</v>
      </c>
      <c r="ES328">
        <v>197.47608947753909</v>
      </c>
      <c r="ET328">
        <v>91.339996337890625</v>
      </c>
      <c r="EU328">
        <v>65.854835510253906</v>
      </c>
      <c r="EV328">
        <v>404.725830078125</v>
      </c>
      <c r="EW328">
        <v>102.3236618041992</v>
      </c>
      <c r="EX328">
        <v>38.044540405273438</v>
      </c>
      <c r="EY328">
        <v>72.393486022949219</v>
      </c>
      <c r="EZ328">
        <v>85.097175598144531</v>
      </c>
      <c r="FA328">
        <v>74.684280395507813</v>
      </c>
      <c r="FB328">
        <v>51.248081207275391</v>
      </c>
      <c r="FC328">
        <v>68.166000366210938</v>
      </c>
      <c r="FD328">
        <v>94.315177917480469</v>
      </c>
      <c r="FE328">
        <v>48.322818756103523</v>
      </c>
      <c r="FF328">
        <v>190.7415466308594</v>
      </c>
      <c r="FG328">
        <v>42.254978179931641</v>
      </c>
      <c r="FH328">
        <v>79.819999694824219</v>
      </c>
      <c r="FI328">
        <v>127.403938293457</v>
      </c>
      <c r="FJ328">
        <v>255.07798767089841</v>
      </c>
      <c r="FK328">
        <v>59.701087951660163</v>
      </c>
      <c r="FL328">
        <v>82.589996337890625</v>
      </c>
      <c r="FM328">
        <v>38.823989868164063</v>
      </c>
      <c r="FN328">
        <v>28.718158721923832</v>
      </c>
      <c r="FO328">
        <v>323.27999877929688</v>
      </c>
      <c r="FP328">
        <v>12.291496276855471</v>
      </c>
      <c r="FQ328">
        <v>152.23675537109381</v>
      </c>
      <c r="FR328">
        <v>703.703857421875</v>
      </c>
      <c r="FS328">
        <v>43.800201416015618</v>
      </c>
      <c r="FT328">
        <v>191.9826354980469</v>
      </c>
      <c r="FU328">
        <v>173.24725341796881</v>
      </c>
      <c r="FV328">
        <v>206.27528381347659</v>
      </c>
      <c r="FW328">
        <v>181.20295715332031</v>
      </c>
      <c r="FX328">
        <v>42.829029083251953</v>
      </c>
      <c r="FY328">
        <v>71.815834045410156</v>
      </c>
      <c r="FZ328">
        <v>21.945549011230469</v>
      </c>
      <c r="GA328">
        <v>91.69000244140625</v>
      </c>
      <c r="GB328">
        <v>86.022125244140625</v>
      </c>
      <c r="GC328">
        <v>91.703598022460938</v>
      </c>
      <c r="GD328">
        <v>28.402772903442379</v>
      </c>
      <c r="GE328">
        <v>122.76999664306641</v>
      </c>
      <c r="GF328">
        <v>322.32745361328119</v>
      </c>
      <c r="GG328">
        <v>425.3800048828125</v>
      </c>
      <c r="GH328">
        <v>40.024368286132813</v>
      </c>
      <c r="GI328">
        <v>61.627204895019531</v>
      </c>
      <c r="GJ328">
        <v>233.3551330566406</v>
      </c>
      <c r="GK328">
        <v>134.42063903808591</v>
      </c>
      <c r="GL328">
        <v>18.215911407470699</v>
      </c>
      <c r="GM328">
        <v>66.199996948242188</v>
      </c>
      <c r="GN328">
        <v>23.749027252197269</v>
      </c>
      <c r="GO328">
        <v>103.0500030517578</v>
      </c>
      <c r="GP328">
        <v>94.855545043945313</v>
      </c>
      <c r="GQ328">
        <v>5.4277229309082031</v>
      </c>
      <c r="GR328">
        <v>23.5620002746582</v>
      </c>
      <c r="GS328">
        <v>62.659519195556641</v>
      </c>
      <c r="GT328">
        <v>26.3248405456543</v>
      </c>
      <c r="GU328">
        <v>26.336858749389648</v>
      </c>
      <c r="GV328">
        <v>16.749505996704102</v>
      </c>
      <c r="GW328">
        <v>14.804520606994631</v>
      </c>
      <c r="GX328">
        <v>86.056625366210938</v>
      </c>
      <c r="GY328">
        <v>124.9499969482422</v>
      </c>
      <c r="GZ328">
        <v>30.498579025268551</v>
      </c>
      <c r="HC328">
        <v>18.981460571289059</v>
      </c>
      <c r="HD328">
        <v>193.63999938964841</v>
      </c>
      <c r="HE328">
        <v>124.6996307373047</v>
      </c>
      <c r="HF328">
        <v>53.287872314453118</v>
      </c>
      <c r="HG328">
        <v>28.845026016235352</v>
      </c>
      <c r="HH328">
        <v>84.939559936523438</v>
      </c>
      <c r="HI328">
        <v>53.010406494140618</v>
      </c>
      <c r="HJ328">
        <v>171.8735656738281</v>
      </c>
      <c r="HK328">
        <v>76.912704467773438</v>
      </c>
      <c r="HL328">
        <v>75.970001220703125</v>
      </c>
      <c r="HM328">
        <v>181.11625671386719</v>
      </c>
      <c r="HN328">
        <v>11.30926513671875</v>
      </c>
      <c r="HO328">
        <v>33.556411743164063</v>
      </c>
      <c r="HP328">
        <v>69.873687744140625</v>
      </c>
      <c r="HQ328">
        <v>120.0333786010742</v>
      </c>
      <c r="HR328">
        <v>22.03753662109375</v>
      </c>
      <c r="HS328">
        <v>58.779998779296882</v>
      </c>
      <c r="HT328">
        <v>130.7324523925781</v>
      </c>
      <c r="HU328">
        <v>38.707191467285163</v>
      </c>
      <c r="HV328">
        <v>8.2182960510253906</v>
      </c>
      <c r="HW328">
        <v>84.455825805664063</v>
      </c>
      <c r="HX328">
        <v>66.470001220703125</v>
      </c>
      <c r="HY328">
        <v>250.62841796875</v>
      </c>
      <c r="HZ328">
        <v>151.18638610839841</v>
      </c>
      <c r="IA328">
        <v>43.336215972900391</v>
      </c>
      <c r="IB328">
        <v>9.4489002227783203</v>
      </c>
      <c r="IC328">
        <v>16.525373458862301</v>
      </c>
      <c r="ID328">
        <v>16.59445953369141</v>
      </c>
      <c r="IE328">
        <v>126.822998046875</v>
      </c>
      <c r="IF328">
        <v>400.26651000976563</v>
      </c>
      <c r="IG328">
        <v>7.5398221015930176</v>
      </c>
      <c r="IH328">
        <v>127.823371887207</v>
      </c>
      <c r="II328">
        <v>94.995262145996094</v>
      </c>
      <c r="IJ328">
        <v>173.12940979003909</v>
      </c>
      <c r="IK328">
        <v>393.1099853515625</v>
      </c>
      <c r="IL328">
        <v>175.4056396484375</v>
      </c>
      <c r="IM328">
        <v>89.739997863769531</v>
      </c>
      <c r="IN328">
        <v>35.454315185546882</v>
      </c>
      <c r="IO328">
        <v>236.5899963378906</v>
      </c>
      <c r="IP328">
        <v>46.472412109375</v>
      </c>
      <c r="IQ328">
        <v>94.635231018066406</v>
      </c>
      <c r="IR328">
        <v>108.8430099487305</v>
      </c>
      <c r="IS328">
        <v>31.84113883972168</v>
      </c>
      <c r="IT328">
        <v>14.217475891113279</v>
      </c>
      <c r="IU328">
        <v>317.13644409179688</v>
      </c>
      <c r="IV328">
        <v>236.5133361816406</v>
      </c>
      <c r="IW328">
        <v>9.5731592178344727</v>
      </c>
      <c r="IX328">
        <v>24.80941200256348</v>
      </c>
      <c r="IY328">
        <v>157.6300048828125</v>
      </c>
      <c r="IZ328">
        <v>22.034702301025391</v>
      </c>
      <c r="JA328">
        <v>121.51734924316411</v>
      </c>
      <c r="JB328">
        <v>33.601661682128913</v>
      </c>
      <c r="JC328">
        <v>154.48023986816409</v>
      </c>
      <c r="JD328">
        <v>75.075386494140631</v>
      </c>
      <c r="JE328">
        <v>132.20184326171881</v>
      </c>
      <c r="JF328">
        <v>37.216346740722663</v>
      </c>
      <c r="JG328">
        <v>85.10791015625</v>
      </c>
      <c r="JH328">
        <v>19.089632034301761</v>
      </c>
      <c r="JI328">
        <v>52.120323181152337</v>
      </c>
      <c r="JK328">
        <v>25.023622894287112</v>
      </c>
      <c r="JL328">
        <v>9.7212820053100586</v>
      </c>
      <c r="JM328">
        <v>98.779998779296875</v>
      </c>
      <c r="JN328">
        <v>127.0142059326172</v>
      </c>
      <c r="JO328">
        <v>9.4306507110595703</v>
      </c>
      <c r="JP328">
        <v>9.3130283355712891</v>
      </c>
      <c r="JQ328">
        <v>32.927223205566413</v>
      </c>
      <c r="JR328">
        <v>184.43116760253909</v>
      </c>
      <c r="JS328">
        <v>24.862955093383789</v>
      </c>
      <c r="JT328">
        <v>30.926755905151371</v>
      </c>
      <c r="JU328">
        <v>155.66267395019531</v>
      </c>
      <c r="JV328">
        <v>156.22554016113281</v>
      </c>
      <c r="JW328">
        <v>24.536724090576168</v>
      </c>
      <c r="JX328">
        <v>62.019039154052727</v>
      </c>
      <c r="JY328">
        <v>45.243038177490227</v>
      </c>
      <c r="JZ328">
        <v>84.099960327148438</v>
      </c>
      <c r="KA328">
        <v>74.277702331542969</v>
      </c>
      <c r="KB328">
        <v>258.60992431640619</v>
      </c>
      <c r="KC328">
        <v>140.79219055175781</v>
      </c>
      <c r="KD328">
        <v>224.39476013183591</v>
      </c>
      <c r="KE328">
        <v>53.880001068115227</v>
      </c>
      <c r="KF328">
        <v>25.753227233886719</v>
      </c>
      <c r="KG328">
        <v>341.53878784179688</v>
      </c>
      <c r="KH328">
        <v>34.147136688232422</v>
      </c>
      <c r="KI328">
        <v>153.11100769042969</v>
      </c>
      <c r="KJ328">
        <v>329.3699951171875</v>
      </c>
      <c r="KK328">
        <v>54.408695220947273</v>
      </c>
      <c r="KL328">
        <v>80.22113037109375</v>
      </c>
      <c r="KM328">
        <v>25.93801307678223</v>
      </c>
      <c r="KN328">
        <v>462.78390502929688</v>
      </c>
      <c r="KO328">
        <v>90.155815124511719</v>
      </c>
      <c r="KP328">
        <v>107.397575378418</v>
      </c>
      <c r="KQ328">
        <v>228.95362854003909</v>
      </c>
      <c r="KR328">
        <v>51.180095672607422</v>
      </c>
      <c r="KS328">
        <v>329.7471923828125</v>
      </c>
      <c r="KT328">
        <v>110.00669097900391</v>
      </c>
      <c r="KU328">
        <v>89.197685241699219</v>
      </c>
      <c r="KV328">
        <v>199.19050598144531</v>
      </c>
      <c r="KW328">
        <v>144.8354797363281</v>
      </c>
      <c r="KX328">
        <v>91.845840454101563</v>
      </c>
      <c r="KY328">
        <v>69.522651672363281</v>
      </c>
      <c r="KZ328">
        <v>260.90338134765619</v>
      </c>
      <c r="LA328">
        <v>32.182182312011719</v>
      </c>
      <c r="LB328">
        <v>965.75</v>
      </c>
      <c r="LC328">
        <v>21.734243392944339</v>
      </c>
      <c r="LD328">
        <v>47.787776947021477</v>
      </c>
      <c r="LE328">
        <v>45.968887329101563</v>
      </c>
      <c r="LF328">
        <v>202.7778625488281</v>
      </c>
      <c r="LG328">
        <v>99.738014221191406</v>
      </c>
      <c r="LH328">
        <v>70.75</v>
      </c>
      <c r="LI328">
        <v>97.589996337890625</v>
      </c>
      <c r="LJ328">
        <v>183.03999328613281</v>
      </c>
      <c r="LK328">
        <v>30.29633903503418</v>
      </c>
      <c r="LL328">
        <v>51.977275848388672</v>
      </c>
      <c r="LM328">
        <v>271.5137939453125</v>
      </c>
      <c r="LN328">
        <v>40.099998474121087</v>
      </c>
      <c r="LO328">
        <v>279.533447265625</v>
      </c>
      <c r="LP328">
        <v>41.783477783203118</v>
      </c>
      <c r="LQ328">
        <v>16.932907104492191</v>
      </c>
      <c r="LR328">
        <v>148.53984069824219</v>
      </c>
      <c r="LS328">
        <v>342.57589721679688</v>
      </c>
      <c r="LT328">
        <v>38.538547515869141</v>
      </c>
      <c r="LU328">
        <v>39.037612915039063</v>
      </c>
      <c r="LV328">
        <v>500.02999877929688</v>
      </c>
      <c r="LW328">
        <v>54.735610961914063</v>
      </c>
      <c r="LX328">
        <v>13.50212478637695</v>
      </c>
      <c r="LY328">
        <v>13.46844005584717</v>
      </c>
      <c r="LZ328">
        <v>62.672313690185547</v>
      </c>
      <c r="MA328">
        <v>119.4126358032227</v>
      </c>
      <c r="MB328">
        <v>18.77590179443359</v>
      </c>
      <c r="MC328">
        <v>183.63916015625</v>
      </c>
      <c r="MD328">
        <v>195.089599609375</v>
      </c>
      <c r="ME328">
        <v>68.28662109375</v>
      </c>
      <c r="MF328">
        <v>294.21380615234381</v>
      </c>
      <c r="MG328">
        <v>17.110000610351559</v>
      </c>
      <c r="MH328">
        <v>26.54446983337402</v>
      </c>
      <c r="MI328">
        <v>41.846755981445313</v>
      </c>
      <c r="MJ328">
        <v>13.492262840271</v>
      </c>
      <c r="MK328">
        <v>4083.1201171875</v>
      </c>
      <c r="ML328">
        <v>116.77919006347661</v>
      </c>
      <c r="MM328">
        <v>461.07998657226563</v>
      </c>
      <c r="MN328">
        <v>9.6351985931396484</v>
      </c>
      <c r="MO328">
        <v>88.897171020507813</v>
      </c>
      <c r="MP328">
        <v>42.674018859863281</v>
      </c>
      <c r="MQ328">
        <v>21.690000534057621</v>
      </c>
      <c r="MR328">
        <v>19.59577560424805</v>
      </c>
      <c r="MS328">
        <v>55.874641418457031</v>
      </c>
      <c r="MT328">
        <v>58.756969451904297</v>
      </c>
      <c r="MU328">
        <v>47.8741455078125</v>
      </c>
      <c r="MV328">
        <v>95.605934143066406</v>
      </c>
      <c r="MW328">
        <v>9.5</v>
      </c>
      <c r="MX328">
        <v>40.791667938232422</v>
      </c>
      <c r="MY328">
        <v>25.109539031982418</v>
      </c>
      <c r="MZ328">
        <v>189.90129089355469</v>
      </c>
      <c r="NA328">
        <v>70.445281982421875</v>
      </c>
      <c r="NB328">
        <v>307.304443359375</v>
      </c>
      <c r="NC328">
        <v>197.0299987792969</v>
      </c>
      <c r="ND328">
        <v>43.030010223388672</v>
      </c>
      <c r="NE328">
        <v>122.66635894775391</v>
      </c>
      <c r="NF328">
        <v>28.488750457763668</v>
      </c>
      <c r="NG328">
        <v>9.3572683334350586</v>
      </c>
      <c r="NH328">
        <v>60.0869140625</v>
      </c>
      <c r="NI328">
        <v>43.563648223876953</v>
      </c>
      <c r="NJ328">
        <v>60.914382934570313</v>
      </c>
      <c r="NK328">
        <v>93.386260986328125</v>
      </c>
      <c r="NL328">
        <v>320.17013549804688</v>
      </c>
      <c r="NM328">
        <v>113.1184921264648</v>
      </c>
      <c r="NN328">
        <v>22.841936111450199</v>
      </c>
      <c r="NO328">
        <v>34.531085968017578</v>
      </c>
      <c r="NP328">
        <v>124.43235778808589</v>
      </c>
      <c r="NQ328">
        <v>85.797103881835938</v>
      </c>
      <c r="NR328">
        <v>90.059165954589844</v>
      </c>
      <c r="NS328">
        <v>51.729049682617188</v>
      </c>
      <c r="NT328">
        <v>47.526630401611328</v>
      </c>
      <c r="NU328">
        <v>82.720001220703125</v>
      </c>
      <c r="NV328">
        <v>185.55833435058591</v>
      </c>
      <c r="NW328">
        <v>44.290073394775391</v>
      </c>
      <c r="NX328">
        <v>52.407665252685547</v>
      </c>
      <c r="NY328">
        <v>107.56549072265619</v>
      </c>
      <c r="NZ328">
        <v>104.71335601806641</v>
      </c>
      <c r="OA328">
        <v>62.201740264892578</v>
      </c>
      <c r="OB328">
        <v>45.610450744628913</v>
      </c>
      <c r="OC328">
        <v>51.883136749267578</v>
      </c>
      <c r="OD328">
        <v>47.608364105224609</v>
      </c>
      <c r="OE328">
        <v>31.981388092041019</v>
      </c>
      <c r="OF328">
        <v>559.780029296875</v>
      </c>
      <c r="OG328">
        <v>9.7523517608642578</v>
      </c>
      <c r="OH328">
        <v>87.976966857910156</v>
      </c>
      <c r="OI328">
        <v>165.4302673339844</v>
      </c>
      <c r="OJ328">
        <v>124.29233551025391</v>
      </c>
      <c r="OK328">
        <v>204.91802978515619</v>
      </c>
      <c r="OL328">
        <v>34.227241516113281</v>
      </c>
      <c r="OM328">
        <v>385.21047973632813</v>
      </c>
      <c r="ON328">
        <v>89.234329223632813</v>
      </c>
      <c r="OO328">
        <v>64.429695129394531</v>
      </c>
      <c r="OP328">
        <v>347.78594970703119</v>
      </c>
      <c r="OQ328">
        <v>249.924072265625</v>
      </c>
      <c r="OR328">
        <v>302.55581665039063</v>
      </c>
      <c r="OS328">
        <v>14.23395919799805</v>
      </c>
      <c r="OT328">
        <v>42.232471466064453</v>
      </c>
      <c r="OU328">
        <v>51.693260192871087</v>
      </c>
      <c r="OV328">
        <v>485</v>
      </c>
      <c r="OW328">
        <v>223.70310974121091</v>
      </c>
      <c r="OX328">
        <v>50.348125457763672</v>
      </c>
      <c r="OY328">
        <v>132.76777648925781</v>
      </c>
      <c r="OZ328">
        <v>101.1417770385742</v>
      </c>
      <c r="PB328">
        <v>131.93571472167969</v>
      </c>
      <c r="PD328">
        <v>45.910789489746087</v>
      </c>
      <c r="PE328">
        <v>35.651630401611328</v>
      </c>
      <c r="PF328">
        <v>143.41593933105469</v>
      </c>
      <c r="PG328">
        <v>78.438583374023438</v>
      </c>
      <c r="PH328">
        <v>51.745021820068359</v>
      </c>
      <c r="PI328">
        <v>26.637943267822269</v>
      </c>
      <c r="PJ328">
        <v>169.53973388671881</v>
      </c>
      <c r="PK328">
        <v>199.2008972167969</v>
      </c>
      <c r="PL328">
        <v>2.6400001049041748</v>
      </c>
      <c r="PM328">
        <v>23.465635299682621</v>
      </c>
      <c r="PN328">
        <v>213.97999572753909</v>
      </c>
      <c r="PO328">
        <v>55.88174743652344</v>
      </c>
      <c r="PP328">
        <v>112.2076110839844</v>
      </c>
      <c r="PQ328">
        <v>107.79205322265619</v>
      </c>
      <c r="PR328">
        <v>165.2200012207031</v>
      </c>
      <c r="PS328">
        <v>14.028660774230961</v>
      </c>
      <c r="PT328">
        <v>12.85111141204834</v>
      </c>
      <c r="PU328">
        <v>142.47119140625</v>
      </c>
      <c r="PV328">
        <v>91.532829284667969</v>
      </c>
      <c r="PW328">
        <v>310.20999145507813</v>
      </c>
      <c r="PX328">
        <v>332.96585083007813</v>
      </c>
      <c r="PY328">
        <v>78.13763427734375</v>
      </c>
      <c r="PZ328">
        <v>143.0033264160156</v>
      </c>
      <c r="QA328">
        <v>126.0557098388672</v>
      </c>
      <c r="QB328">
        <v>140.3166809082031</v>
      </c>
      <c r="QC328">
        <v>35.916328430175781</v>
      </c>
      <c r="QD328">
        <v>437.09713745117188</v>
      </c>
      <c r="QE328">
        <v>52.315120697021477</v>
      </c>
      <c r="QF328">
        <v>24.647586822509769</v>
      </c>
      <c r="QG328">
        <v>114.42836761474609</v>
      </c>
      <c r="QH328">
        <v>422.04498291015619</v>
      </c>
      <c r="QI328">
        <v>98.822952270507813</v>
      </c>
      <c r="QJ328">
        <v>48.700000762939453</v>
      </c>
      <c r="QK328">
        <v>31.29340744018555</v>
      </c>
      <c r="QL328">
        <v>348.55999755859381</v>
      </c>
      <c r="QM328">
        <v>52.580699920654297</v>
      </c>
      <c r="QN328">
        <v>29.937412261962891</v>
      </c>
      <c r="QO328">
        <v>36.479999542236328</v>
      </c>
      <c r="QP328">
        <v>27.582717895507809</v>
      </c>
      <c r="QQ328">
        <v>223.97999572753909</v>
      </c>
      <c r="QR328">
        <v>179.3822021484375</v>
      </c>
      <c r="QS328">
        <v>34.75</v>
      </c>
      <c r="QT328">
        <v>143.99037170410159</v>
      </c>
      <c r="QU328">
        <v>170.51676940917969</v>
      </c>
      <c r="QV328">
        <v>293.39154052734381</v>
      </c>
      <c r="QW328">
        <v>104.6709518432617</v>
      </c>
      <c r="QX328">
        <v>36.28857421875</v>
      </c>
      <c r="QY328">
        <v>36.020515441894531</v>
      </c>
      <c r="RA328">
        <v>204.8500061035156</v>
      </c>
      <c r="RB328">
        <v>180.45062255859381</v>
      </c>
      <c r="RC328">
        <v>45.816547393798828</v>
      </c>
      <c r="RD328">
        <v>272.1199951171875</v>
      </c>
      <c r="RE328">
        <v>12.73814582824707</v>
      </c>
      <c r="RF328">
        <v>18.81736946105957</v>
      </c>
      <c r="RG328">
        <v>193.60041809082031</v>
      </c>
      <c r="RH328">
        <v>16.926946640014648</v>
      </c>
      <c r="RI328">
        <v>130.83726501464841</v>
      </c>
      <c r="RJ328">
        <v>24.721258163452148</v>
      </c>
      <c r="RK328">
        <v>338.63784790039063</v>
      </c>
      <c r="RL328">
        <v>60.342456817626953</v>
      </c>
      <c r="RM328">
        <v>28.181961059570309</v>
      </c>
      <c r="RN328">
        <v>43.829689025878913</v>
      </c>
      <c r="RO328">
        <v>122.5658645629883</v>
      </c>
      <c r="RP328">
        <v>21.770000457763668</v>
      </c>
      <c r="RQ328">
        <v>105.6680145263672</v>
      </c>
      <c r="RR328">
        <v>195.67999267578119</v>
      </c>
      <c r="RS328">
        <v>84.255287170410156</v>
      </c>
      <c r="RT328">
        <v>21.2056884765625</v>
      </c>
      <c r="RU328">
        <v>48.514820098876953</v>
      </c>
      <c r="RV328">
        <v>272.0712890625</v>
      </c>
      <c r="RW328">
        <v>36.549999237060547</v>
      </c>
      <c r="RX328">
        <v>23.946908950805661</v>
      </c>
      <c r="RY328">
        <v>15.607481002807621</v>
      </c>
      <c r="RZ328">
        <v>197.03840637207031</v>
      </c>
      <c r="SA328">
        <v>215.1300048828125</v>
      </c>
      <c r="SB328">
        <v>70.477340698242188</v>
      </c>
      <c r="SC328">
        <v>60.406352996826172</v>
      </c>
      <c r="SD328">
        <v>80.084503173828125</v>
      </c>
      <c r="SE328">
        <v>84.407463073730469</v>
      </c>
      <c r="SF328">
        <v>252.46000671386719</v>
      </c>
      <c r="SG328">
        <v>127.9250793457031</v>
      </c>
      <c r="SH328">
        <v>159.5208740234375</v>
      </c>
    </row>
    <row r="329" spans="1:502" x14ac:dyDescent="0.3">
      <c r="A329" s="1">
        <v>44105</v>
      </c>
      <c r="B329">
        <v>111.5461349487305</v>
      </c>
      <c r="C329">
        <v>49.473423004150391</v>
      </c>
      <c r="D329">
        <v>100.276481628418</v>
      </c>
      <c r="E329">
        <v>72.531890869140625</v>
      </c>
      <c r="F329">
        <v>211.7585144042969</v>
      </c>
      <c r="G329">
        <v>499.510009765625</v>
      </c>
      <c r="H329">
        <v>84.860000610351563</v>
      </c>
      <c r="I329">
        <v>15.45988655090332</v>
      </c>
      <c r="J329">
        <v>32.89178466796875</v>
      </c>
      <c r="K329">
        <v>98.27301025390625</v>
      </c>
      <c r="L329">
        <v>265.94036865234381</v>
      </c>
      <c r="N329">
        <v>109.9300003051758</v>
      </c>
      <c r="O329">
        <v>83.214630126953125</v>
      </c>
      <c r="P329">
        <v>140.4689025878906</v>
      </c>
      <c r="Q329">
        <v>317.6099853515625</v>
      </c>
      <c r="R329">
        <v>93.408287048339844</v>
      </c>
      <c r="S329">
        <v>45.237873077392578</v>
      </c>
      <c r="T329">
        <v>82.751785278320313</v>
      </c>
      <c r="U329">
        <v>74.126289367675781</v>
      </c>
      <c r="V329">
        <v>74.237762451171875</v>
      </c>
      <c r="W329">
        <v>27.68486404418945</v>
      </c>
      <c r="X329">
        <v>161.06300354003909</v>
      </c>
      <c r="Y329">
        <v>9.114405632019043</v>
      </c>
      <c r="Z329">
        <v>70.523048400878906</v>
      </c>
      <c r="AA329">
        <v>70.333724975585938</v>
      </c>
      <c r="AB329">
        <v>95.660430908203125</v>
      </c>
      <c r="AC329">
        <v>25.058462142944339</v>
      </c>
      <c r="AD329">
        <v>215.2261047363281</v>
      </c>
      <c r="AE329">
        <v>136.6843566894531</v>
      </c>
      <c r="AF329">
        <v>144.41691589355469</v>
      </c>
      <c r="AG329">
        <v>97.148948669433594</v>
      </c>
      <c r="AH329">
        <v>223.7694396972656</v>
      </c>
      <c r="AI329">
        <v>26.353549957275391</v>
      </c>
      <c r="AJ329">
        <v>110.3488311767578</v>
      </c>
      <c r="AK329">
        <v>334.79998779296881</v>
      </c>
      <c r="AL329">
        <v>199.3365478515625</v>
      </c>
      <c r="AM329">
        <v>8.4725408554077148</v>
      </c>
      <c r="AN329">
        <v>42.101509094238281</v>
      </c>
      <c r="AO329">
        <v>113.8817825317383</v>
      </c>
      <c r="AP329">
        <v>58.489044189453118</v>
      </c>
      <c r="AQ329">
        <v>93.959999084472656</v>
      </c>
      <c r="AR329">
        <v>27.956417083740231</v>
      </c>
      <c r="AS329">
        <v>41.818866729736328</v>
      </c>
      <c r="AT329">
        <v>12.94062519073486</v>
      </c>
      <c r="AU329">
        <v>100.6282043457031</v>
      </c>
      <c r="AV329">
        <v>113.053840637207</v>
      </c>
      <c r="AW329">
        <v>15.4822883605957</v>
      </c>
      <c r="AX329">
        <v>85.530128479003906</v>
      </c>
      <c r="AY329">
        <v>233.96000671386719</v>
      </c>
      <c r="AZ329">
        <v>126.197624206543</v>
      </c>
      <c r="BA329">
        <v>1181.719970703125</v>
      </c>
      <c r="BB329">
        <v>134.86555480957031</v>
      </c>
      <c r="BC329">
        <v>116.633186340332</v>
      </c>
      <c r="BD329">
        <v>95.610000610351563</v>
      </c>
      <c r="BE329">
        <v>11.282961845397949</v>
      </c>
      <c r="BF329">
        <v>78.679885864257813</v>
      </c>
      <c r="BG329">
        <v>21.717592239379879</v>
      </c>
      <c r="BH329">
        <v>72.70281982421875</v>
      </c>
      <c r="BI329">
        <v>211.5503234863281</v>
      </c>
      <c r="BJ329">
        <v>96.582077026367188</v>
      </c>
      <c r="BK329">
        <v>61.176200866699219</v>
      </c>
      <c r="BL329">
        <v>285.57000732421881</v>
      </c>
      <c r="BM329">
        <v>511.4573974609375</v>
      </c>
      <c r="BN329">
        <v>45.590568542480469</v>
      </c>
      <c r="BO329">
        <v>29.814779281616211</v>
      </c>
      <c r="BP329">
        <v>167.86000061035159</v>
      </c>
      <c r="BQ329">
        <v>1727.66162109375</v>
      </c>
      <c r="BR329">
        <v>32.710655212402337</v>
      </c>
      <c r="BS329">
        <v>38.419998168945313</v>
      </c>
      <c r="BT329">
        <v>51.123207092285163</v>
      </c>
      <c r="BU329">
        <v>33.176486968994141</v>
      </c>
      <c r="BV329">
        <v>124.6940002441406</v>
      </c>
      <c r="BW329">
        <v>43.578395843505859</v>
      </c>
      <c r="BX329">
        <v>33.159999847412109</v>
      </c>
      <c r="BY329">
        <v>41.088218688964837</v>
      </c>
      <c r="BZ329">
        <v>66.729583740234375</v>
      </c>
      <c r="CA329">
        <v>90.863319396972656</v>
      </c>
      <c r="CB329">
        <v>108.629997253418</v>
      </c>
      <c r="CC329">
        <v>57.099998474121087</v>
      </c>
      <c r="CD329">
        <v>80.105072021484375</v>
      </c>
      <c r="CE329">
        <v>42.011802673339837</v>
      </c>
      <c r="CF329">
        <v>67.433265686035156</v>
      </c>
      <c r="CG329">
        <v>40.975643157958977</v>
      </c>
      <c r="CH329">
        <v>93.489997863769531</v>
      </c>
      <c r="CI329">
        <v>15.02999973297119</v>
      </c>
      <c r="CJ329">
        <v>28.97080039978027</v>
      </c>
      <c r="CK329">
        <v>134.10496520996091</v>
      </c>
      <c r="CL329">
        <v>84.172187805175781</v>
      </c>
      <c r="CM329">
        <v>47.400001525878913</v>
      </c>
      <c r="CN329">
        <v>117.7200088500977</v>
      </c>
      <c r="CO329">
        <v>96.895820617675781</v>
      </c>
      <c r="CP329">
        <v>90.545989990234375</v>
      </c>
      <c r="CQ329">
        <v>58.819999694824219</v>
      </c>
      <c r="CR329">
        <v>17.355024337768551</v>
      </c>
      <c r="CS329">
        <v>27.166276931762699</v>
      </c>
      <c r="CT329">
        <v>230.46000671386719</v>
      </c>
      <c r="CU329">
        <v>35.640331268310547</v>
      </c>
      <c r="CV329">
        <v>635.1099853515625</v>
      </c>
      <c r="CW329">
        <v>58.713981628417969</v>
      </c>
      <c r="CX329">
        <v>24.76040077209473</v>
      </c>
      <c r="CY329">
        <v>108.136360168457</v>
      </c>
      <c r="CZ329">
        <v>88.6083984375</v>
      </c>
      <c r="DA329">
        <v>156.2745361328125</v>
      </c>
      <c r="DB329">
        <v>68.636741638183594</v>
      </c>
      <c r="DC329">
        <v>75.800651550292969</v>
      </c>
      <c r="DD329">
        <v>34.1102294921875</v>
      </c>
      <c r="DE329">
        <v>36.633510589599609</v>
      </c>
      <c r="DF329">
        <v>20.869167327880859</v>
      </c>
      <c r="DG329">
        <v>185.12953186035159</v>
      </c>
      <c r="DH329">
        <v>140.88667297363281</v>
      </c>
      <c r="DI329">
        <v>54.188190460205078</v>
      </c>
      <c r="DJ329">
        <v>43.221347808837891</v>
      </c>
      <c r="DK329">
        <v>65.018379211425781</v>
      </c>
      <c r="DL329">
        <v>69.379241943359375</v>
      </c>
      <c r="DM329">
        <v>41.355506896972663</v>
      </c>
      <c r="DN329">
        <v>29.960697174072269</v>
      </c>
      <c r="DO329">
        <v>27.683416366577148</v>
      </c>
      <c r="DP329">
        <v>67.7138671875</v>
      </c>
      <c r="DQ329">
        <v>172.6172180175781</v>
      </c>
      <c r="DS329">
        <v>84.651237487792969</v>
      </c>
      <c r="DT329">
        <v>26.805000305175781</v>
      </c>
      <c r="DU329">
        <v>28.71417236328125</v>
      </c>
      <c r="DV329">
        <v>237.17999267578119</v>
      </c>
      <c r="DW329">
        <v>27.317075729370121</v>
      </c>
      <c r="DX329">
        <v>86.538002014160156</v>
      </c>
      <c r="DY329">
        <v>331.23016357421881</v>
      </c>
      <c r="DZ329">
        <v>13.38393020629883</v>
      </c>
      <c r="EA329">
        <v>142.8699951171875</v>
      </c>
      <c r="EB329">
        <v>138.9591064453125</v>
      </c>
      <c r="EC329">
        <v>24.268875122070309</v>
      </c>
      <c r="ED329">
        <v>185.95123291015619</v>
      </c>
      <c r="EE329">
        <v>50.223548889160163</v>
      </c>
      <c r="EF329">
        <v>187.1950988769531</v>
      </c>
      <c r="EG329">
        <v>91.305747985839844</v>
      </c>
      <c r="EH329">
        <v>82.819999694824219</v>
      </c>
      <c r="EI329">
        <v>83.480003356933594</v>
      </c>
      <c r="EJ329">
        <v>39.266666412353523</v>
      </c>
      <c r="EK329">
        <v>207.4161071777344</v>
      </c>
      <c r="EL329">
        <v>31.824661254882809</v>
      </c>
      <c r="EM329">
        <v>30.618619918823239</v>
      </c>
      <c r="EN329">
        <v>7.1678004264831543</v>
      </c>
      <c r="EO329">
        <v>103.4599990844727</v>
      </c>
      <c r="EP329">
        <v>23.939102172851559</v>
      </c>
      <c r="EQ329">
        <v>126.56813812255859</v>
      </c>
      <c r="ER329">
        <v>53.719348907470703</v>
      </c>
      <c r="ES329">
        <v>199.26600646972659</v>
      </c>
      <c r="ET329">
        <v>91.870002746582031</v>
      </c>
      <c r="EU329">
        <v>65.571174621582031</v>
      </c>
      <c r="EV329">
        <v>406.35321044921881</v>
      </c>
      <c r="EW329">
        <v>101.19032287597661</v>
      </c>
      <c r="EX329">
        <v>37.284454345703118</v>
      </c>
      <c r="EY329">
        <v>74.221771240234375</v>
      </c>
      <c r="EZ329">
        <v>83.913642883300781</v>
      </c>
      <c r="FA329">
        <v>75.940826416015625</v>
      </c>
      <c r="FB329">
        <v>50.370540618896477</v>
      </c>
      <c r="FC329">
        <v>66.586601257324219</v>
      </c>
      <c r="FD329">
        <v>92.984046936035156</v>
      </c>
      <c r="FE329">
        <v>48.582530975341797</v>
      </c>
      <c r="FF329">
        <v>188.10723876953119</v>
      </c>
      <c r="FG329">
        <v>41.922527313232422</v>
      </c>
      <c r="FH329">
        <v>78.980003356933594</v>
      </c>
      <c r="FI329">
        <v>129.7193298339844</v>
      </c>
      <c r="FJ329">
        <v>256.57846069335938</v>
      </c>
      <c r="FK329">
        <v>58.84521484375</v>
      </c>
      <c r="FL329">
        <v>89.510002136230469</v>
      </c>
      <c r="FM329">
        <v>39.907569885253913</v>
      </c>
      <c r="FN329">
        <v>27.85518646240234</v>
      </c>
      <c r="FO329">
        <v>334.1199951171875</v>
      </c>
      <c r="FP329">
        <v>12.05383968353271</v>
      </c>
      <c r="FQ329">
        <v>153.31378173828119</v>
      </c>
      <c r="FR329">
        <v>711.31365966796875</v>
      </c>
      <c r="FS329">
        <v>45.600662231445313</v>
      </c>
      <c r="FT329">
        <v>193.76018127441409</v>
      </c>
      <c r="FU329">
        <v>178.45013427734381</v>
      </c>
      <c r="FV329">
        <v>207.4850769042969</v>
      </c>
      <c r="FW329">
        <v>180.6434020996094</v>
      </c>
      <c r="FX329">
        <v>42.829029083251953</v>
      </c>
      <c r="FY329">
        <v>73.448989868164063</v>
      </c>
      <c r="FZ329">
        <v>21.988504409790039</v>
      </c>
      <c r="GA329">
        <v>92.05999755859375</v>
      </c>
      <c r="GB329">
        <v>84.853225708007813</v>
      </c>
      <c r="GC329">
        <v>93.632110595703125</v>
      </c>
      <c r="GD329">
        <v>27.409963607788089</v>
      </c>
      <c r="GE329">
        <v>123.0699996948242</v>
      </c>
      <c r="GF329">
        <v>315.705322265625</v>
      </c>
      <c r="GG329">
        <v>436.989990234375</v>
      </c>
      <c r="GH329">
        <v>39.731433868408203</v>
      </c>
      <c r="GI329">
        <v>63.8173828125</v>
      </c>
      <c r="GJ329">
        <v>235.730224609375</v>
      </c>
      <c r="GK329">
        <v>134.11015319824219</v>
      </c>
      <c r="GL329">
        <v>17.928863525390621</v>
      </c>
      <c r="GM329">
        <v>68.569999694824219</v>
      </c>
      <c r="GN329">
        <v>23.790390014648441</v>
      </c>
      <c r="GO329">
        <v>104.25</v>
      </c>
      <c r="GP329">
        <v>92.41943359375</v>
      </c>
      <c r="GQ329">
        <v>5.501070499420166</v>
      </c>
      <c r="GR329">
        <v>24.04999923706055</v>
      </c>
      <c r="GS329">
        <v>61.944198608398438</v>
      </c>
      <c r="GT329">
        <v>26.50456619262695</v>
      </c>
      <c r="GU329">
        <v>26.562845230102539</v>
      </c>
      <c r="GV329">
        <v>16.453203201293949</v>
      </c>
      <c r="GW329">
        <v>14.719326019287109</v>
      </c>
      <c r="GX329">
        <v>85.893325805664063</v>
      </c>
      <c r="GY329">
        <v>125.7200012207031</v>
      </c>
      <c r="GZ329">
        <v>30.547529220581051</v>
      </c>
      <c r="HC329">
        <v>18.863058090209961</v>
      </c>
      <c r="HD329">
        <v>196.1600036621094</v>
      </c>
      <c r="HE329">
        <v>124.51043701171881</v>
      </c>
      <c r="HF329">
        <v>54.056785583496087</v>
      </c>
      <c r="HG329">
        <v>29.61513710021973</v>
      </c>
      <c r="HH329">
        <v>84.761077880859375</v>
      </c>
      <c r="HI329">
        <v>53.11944580078125</v>
      </c>
      <c r="HJ329">
        <v>173.4801940917969</v>
      </c>
      <c r="HK329">
        <v>77.697521484375002</v>
      </c>
      <c r="HL329">
        <v>77.389999389648438</v>
      </c>
      <c r="HM329">
        <v>178.9353332519531</v>
      </c>
      <c r="HN329">
        <v>10.483358383178709</v>
      </c>
      <c r="HO329">
        <v>33.474472045898438</v>
      </c>
      <c r="HP329">
        <v>70.067962646484375</v>
      </c>
      <c r="HQ329">
        <v>119.9178466796875</v>
      </c>
      <c r="HR329">
        <v>22.759943008422852</v>
      </c>
      <c r="HS329">
        <v>57.919998168945313</v>
      </c>
      <c r="HT329">
        <v>131.27056884765619</v>
      </c>
      <c r="HU329">
        <v>36.863094329833977</v>
      </c>
      <c r="HV329">
        <v>8.0955028533935547</v>
      </c>
      <c r="HW329">
        <v>86.336578369140625</v>
      </c>
      <c r="HX329">
        <v>66.349998474121094</v>
      </c>
      <c r="HY329">
        <v>250.5472412109375</v>
      </c>
      <c r="HZ329">
        <v>150.33222961425781</v>
      </c>
      <c r="IA329">
        <v>43.681903839111328</v>
      </c>
      <c r="IB329">
        <v>9.7553987503051758</v>
      </c>
      <c r="IC329">
        <v>17.0294303894043</v>
      </c>
      <c r="ID329">
        <v>16.603200912475589</v>
      </c>
      <c r="IE329">
        <v>126.20204162597661</v>
      </c>
      <c r="IF329">
        <v>401.6881103515625</v>
      </c>
      <c r="IG329">
        <v>7.5233783721923828</v>
      </c>
      <c r="IH329">
        <v>127.1241073608398</v>
      </c>
      <c r="II329">
        <v>94.542411804199219</v>
      </c>
      <c r="IJ329">
        <v>169.05763244628909</v>
      </c>
      <c r="IK329">
        <v>394.77999877929688</v>
      </c>
      <c r="IL329">
        <v>173.3084716796875</v>
      </c>
      <c r="IM329">
        <v>92.430000305175781</v>
      </c>
      <c r="IN329">
        <v>35.424442291259773</v>
      </c>
      <c r="IO329">
        <v>237.55999755859381</v>
      </c>
      <c r="IP329">
        <v>46.885272979736328</v>
      </c>
      <c r="IQ329">
        <v>95.9405517578125</v>
      </c>
      <c r="IR329">
        <v>106.7452697753906</v>
      </c>
      <c r="IS329">
        <v>31.37774658203125</v>
      </c>
      <c r="IT329">
        <v>14.30275917053223</v>
      </c>
      <c r="IU329">
        <v>323.09597778320313</v>
      </c>
      <c r="IV329">
        <v>236.8399963378906</v>
      </c>
      <c r="IW329">
        <v>9.4389200210571289</v>
      </c>
      <c r="IX329">
        <v>25.500778198242191</v>
      </c>
      <c r="IY329">
        <v>158.33000183105469</v>
      </c>
      <c r="IZ329">
        <v>22.215652465820309</v>
      </c>
      <c r="JA329">
        <v>120.3923721313477</v>
      </c>
      <c r="JB329">
        <v>33.964546203613281</v>
      </c>
      <c r="JC329">
        <v>155.38282775878909</v>
      </c>
      <c r="JD329">
        <v>74.002227783203125</v>
      </c>
      <c r="JE329">
        <v>130.81663513183591</v>
      </c>
      <c r="JF329">
        <v>37.061470031738281</v>
      </c>
      <c r="JG329">
        <v>85.72674560546875</v>
      </c>
      <c r="JH329">
        <v>18.956453323364261</v>
      </c>
      <c r="JI329">
        <v>51.950862884521477</v>
      </c>
      <c r="JK329">
        <v>25.38106727600098</v>
      </c>
      <c r="JL329">
        <v>9.7131328582763672</v>
      </c>
      <c r="JM329">
        <v>97.480003356933594</v>
      </c>
      <c r="JN329">
        <v>126.988410949707</v>
      </c>
      <c r="JO329">
        <v>9.723790168762207</v>
      </c>
      <c r="JP329">
        <v>9.2450504302978516</v>
      </c>
      <c r="JQ329">
        <v>33.262828826904297</v>
      </c>
      <c r="JR329">
        <v>189.4194030761719</v>
      </c>
      <c r="JS329">
        <v>25.21160888671875</v>
      </c>
      <c r="JT329">
        <v>31.027084350585941</v>
      </c>
      <c r="JU329">
        <v>158.27473449707031</v>
      </c>
      <c r="JV329">
        <v>155.09703063964841</v>
      </c>
      <c r="JW329">
        <v>25.08255577087402</v>
      </c>
      <c r="JX329">
        <v>62.393390655517578</v>
      </c>
      <c r="JY329">
        <v>44.816394805908203</v>
      </c>
      <c r="JZ329">
        <v>85.298011779785156</v>
      </c>
      <c r="KA329">
        <v>75.4144287109375</v>
      </c>
      <c r="KB329">
        <v>259.94754028320313</v>
      </c>
      <c r="KC329">
        <v>137.24427795410159</v>
      </c>
      <c r="KD329">
        <v>219.27796936035159</v>
      </c>
      <c r="KE329">
        <v>53.740001678466797</v>
      </c>
      <c r="KF329">
        <v>26.013271331787109</v>
      </c>
      <c r="KG329">
        <v>339.40899658203119</v>
      </c>
      <c r="KH329">
        <v>34.255226135253913</v>
      </c>
      <c r="KI329">
        <v>154.3203125</v>
      </c>
      <c r="KJ329">
        <v>341.04998779296881</v>
      </c>
      <c r="KK329">
        <v>52.594806671142578</v>
      </c>
      <c r="KL329">
        <v>80.325660705566406</v>
      </c>
      <c r="KM329">
        <v>24.497007369995121</v>
      </c>
      <c r="KN329">
        <v>464.11013793945313</v>
      </c>
      <c r="KO329">
        <v>91.879447937011719</v>
      </c>
      <c r="KP329">
        <v>106.9574890136719</v>
      </c>
      <c r="KQ329">
        <v>228.4769287109375</v>
      </c>
      <c r="KR329">
        <v>51.189373016357422</v>
      </c>
      <c r="KS329">
        <v>334.81765747070313</v>
      </c>
      <c r="KT329">
        <v>115.53436279296881</v>
      </c>
      <c r="KU329">
        <v>89.094072875976565</v>
      </c>
      <c r="KV329">
        <v>199.28125</v>
      </c>
      <c r="KW329">
        <v>142.91966247558591</v>
      </c>
      <c r="KX329">
        <v>90.4140625</v>
      </c>
      <c r="KY329">
        <v>68.424697875976563</v>
      </c>
      <c r="KZ329">
        <v>265.6153564453125</v>
      </c>
      <c r="LA329">
        <v>32.260101318359382</v>
      </c>
      <c r="LB329">
        <v>970.91998291015625</v>
      </c>
      <c r="LC329">
        <v>21.804197311401371</v>
      </c>
      <c r="LD329">
        <v>49.782810211181641</v>
      </c>
      <c r="LE329">
        <v>46.908618927001953</v>
      </c>
      <c r="LF329">
        <v>204.8313903808594</v>
      </c>
      <c r="LG329">
        <v>103.47121429443359</v>
      </c>
      <c r="LH329">
        <v>70.029998779296875</v>
      </c>
      <c r="LI329">
        <v>98.400001525878906</v>
      </c>
      <c r="LJ329">
        <v>188.17999267578119</v>
      </c>
      <c r="LK329">
        <v>29.592189788818359</v>
      </c>
      <c r="LL329">
        <v>52.393444061279297</v>
      </c>
      <c r="LM329">
        <v>272.22268676757813</v>
      </c>
      <c r="LN329">
        <v>40.740001678466797</v>
      </c>
      <c r="LO329">
        <v>283.05352783203119</v>
      </c>
      <c r="LP329">
        <v>40.841522216796882</v>
      </c>
      <c r="LQ329">
        <v>16.488037109375</v>
      </c>
      <c r="LR329">
        <v>148.52085876464841</v>
      </c>
      <c r="LS329">
        <v>345.22607421875</v>
      </c>
      <c r="LT329">
        <v>38.918575286865227</v>
      </c>
      <c r="LU329">
        <v>38.191669464111328</v>
      </c>
      <c r="LV329">
        <v>527.510009765625</v>
      </c>
      <c r="LW329">
        <v>54.200756072998047</v>
      </c>
      <c r="LX329">
        <v>13.656214714050289</v>
      </c>
      <c r="LY329">
        <v>13.632218360900881</v>
      </c>
      <c r="LZ329">
        <v>63.846462249755859</v>
      </c>
      <c r="MA329">
        <v>120.45896148681641</v>
      </c>
      <c r="MB329">
        <v>18.77590179443359</v>
      </c>
      <c r="MC329">
        <v>183.54341125488281</v>
      </c>
      <c r="MD329">
        <v>193.1386413574219</v>
      </c>
      <c r="ME329">
        <v>67.480880737304688</v>
      </c>
      <c r="MF329">
        <v>290.78195190429688</v>
      </c>
      <c r="MG329">
        <v>17.340000152587891</v>
      </c>
      <c r="MH329">
        <v>26.449481964111332</v>
      </c>
      <c r="MI329">
        <v>42.023998260498047</v>
      </c>
      <c r="MJ329">
        <v>13.57602500915527</v>
      </c>
      <c r="MK329">
        <v>4228.31005859375</v>
      </c>
      <c r="ML329">
        <v>122.5615310668945</v>
      </c>
      <c r="MM329">
        <v>463.55999755859381</v>
      </c>
      <c r="MN329">
        <v>9.3175554275512695</v>
      </c>
      <c r="MO329">
        <v>89.806198120117188</v>
      </c>
      <c r="MP329">
        <v>42.734371185302727</v>
      </c>
      <c r="MQ329">
        <v>22.909999847412109</v>
      </c>
      <c r="MR329">
        <v>19.060249328613281</v>
      </c>
      <c r="MS329">
        <v>55.855918884277337</v>
      </c>
      <c r="MT329">
        <v>58.709911346435547</v>
      </c>
      <c r="MU329">
        <v>47.4306640625</v>
      </c>
      <c r="MV329">
        <v>94.378524780273438</v>
      </c>
      <c r="MW329">
        <v>9.4600000381469727</v>
      </c>
      <c r="MX329">
        <v>41.755001068115227</v>
      </c>
      <c r="MY329">
        <v>24.813711166381839</v>
      </c>
      <c r="MZ329">
        <v>188.3902893066406</v>
      </c>
      <c r="NA329">
        <v>70.074378967285156</v>
      </c>
      <c r="NB329">
        <v>316.3271484375</v>
      </c>
      <c r="NC329">
        <v>196.94000244140619</v>
      </c>
      <c r="ND329">
        <v>42.691566467285163</v>
      </c>
      <c r="NE329">
        <v>124.6134414672852</v>
      </c>
      <c r="NF329">
        <v>28.23259353637695</v>
      </c>
      <c r="NG329">
        <v>9.7957344055175781</v>
      </c>
      <c r="NH329">
        <v>59.405826568603523</v>
      </c>
      <c r="NI329">
        <v>42.252712249755859</v>
      </c>
      <c r="NJ329">
        <v>61.543556213378913</v>
      </c>
      <c r="NK329">
        <v>92.978424072265625</v>
      </c>
      <c r="NL329">
        <v>314.17901611328119</v>
      </c>
      <c r="NM329">
        <v>112.8405227661133</v>
      </c>
      <c r="NN329">
        <v>23.127351760864261</v>
      </c>
      <c r="NO329">
        <v>34.608261108398438</v>
      </c>
      <c r="NP329">
        <v>124.6561813354492</v>
      </c>
      <c r="NQ329">
        <v>84.700531005859375</v>
      </c>
      <c r="NR329">
        <v>91.437530517578125</v>
      </c>
      <c r="NS329">
        <v>51.720905303955078</v>
      </c>
      <c r="NT329">
        <v>47.665111541748047</v>
      </c>
      <c r="NU329">
        <v>84.129997253417969</v>
      </c>
      <c r="NV329">
        <v>188.50770568847659</v>
      </c>
      <c r="NW329">
        <v>45.409515380859382</v>
      </c>
      <c r="NX329">
        <v>53.1016845703125</v>
      </c>
      <c r="NY329">
        <v>109.2473602294922</v>
      </c>
      <c r="NZ329">
        <v>103.0762023925781</v>
      </c>
      <c r="OA329">
        <v>63.254142761230469</v>
      </c>
      <c r="OB329">
        <v>45.566566467285163</v>
      </c>
      <c r="OC329">
        <v>51.811004638671882</v>
      </c>
      <c r="OD329">
        <v>48.807384490966797</v>
      </c>
      <c r="OE329">
        <v>33.142208099365227</v>
      </c>
      <c r="OF329">
        <v>568.1400146484375</v>
      </c>
      <c r="OG329">
        <v>9.7523517608642578</v>
      </c>
      <c r="OH329">
        <v>87.61883544921875</v>
      </c>
      <c r="OI329">
        <v>163.5774841308594</v>
      </c>
      <c r="OJ329">
        <v>123.6486358642578</v>
      </c>
      <c r="OK329">
        <v>203.84089660644531</v>
      </c>
      <c r="OL329">
        <v>33.987228393554688</v>
      </c>
      <c r="OM329">
        <v>383.62130737304688</v>
      </c>
      <c r="ON329">
        <v>90.678215026855469</v>
      </c>
      <c r="OO329">
        <v>65.245887756347656</v>
      </c>
      <c r="OP329">
        <v>350.80465698242188</v>
      </c>
      <c r="OQ329">
        <v>252.042236328125</v>
      </c>
      <c r="OR329">
        <v>299.42083740234381</v>
      </c>
      <c r="OS329">
        <v>13.730831146240231</v>
      </c>
      <c r="OT329">
        <v>42.052467346191413</v>
      </c>
      <c r="OU329">
        <v>52.029552459716797</v>
      </c>
      <c r="OV329">
        <v>492.51998901367188</v>
      </c>
      <c r="OW329">
        <v>221.7959289550781</v>
      </c>
      <c r="OX329">
        <v>51.788200378417969</v>
      </c>
      <c r="OY329">
        <v>138.7902526855469</v>
      </c>
      <c r="OZ329">
        <v>101.5620422363281</v>
      </c>
      <c r="PB329">
        <v>130.13328552246091</v>
      </c>
      <c r="PD329">
        <v>46.249477386474609</v>
      </c>
      <c r="PE329">
        <v>36.060428619384773</v>
      </c>
      <c r="PF329">
        <v>143.79615783691409</v>
      </c>
      <c r="PG329">
        <v>79.187179565429688</v>
      </c>
      <c r="PH329">
        <v>51.239173889160163</v>
      </c>
      <c r="PI329">
        <v>27.06594085693359</v>
      </c>
      <c r="PJ329">
        <v>167.8846435546875</v>
      </c>
      <c r="PK329">
        <v>199.4876708984375</v>
      </c>
      <c r="PL329">
        <v>2.6159999370574951</v>
      </c>
      <c r="PM329">
        <v>23.89603424072266</v>
      </c>
      <c r="PN329">
        <v>217.0899963378906</v>
      </c>
      <c r="PO329">
        <v>56.194522857666023</v>
      </c>
      <c r="PP329">
        <v>113.55181884765619</v>
      </c>
      <c r="PQ329">
        <v>107.64072418212891</v>
      </c>
      <c r="PR329">
        <v>166.11000061035159</v>
      </c>
      <c r="PS329">
        <v>14.270998001098629</v>
      </c>
      <c r="PT329">
        <v>12.43892192840576</v>
      </c>
      <c r="PU329">
        <v>143.53912353515619</v>
      </c>
      <c r="PV329">
        <v>92.291366577148438</v>
      </c>
      <c r="PW329">
        <v>307.75</v>
      </c>
      <c r="PX329">
        <v>329.85543823242188</v>
      </c>
      <c r="PY329">
        <v>79.946998596191406</v>
      </c>
      <c r="PZ329">
        <v>149.38667297363281</v>
      </c>
      <c r="QA329">
        <v>127.92723083496089</v>
      </c>
      <c r="QB329">
        <v>139.89405822753909</v>
      </c>
      <c r="QC329">
        <v>34.941043853759773</v>
      </c>
      <c r="QD329">
        <v>433.81036376953119</v>
      </c>
      <c r="QE329">
        <v>53.659423828125</v>
      </c>
      <c r="QF329">
        <v>24.4257698059082</v>
      </c>
      <c r="QG329">
        <v>115.08900451660161</v>
      </c>
      <c r="QH329">
        <v>427.57012939453119</v>
      </c>
      <c r="QI329">
        <v>98.475852966308594</v>
      </c>
      <c r="QJ329">
        <v>48.869998931884773</v>
      </c>
      <c r="QK329">
        <v>31.869110107421879</v>
      </c>
      <c r="QL329">
        <v>357.260009765625</v>
      </c>
      <c r="QM329">
        <v>52.350852966308587</v>
      </c>
      <c r="QN329">
        <v>30.062673568725589</v>
      </c>
      <c r="QO329">
        <v>37.139999389648438</v>
      </c>
      <c r="QP329">
        <v>28.589260101318359</v>
      </c>
      <c r="QQ329">
        <v>228.6300048828125</v>
      </c>
      <c r="QR329">
        <v>176.9767150878906</v>
      </c>
      <c r="QS329">
        <v>35.180000305175781</v>
      </c>
      <c r="QT329">
        <v>144.8717956542969</v>
      </c>
      <c r="QU329">
        <v>171.34736633300781</v>
      </c>
      <c r="QV329">
        <v>294.61492919921881</v>
      </c>
      <c r="QW329">
        <v>103.8689498901367</v>
      </c>
      <c r="QX329">
        <v>33.742008209228523</v>
      </c>
      <c r="QY329">
        <v>37.333934783935547</v>
      </c>
      <c r="RA329">
        <v>207.2200012207031</v>
      </c>
      <c r="RB329">
        <v>180.77195739746091</v>
      </c>
      <c r="RC329">
        <v>45.785739898681641</v>
      </c>
      <c r="RD329">
        <v>273.510009765625</v>
      </c>
      <c r="RE329">
        <v>12.71237945556641</v>
      </c>
      <c r="RF329">
        <v>19.099189758300781</v>
      </c>
      <c r="RG329">
        <v>196.87275695800781</v>
      </c>
      <c r="RH329">
        <v>16.056362152099609</v>
      </c>
      <c r="RI329">
        <v>129.7175598144531</v>
      </c>
      <c r="RJ329">
        <v>24.575717926025391</v>
      </c>
      <c r="RK329">
        <v>339.83383178710938</v>
      </c>
      <c r="RL329">
        <v>59.221035003662109</v>
      </c>
      <c r="RM329">
        <v>28.142734527587891</v>
      </c>
      <c r="RN329">
        <v>44.822750091552727</v>
      </c>
      <c r="RO329">
        <v>121.8052597045898</v>
      </c>
      <c r="RP329">
        <v>21.510000228881839</v>
      </c>
      <c r="RQ329">
        <v>105.4065475463867</v>
      </c>
      <c r="RR329">
        <v>195.67999267578119</v>
      </c>
      <c r="RS329">
        <v>85.429122924804688</v>
      </c>
      <c r="RT329">
        <v>21.250785827636719</v>
      </c>
      <c r="RU329">
        <v>49.686080932617188</v>
      </c>
      <c r="RV329">
        <v>272.95208740234381</v>
      </c>
      <c r="RW329">
        <v>36.330001831054688</v>
      </c>
      <c r="RX329">
        <v>24.173618316650391</v>
      </c>
      <c r="RY329">
        <v>14.916463851928709</v>
      </c>
      <c r="RZ329">
        <v>198.22731018066409</v>
      </c>
      <c r="SA329">
        <v>220.52000427246091</v>
      </c>
      <c r="SB329">
        <v>70.732536315917969</v>
      </c>
      <c r="SC329">
        <v>61.605548858642578</v>
      </c>
      <c r="SD329">
        <v>78.599349975585938</v>
      </c>
      <c r="SE329">
        <v>84.888221740722656</v>
      </c>
      <c r="SF329">
        <v>258.48001098632813</v>
      </c>
      <c r="SG329">
        <v>129.0432434082031</v>
      </c>
      <c r="SH329">
        <v>158.22828674316409</v>
      </c>
    </row>
    <row r="330" spans="1:502" x14ac:dyDescent="0.3">
      <c r="A330" s="1">
        <v>44106</v>
      </c>
      <c r="B330">
        <v>112.64902496337891</v>
      </c>
      <c r="C330">
        <v>49.41802978515625</v>
      </c>
      <c r="D330">
        <v>98.30120849609375</v>
      </c>
      <c r="E330">
        <v>71.682891845703125</v>
      </c>
      <c r="F330">
        <v>209.14418029785159</v>
      </c>
      <c r="G330">
        <v>478.989990234375</v>
      </c>
      <c r="H330">
        <v>81.800003051757813</v>
      </c>
      <c r="I330">
        <v>15.99477005004883</v>
      </c>
      <c r="J330">
        <v>33.334693908691413</v>
      </c>
      <c r="K330">
        <v>97.278243713378913</v>
      </c>
      <c r="L330">
        <v>267.17669677734381</v>
      </c>
      <c r="N330">
        <v>108.61000061035161</v>
      </c>
      <c r="O330">
        <v>85.670860290527344</v>
      </c>
      <c r="P330">
        <v>141.77729797363281</v>
      </c>
      <c r="Q330">
        <v>314.8900146484375</v>
      </c>
      <c r="R330">
        <v>93.711753845214844</v>
      </c>
      <c r="S330">
        <v>45.894874572753913</v>
      </c>
      <c r="T330">
        <v>83.433464050292969</v>
      </c>
      <c r="U330">
        <v>72.517120361328125</v>
      </c>
      <c r="V330">
        <v>72.659919738769531</v>
      </c>
      <c r="W330">
        <v>27.72042274475098</v>
      </c>
      <c r="X330">
        <v>156.25</v>
      </c>
      <c r="Y330">
        <v>9.114405632019043</v>
      </c>
      <c r="Z330">
        <v>70.4788818359375</v>
      </c>
      <c r="AA330">
        <v>72.230491638183594</v>
      </c>
      <c r="AB330">
        <v>95.924766540527344</v>
      </c>
      <c r="AC330">
        <v>25.510457992553711</v>
      </c>
      <c r="AD330">
        <v>216.24822998046881</v>
      </c>
      <c r="AE330">
        <v>137.04315185546881</v>
      </c>
      <c r="AF330">
        <v>147.70863342285159</v>
      </c>
      <c r="AG330">
        <v>98.05377197265625</v>
      </c>
      <c r="AH330">
        <v>215.0250549316406</v>
      </c>
      <c r="AI330">
        <v>26.25032997131348</v>
      </c>
      <c r="AJ330">
        <v>105.7304992675781</v>
      </c>
      <c r="AK330">
        <v>321.57998657226563</v>
      </c>
      <c r="AL330">
        <v>198.69847106933591</v>
      </c>
      <c r="AM330">
        <v>8.8638601303100586</v>
      </c>
      <c r="AN330">
        <v>42.379024505615227</v>
      </c>
      <c r="AO330">
        <v>110.20566558837891</v>
      </c>
      <c r="AP330">
        <v>56.135986328125</v>
      </c>
      <c r="AQ330">
        <v>93.55999755859375</v>
      </c>
      <c r="AR330">
        <v>28.2416877746582</v>
      </c>
      <c r="AS330">
        <v>41.944503784179688</v>
      </c>
      <c r="AT330">
        <v>12.74374961853027</v>
      </c>
      <c r="AU330">
        <v>101.1998825073242</v>
      </c>
      <c r="AV330">
        <v>113.9400253295898</v>
      </c>
      <c r="AW330">
        <v>15.585536956787109</v>
      </c>
      <c r="AX330">
        <v>86.022857666015625</v>
      </c>
      <c r="AY330">
        <v>225.55999755859381</v>
      </c>
      <c r="AZ330">
        <v>127.08660888671881</v>
      </c>
      <c r="BA330">
        <v>1176.989990234375</v>
      </c>
      <c r="BB330">
        <v>136.89373779296881</v>
      </c>
      <c r="BC330">
        <v>116.33376312255859</v>
      </c>
      <c r="BD330">
        <v>91.550003051757813</v>
      </c>
      <c r="BE330">
        <v>11.185695648193359</v>
      </c>
      <c r="BF330">
        <v>78.746559143066406</v>
      </c>
      <c r="BG330">
        <v>21.816719055175781</v>
      </c>
      <c r="BH330">
        <v>71.891159057617188</v>
      </c>
      <c r="BI330">
        <v>213.20899963378909</v>
      </c>
      <c r="BJ330">
        <v>95.168350219726563</v>
      </c>
      <c r="BK330">
        <v>60.730995178222663</v>
      </c>
      <c r="BL330">
        <v>277.6400146484375</v>
      </c>
      <c r="BM330">
        <v>513.4478759765625</v>
      </c>
      <c r="BN330">
        <v>45.735408782958977</v>
      </c>
      <c r="BO330">
        <v>30.312139511108398</v>
      </c>
      <c r="BP330">
        <v>168.08000183105469</v>
      </c>
      <c r="BQ330">
        <v>1695.67529296875</v>
      </c>
      <c r="BR330">
        <v>32.429370880126953</v>
      </c>
      <c r="BS330">
        <v>38.479999542236328</v>
      </c>
      <c r="BT330">
        <v>50.183135986328118</v>
      </c>
      <c r="BU330">
        <v>32.117103576660163</v>
      </c>
      <c r="BV330">
        <v>124.2005920410156</v>
      </c>
      <c r="BW330">
        <v>43.985660552978523</v>
      </c>
      <c r="BX330">
        <v>33.689998626708977</v>
      </c>
      <c r="BY330">
        <v>41.599353790283203</v>
      </c>
      <c r="BZ330">
        <v>68.695297241210938</v>
      </c>
      <c r="CA330">
        <v>90.549125671386719</v>
      </c>
      <c r="CB330">
        <v>105.3199996948242</v>
      </c>
      <c r="CC330">
        <v>56.830001831054688</v>
      </c>
      <c r="CD330">
        <v>82.586868286132813</v>
      </c>
      <c r="CE330">
        <v>42.262905120849609</v>
      </c>
      <c r="CF330">
        <v>69.291786193847656</v>
      </c>
      <c r="CG330">
        <v>41.171272277832031</v>
      </c>
      <c r="CH330">
        <v>95.550003051757813</v>
      </c>
      <c r="CI330">
        <v>15.159999847412109</v>
      </c>
      <c r="CJ330">
        <v>29.403898239135739</v>
      </c>
      <c r="CK330">
        <v>137.0574645996094</v>
      </c>
      <c r="CL330">
        <v>83.127044677734375</v>
      </c>
      <c r="CM330">
        <v>48.069999694824219</v>
      </c>
      <c r="CN330">
        <v>117.7104873657227</v>
      </c>
      <c r="CO330">
        <v>98.915260314941406</v>
      </c>
      <c r="CP330">
        <v>90.564956665039063</v>
      </c>
      <c r="CQ330">
        <v>59.979999542236328</v>
      </c>
      <c r="CR330">
        <v>17.829153060913089</v>
      </c>
      <c r="CS330">
        <v>27.79361534118652</v>
      </c>
      <c r="CT330">
        <v>228.8699951171875</v>
      </c>
      <c r="CU330">
        <v>35.583652496337891</v>
      </c>
      <c r="CV330">
        <v>620.22998046875</v>
      </c>
      <c r="CW330">
        <v>59.355979919433587</v>
      </c>
      <c r="CX330">
        <v>25.096000671386719</v>
      </c>
      <c r="CY330">
        <v>108.7709197998047</v>
      </c>
      <c r="CZ330">
        <v>86.771530151367188</v>
      </c>
      <c r="DA330">
        <v>156.13447570800781</v>
      </c>
      <c r="DB330">
        <v>69.794326782226563</v>
      </c>
      <c r="DC330">
        <v>74.27545166015625</v>
      </c>
      <c r="DD330">
        <v>33.644290924072273</v>
      </c>
      <c r="DE330">
        <v>36.819046020507813</v>
      </c>
      <c r="DF330">
        <v>21.509271621704102</v>
      </c>
      <c r="DG330">
        <v>183.00404357910159</v>
      </c>
      <c r="DH330">
        <v>139.43019104003909</v>
      </c>
      <c r="DI330">
        <v>54.170612335205078</v>
      </c>
      <c r="DJ330">
        <v>43.379547119140618</v>
      </c>
      <c r="DK330">
        <v>64.577606201171875</v>
      </c>
      <c r="DL330">
        <v>69.68536376953125</v>
      </c>
      <c r="DM330">
        <v>40.206752777099609</v>
      </c>
      <c r="DN330">
        <v>30.8043098449707</v>
      </c>
      <c r="DO330">
        <v>28.229742050170898</v>
      </c>
      <c r="DP330">
        <v>68.339256286621094</v>
      </c>
      <c r="DQ330">
        <v>173.54289245605469</v>
      </c>
      <c r="DS330">
        <v>83.816635131835938</v>
      </c>
      <c r="DT330">
        <v>26.83499908447266</v>
      </c>
      <c r="DU330">
        <v>28.961336135864261</v>
      </c>
      <c r="DV330">
        <v>234.46000671386719</v>
      </c>
      <c r="DW330">
        <v>27.97428131103516</v>
      </c>
      <c r="DX330">
        <v>85.510002136230469</v>
      </c>
      <c r="DY330">
        <v>328.04220581054688</v>
      </c>
      <c r="DZ330">
        <v>13.511020660400391</v>
      </c>
      <c r="EA330">
        <v>139.8699951171875</v>
      </c>
      <c r="EB330">
        <v>139.46363830566409</v>
      </c>
      <c r="EC330">
        <v>24.360445022583011</v>
      </c>
      <c r="ED330">
        <v>188.9150695800781</v>
      </c>
      <c r="EE330">
        <v>50.214870452880859</v>
      </c>
      <c r="EF330">
        <v>185.3028259277344</v>
      </c>
      <c r="EG330">
        <v>90.722457885742188</v>
      </c>
      <c r="EH330">
        <v>84.290000915527344</v>
      </c>
      <c r="EI330">
        <v>84.300003051757813</v>
      </c>
      <c r="EJ330">
        <v>39.563331604003913</v>
      </c>
      <c r="EK330">
        <v>212.8609924316406</v>
      </c>
      <c r="EL330">
        <v>31.645601272583011</v>
      </c>
      <c r="EM330">
        <v>31.2585563659668</v>
      </c>
      <c r="EN330">
        <v>7.5616340637207031</v>
      </c>
      <c r="EO330">
        <v>96.129997253417969</v>
      </c>
      <c r="EP330">
        <v>25.07474517822266</v>
      </c>
      <c r="EQ330">
        <v>128.3731994628906</v>
      </c>
      <c r="ER330">
        <v>55.552238464355469</v>
      </c>
      <c r="ES330">
        <v>199.6260064697266</v>
      </c>
      <c r="ET330">
        <v>90.760002136230469</v>
      </c>
      <c r="EU330">
        <v>66.580718994140625</v>
      </c>
      <c r="EV330">
        <v>412.81509399414063</v>
      </c>
      <c r="EW330">
        <v>103.9387130737305</v>
      </c>
      <c r="EX330">
        <v>38.254772186279297</v>
      </c>
      <c r="EY330">
        <v>74.556793212890625</v>
      </c>
      <c r="EZ330">
        <v>84.44622802734375</v>
      </c>
      <c r="FA330">
        <v>77.231086730957031</v>
      </c>
      <c r="FB330">
        <v>50.592231750488281</v>
      </c>
      <c r="FC330">
        <v>68.209602355957031</v>
      </c>
      <c r="FD330">
        <v>94.888298034667969</v>
      </c>
      <c r="FE330">
        <v>47.933277130126953</v>
      </c>
      <c r="FF330">
        <v>189.0426025390625</v>
      </c>
      <c r="FG330">
        <v>42.803535461425781</v>
      </c>
      <c r="FH330">
        <v>78.80999755859375</v>
      </c>
      <c r="FI330">
        <v>126.094841003418</v>
      </c>
      <c r="FJ330">
        <v>261.17501831054688</v>
      </c>
      <c r="FK330">
        <v>59.67376708984375</v>
      </c>
      <c r="FL330">
        <v>90.430000305175781</v>
      </c>
      <c r="FM330">
        <v>40.841434478759773</v>
      </c>
      <c r="FN330">
        <v>27.815229415893551</v>
      </c>
      <c r="FO330">
        <v>326.92001342773438</v>
      </c>
      <c r="FP330">
        <v>12.10137271881104</v>
      </c>
      <c r="FQ330">
        <v>154.23553466796881</v>
      </c>
      <c r="FR330">
        <v>720.24725341796875</v>
      </c>
      <c r="FS330">
        <v>47.008628845214837</v>
      </c>
      <c r="FT330">
        <v>195.58796691894531</v>
      </c>
      <c r="FU330">
        <v>183.005859375</v>
      </c>
      <c r="FV330">
        <v>206.7572937011719</v>
      </c>
      <c r="FW330">
        <v>182.2303466796875</v>
      </c>
      <c r="FX330">
        <v>43.806625366210938</v>
      </c>
      <c r="FY330">
        <v>74.82427978515625</v>
      </c>
      <c r="FZ330">
        <v>22.056011199951168</v>
      </c>
      <c r="GA330">
        <v>92.089996337890625</v>
      </c>
      <c r="GB330">
        <v>85.195343017578125</v>
      </c>
      <c r="GC330">
        <v>96.332061767578125</v>
      </c>
      <c r="GD330">
        <v>27.285858154296879</v>
      </c>
      <c r="GE330">
        <v>122.5</v>
      </c>
      <c r="GF330">
        <v>311.58572387695313</v>
      </c>
      <c r="GG330">
        <v>433.72000122070313</v>
      </c>
      <c r="GH330">
        <v>39.536148071289063</v>
      </c>
      <c r="GI330">
        <v>65.814567565917969</v>
      </c>
      <c r="GJ330">
        <v>236.76934814453119</v>
      </c>
      <c r="GK330">
        <v>132.5395812988281</v>
      </c>
      <c r="GL330">
        <v>18.662046432495121</v>
      </c>
      <c r="GM330">
        <v>67.239997863769531</v>
      </c>
      <c r="GN330">
        <v>24.419065475463871</v>
      </c>
      <c r="GO330">
        <v>101.65000152587891</v>
      </c>
      <c r="GP330">
        <v>92.795623779296875</v>
      </c>
      <c r="GQ330">
        <v>5.6151671409606934</v>
      </c>
      <c r="GR330">
        <v>23.275999069213871</v>
      </c>
      <c r="GS330">
        <v>63.637931823730469</v>
      </c>
      <c r="GT330">
        <v>26.561319351196289</v>
      </c>
      <c r="GU330">
        <v>26.525180816650391</v>
      </c>
      <c r="GV330">
        <v>16.88942909240723</v>
      </c>
      <c r="GW330">
        <v>15.088493347167971</v>
      </c>
      <c r="GX330">
        <v>86.120132446289063</v>
      </c>
      <c r="GY330">
        <v>125.3399963378906</v>
      </c>
      <c r="GZ330">
        <v>31.281841278076168</v>
      </c>
      <c r="HC330">
        <v>18.726434707641602</v>
      </c>
      <c r="HD330">
        <v>197.75</v>
      </c>
      <c r="HE330">
        <v>126.5552597045898</v>
      </c>
      <c r="HF330">
        <v>54.013584136962891</v>
      </c>
      <c r="HG330">
        <v>29.693122863769531</v>
      </c>
      <c r="HH330">
        <v>85.546470642089844</v>
      </c>
      <c r="HI330">
        <v>52.154712677001953</v>
      </c>
      <c r="HJ330">
        <v>172.69624328613281</v>
      </c>
      <c r="HK330">
        <v>77.951423645019531</v>
      </c>
      <c r="HL330">
        <v>75.160003662109375</v>
      </c>
      <c r="HM330">
        <v>180.1519470214844</v>
      </c>
      <c r="HN330">
        <v>10.614753723144529</v>
      </c>
      <c r="HO330">
        <v>34.193668365478523</v>
      </c>
      <c r="HP330">
        <v>70.084861755371094</v>
      </c>
      <c r="HQ330">
        <v>122.31504058837891</v>
      </c>
      <c r="HR330">
        <v>23.13332366943359</v>
      </c>
      <c r="HS330">
        <v>57.970001220703118</v>
      </c>
      <c r="HT330">
        <v>130.3493957519531</v>
      </c>
      <c r="HU330">
        <v>35.662063598632813</v>
      </c>
      <c r="HV330">
        <v>8.2621498107910156</v>
      </c>
      <c r="HW330">
        <v>87.069076538085938</v>
      </c>
      <c r="HX330">
        <v>66.879997253417969</v>
      </c>
      <c r="HY330">
        <v>252.07244873046881</v>
      </c>
      <c r="HZ330">
        <v>152.10484313964841</v>
      </c>
      <c r="IA330">
        <v>43.451450347900391</v>
      </c>
      <c r="IB330">
        <v>9.8867549896240234</v>
      </c>
      <c r="IC330">
        <v>17.671869277954102</v>
      </c>
      <c r="ID330">
        <v>16.681844711303711</v>
      </c>
      <c r="IE330">
        <v>127.44398498535161</v>
      </c>
      <c r="IF330">
        <v>394.87017822265619</v>
      </c>
      <c r="IG330">
        <v>7.671379566192627</v>
      </c>
      <c r="IH330">
        <v>130.89292907714841</v>
      </c>
      <c r="II330">
        <v>94.136421203613281</v>
      </c>
      <c r="IJ330">
        <v>170.7660827636719</v>
      </c>
      <c r="IK330">
        <v>383.85000610351563</v>
      </c>
      <c r="IL330">
        <v>174.17095947265619</v>
      </c>
      <c r="IM330">
        <v>88.75</v>
      </c>
      <c r="IN330">
        <v>35.932357788085938</v>
      </c>
      <c r="IO330">
        <v>231.75999450683591</v>
      </c>
      <c r="IP330">
        <v>45.781337738037109</v>
      </c>
      <c r="IQ330">
        <v>95.85540771484375</v>
      </c>
      <c r="IR330">
        <v>105.9274978637695</v>
      </c>
      <c r="IS330">
        <v>31.79401969909668</v>
      </c>
      <c r="IT330">
        <v>14.84860420227051</v>
      </c>
      <c r="IU330">
        <v>312.93658447265619</v>
      </c>
      <c r="IV330">
        <v>232.09333801269531</v>
      </c>
      <c r="IW330">
        <v>9.9423274993896484</v>
      </c>
      <c r="IX330">
        <v>25.979413986206051</v>
      </c>
      <c r="IY330">
        <v>156.83000183105469</v>
      </c>
      <c r="IZ330">
        <v>22.487077713012699</v>
      </c>
      <c r="JA330">
        <v>122.5846405029297</v>
      </c>
      <c r="JB330">
        <v>33.709541320800781</v>
      </c>
      <c r="JC330">
        <v>153.50160217285159</v>
      </c>
      <c r="JD330">
        <v>76.259933471679688</v>
      </c>
      <c r="JE330">
        <v>129.85760498046881</v>
      </c>
      <c r="JF330">
        <v>37.890510559082031</v>
      </c>
      <c r="JG330">
        <v>87.440084838867193</v>
      </c>
      <c r="JH330">
        <v>18.929815292358398</v>
      </c>
      <c r="JI330">
        <v>52.217147827148438</v>
      </c>
      <c r="JK330">
        <v>25.453554153442379</v>
      </c>
      <c r="JL330">
        <v>9.9575929641723633</v>
      </c>
      <c r="JM330">
        <v>98.269996643066406</v>
      </c>
      <c r="JN330">
        <v>126.8163757324219</v>
      </c>
      <c r="JO330">
        <v>9.9666748046875</v>
      </c>
      <c r="JP330">
        <v>9.2979230880737305</v>
      </c>
      <c r="JQ330">
        <v>33.665550231933587</v>
      </c>
      <c r="JR330">
        <v>182.73667907714841</v>
      </c>
      <c r="JS330">
        <v>25.29462814331055</v>
      </c>
      <c r="JT330">
        <v>31.072683334350589</v>
      </c>
      <c r="JU330">
        <v>158.623046875</v>
      </c>
      <c r="JV330">
        <v>155.99320983886719</v>
      </c>
      <c r="JW330">
        <v>24.3118782043457</v>
      </c>
      <c r="JX330">
        <v>63.572555541992188</v>
      </c>
      <c r="JY330">
        <v>44.748519897460938</v>
      </c>
      <c r="JZ330">
        <v>85.26971435546875</v>
      </c>
      <c r="KA330">
        <v>76.2601318359375</v>
      </c>
      <c r="KB330">
        <v>261.4273681640625</v>
      </c>
      <c r="KC330">
        <v>138.1193542480469</v>
      </c>
      <c r="KD330">
        <v>218.75968933105469</v>
      </c>
      <c r="KE330">
        <v>54.729999542236328</v>
      </c>
      <c r="KF330">
        <v>26.477628707885739</v>
      </c>
      <c r="KG330">
        <v>339.13278198242188</v>
      </c>
      <c r="KH330">
        <v>34.884124755859382</v>
      </c>
      <c r="KI330">
        <v>153.69258117675781</v>
      </c>
      <c r="KJ330">
        <v>332.67001342773438</v>
      </c>
      <c r="KK330">
        <v>55.759452819824219</v>
      </c>
      <c r="KL330">
        <v>81.475540161132813</v>
      </c>
      <c r="KM330">
        <v>24.9920768737793</v>
      </c>
      <c r="KN330">
        <v>463.677734375</v>
      </c>
      <c r="KO330">
        <v>92.755897521972656</v>
      </c>
      <c r="KP330">
        <v>107.2664794921875</v>
      </c>
      <c r="KQ330">
        <v>234.00239562988281</v>
      </c>
      <c r="KR330">
        <v>51.328628540039063</v>
      </c>
      <c r="KS330">
        <v>330.39071655273438</v>
      </c>
      <c r="KT330">
        <v>111.2891845703125</v>
      </c>
      <c r="KU330">
        <v>88.903945922851563</v>
      </c>
      <c r="KV330">
        <v>202.0763854980469</v>
      </c>
      <c r="KW330">
        <v>142.93910217285159</v>
      </c>
      <c r="KX330">
        <v>90.113563537597656</v>
      </c>
      <c r="KY330">
        <v>67.720680236816406</v>
      </c>
      <c r="KZ330">
        <v>258.9508056640625</v>
      </c>
      <c r="LA330">
        <v>32.580451965332031</v>
      </c>
      <c r="LB330">
        <v>966.91998291015625</v>
      </c>
      <c r="LC330">
        <v>21.64431190490723</v>
      </c>
      <c r="LD330">
        <v>48.252811431884773</v>
      </c>
      <c r="LE330">
        <v>45.567539215087891</v>
      </c>
      <c r="LF330">
        <v>198.78656005859381</v>
      </c>
      <c r="LG330">
        <v>106.4130172729492</v>
      </c>
      <c r="LH330">
        <v>68.80999755859375</v>
      </c>
      <c r="LI330">
        <v>102.19000244140619</v>
      </c>
      <c r="LJ330">
        <v>193.36000061035159</v>
      </c>
      <c r="LK330">
        <v>30.729654312133789</v>
      </c>
      <c r="LL330">
        <v>51.443473815917969</v>
      </c>
      <c r="LM330">
        <v>264.48336791992188</v>
      </c>
      <c r="LN330">
        <v>39.775001525878913</v>
      </c>
      <c r="LO330">
        <v>283.4971923828125</v>
      </c>
      <c r="LP330">
        <v>41.455101013183587</v>
      </c>
      <c r="LQ330">
        <v>16.969976425170898</v>
      </c>
      <c r="LR330">
        <v>148.63456726074219</v>
      </c>
      <c r="LS330">
        <v>334.29913330078119</v>
      </c>
      <c r="LT330">
        <v>38.799224853515618</v>
      </c>
      <c r="LU330">
        <v>38.075908660888672</v>
      </c>
      <c r="LV330">
        <v>503.05999755859381</v>
      </c>
      <c r="LW330">
        <v>53.734928131103523</v>
      </c>
      <c r="LX330">
        <v>13.694736480712891</v>
      </c>
      <c r="LY330">
        <v>13.65148830413818</v>
      </c>
      <c r="LZ330">
        <v>63.487449645996087</v>
      </c>
      <c r="MA330">
        <v>120.45896148681641</v>
      </c>
      <c r="MB330">
        <v>18.895387649536129</v>
      </c>
      <c r="MC330">
        <v>182.35627746582031</v>
      </c>
      <c r="MD330">
        <v>193.8771057128906</v>
      </c>
      <c r="ME330">
        <v>68.671974182128906</v>
      </c>
      <c r="MF330">
        <v>292.77764892578119</v>
      </c>
      <c r="MG330">
        <v>17.270000457763668</v>
      </c>
      <c r="MH330">
        <v>26.820795059204102</v>
      </c>
      <c r="MI330">
        <v>42.947502136230469</v>
      </c>
      <c r="MJ330">
        <v>13.025333404541019</v>
      </c>
      <c r="MK330">
        <v>4194.97998046875</v>
      </c>
      <c r="ML330">
        <v>119.1931838989258</v>
      </c>
      <c r="MM330">
        <v>458.239990234375</v>
      </c>
      <c r="MN330">
        <v>9.5004415512084961</v>
      </c>
      <c r="MO330">
        <v>90.68572998046875</v>
      </c>
      <c r="MP330">
        <v>44.251674652099609</v>
      </c>
      <c r="MQ330">
        <v>22.440000534057621</v>
      </c>
      <c r="MR330">
        <v>20.010618209838871</v>
      </c>
      <c r="MS330">
        <v>55.060379028320313</v>
      </c>
      <c r="MT330">
        <v>59.45355224609375</v>
      </c>
      <c r="MU330">
        <v>47.711349487304688</v>
      </c>
      <c r="MV330">
        <v>95.053596496582031</v>
      </c>
      <c r="MW330">
        <v>9.1999998092651367</v>
      </c>
      <c r="MX330">
        <v>40.860000610351563</v>
      </c>
      <c r="MY330">
        <v>25.073677062988281</v>
      </c>
      <c r="MZ330">
        <v>194.5564270019531</v>
      </c>
      <c r="NA330">
        <v>70.145034790039063</v>
      </c>
      <c r="NB330">
        <v>327.2747802734375</v>
      </c>
      <c r="NC330">
        <v>191.9100036621094</v>
      </c>
      <c r="ND330">
        <v>43.161632537841797</v>
      </c>
      <c r="NE330">
        <v>122.1884307861328</v>
      </c>
      <c r="NF330">
        <v>28.240350723266602</v>
      </c>
      <c r="NG330">
        <v>9.8654899597167969</v>
      </c>
      <c r="NH330">
        <v>59.662239074707031</v>
      </c>
      <c r="NI330">
        <v>42.908180236816413</v>
      </c>
      <c r="NJ330">
        <v>63.618968963623047</v>
      </c>
      <c r="NK330">
        <v>95.298011779785156</v>
      </c>
      <c r="NL330">
        <v>308.92489624023438</v>
      </c>
      <c r="NM330">
        <v>114.2211532592773</v>
      </c>
      <c r="NN330">
        <v>23.681400299072269</v>
      </c>
      <c r="NO330">
        <v>35.199920654296882</v>
      </c>
      <c r="NP330">
        <v>123.65346527099609</v>
      </c>
      <c r="NQ330">
        <v>85.380226135253906</v>
      </c>
      <c r="NR330">
        <v>93.281326293945313</v>
      </c>
      <c r="NS330">
        <v>52.022216796875</v>
      </c>
      <c r="NT330">
        <v>48.426784515380859</v>
      </c>
      <c r="NU330">
        <v>82.160003662109375</v>
      </c>
      <c r="NV330">
        <v>192.11518859863281</v>
      </c>
      <c r="NW330">
        <v>45.476490020751953</v>
      </c>
      <c r="NX330">
        <v>54.727645874023438</v>
      </c>
      <c r="NY330">
        <v>105.5454483032227</v>
      </c>
      <c r="NZ330">
        <v>104.7062860107422</v>
      </c>
      <c r="OA330">
        <v>63.995414733886719</v>
      </c>
      <c r="OB330">
        <v>46.713722229003913</v>
      </c>
      <c r="OC330">
        <v>53.506179809570313</v>
      </c>
      <c r="OD330">
        <v>50.045585632324219</v>
      </c>
      <c r="OE330">
        <v>33.815147399902337</v>
      </c>
      <c r="OF330">
        <v>564.79998779296875</v>
      </c>
      <c r="OG330">
        <v>10.107597351074221</v>
      </c>
      <c r="OH330">
        <v>87.948692321777344</v>
      </c>
      <c r="OI330">
        <v>161.6377868652344</v>
      </c>
      <c r="OJ330">
        <v>123.35153961181641</v>
      </c>
      <c r="OK330">
        <v>207.47160339355469</v>
      </c>
      <c r="OL330">
        <v>34.404094696044922</v>
      </c>
      <c r="OM330">
        <v>386.31814526367191</v>
      </c>
      <c r="ON330">
        <v>92.007362365722656</v>
      </c>
      <c r="OO330">
        <v>64.957237243652344</v>
      </c>
      <c r="OP330">
        <v>350.08135986328119</v>
      </c>
      <c r="OQ330">
        <v>246.47334289550781</v>
      </c>
      <c r="OR330">
        <v>302.21380615234381</v>
      </c>
      <c r="OS330">
        <v>14.243106842041019</v>
      </c>
      <c r="OT330">
        <v>41.778179168701172</v>
      </c>
      <c r="OU330">
        <v>52.627891540527337</v>
      </c>
      <c r="OV330">
        <v>493.14999389648438</v>
      </c>
      <c r="OW330">
        <v>221.2115783691406</v>
      </c>
      <c r="OX330">
        <v>53.088172912597663</v>
      </c>
      <c r="OY330">
        <v>133.98139953613281</v>
      </c>
      <c r="OZ330">
        <v>101.9735565185547</v>
      </c>
      <c r="PB330">
        <v>132.82347106933591</v>
      </c>
      <c r="PD330">
        <v>47.638149261474609</v>
      </c>
      <c r="PE330">
        <v>36.849521636962891</v>
      </c>
      <c r="PF330">
        <v>145.7236633300781</v>
      </c>
      <c r="PG330">
        <v>79.031990051269531</v>
      </c>
      <c r="PH330">
        <v>52.050289154052727</v>
      </c>
      <c r="PI330">
        <v>27.63349723815918</v>
      </c>
      <c r="PJ330">
        <v>166.15260314941409</v>
      </c>
      <c r="PK330">
        <v>199.13401794433591</v>
      </c>
      <c r="PL330">
        <v>2.5829999446868901</v>
      </c>
      <c r="PM330">
        <v>24.622331619262699</v>
      </c>
      <c r="PN330">
        <v>212.05000305175781</v>
      </c>
      <c r="PO330">
        <v>56.688091278076172</v>
      </c>
      <c r="PP330">
        <v>111.27548980712891</v>
      </c>
      <c r="PQ330">
        <v>108.52342224121089</v>
      </c>
      <c r="PR330">
        <v>160.1499938964844</v>
      </c>
      <c r="PS330">
        <v>14.49538421630859</v>
      </c>
      <c r="PT330">
        <v>13.10758590698242</v>
      </c>
      <c r="PU330">
        <v>143.9916687011719</v>
      </c>
      <c r="PV330">
        <v>92.113426208496094</v>
      </c>
      <c r="PW330">
        <v>309.80999755859381</v>
      </c>
      <c r="PX330">
        <v>328.5447998046875</v>
      </c>
      <c r="PY330">
        <v>77.311592102050781</v>
      </c>
      <c r="PZ330">
        <v>138.36332702636719</v>
      </c>
      <c r="QA330">
        <v>124.554931640625</v>
      </c>
      <c r="QB330">
        <v>139.24153137207031</v>
      </c>
      <c r="QC330">
        <v>35.548114776611328</v>
      </c>
      <c r="QD330">
        <v>430.70184326171881</v>
      </c>
      <c r="QE330">
        <v>54.176460266113281</v>
      </c>
      <c r="QF330">
        <v>24.179880142211911</v>
      </c>
      <c r="QG330">
        <v>116.89154052734381</v>
      </c>
      <c r="QH330">
        <v>431.33648681640619</v>
      </c>
      <c r="QI330">
        <v>99.179183959960938</v>
      </c>
      <c r="QJ330">
        <v>49.330001831054688</v>
      </c>
      <c r="QK330">
        <v>32.880699157714837</v>
      </c>
      <c r="QL330">
        <v>350.72000122070313</v>
      </c>
      <c r="QM330">
        <v>52.430419921875</v>
      </c>
      <c r="QN330">
        <v>30.705684661865231</v>
      </c>
      <c r="QO330">
        <v>37.720001220703118</v>
      </c>
      <c r="QP330">
        <v>29.384347915649411</v>
      </c>
      <c r="QQ330">
        <v>228.67999267578119</v>
      </c>
      <c r="QR330">
        <v>178.90838623046881</v>
      </c>
      <c r="QS330">
        <v>36.009998321533203</v>
      </c>
      <c r="QT330">
        <v>144.2755126953125</v>
      </c>
      <c r="QU330">
        <v>180.79664611816409</v>
      </c>
      <c r="QV330">
        <v>293.58917236328119</v>
      </c>
      <c r="QW330">
        <v>106.7541961669922</v>
      </c>
      <c r="QX330">
        <v>34.118972778320313</v>
      </c>
      <c r="QY330">
        <v>38.295398712158203</v>
      </c>
      <c r="RA330">
        <v>202.1600036621094</v>
      </c>
      <c r="RB330">
        <v>177.32484436035159</v>
      </c>
      <c r="RC330">
        <v>45.624000549316413</v>
      </c>
      <c r="RD330">
        <v>260.79998779296881</v>
      </c>
      <c r="RE330">
        <v>12.78968334197998</v>
      </c>
      <c r="RF330">
        <v>19.372953414916989</v>
      </c>
      <c r="RG330">
        <v>195.04296875</v>
      </c>
      <c r="RH330">
        <v>16.146114349365231</v>
      </c>
      <c r="RI330">
        <v>132.05354309082031</v>
      </c>
      <c r="RJ330">
        <v>24.769767761230469</v>
      </c>
      <c r="RK330">
        <v>341.12469482421881</v>
      </c>
      <c r="RL330">
        <v>61.161590576171882</v>
      </c>
      <c r="RM330">
        <v>28.06428146362305</v>
      </c>
      <c r="RN330">
        <v>44.014514923095703</v>
      </c>
      <c r="RO330">
        <v>121.05454254150391</v>
      </c>
      <c r="RP330">
        <v>21.5</v>
      </c>
      <c r="RQ330">
        <v>106.3402557373047</v>
      </c>
      <c r="RR330">
        <v>195.88999938964841</v>
      </c>
      <c r="RS330">
        <v>84.959587097167969</v>
      </c>
      <c r="RT330">
        <v>21.638639450073239</v>
      </c>
      <c r="RU330">
        <v>51.024669647216797</v>
      </c>
      <c r="RV330">
        <v>271.03207397460938</v>
      </c>
      <c r="RW330">
        <v>35.959999084472663</v>
      </c>
      <c r="RX330">
        <v>24.442306518554691</v>
      </c>
      <c r="RY330">
        <v>15.162686347961429</v>
      </c>
      <c r="RZ330">
        <v>197.7838439941406</v>
      </c>
      <c r="SA330">
        <v>218.97999572753909</v>
      </c>
      <c r="SB330">
        <v>71.841552734375</v>
      </c>
      <c r="SC330">
        <v>61.693092346191413</v>
      </c>
      <c r="SD330">
        <v>80.379646301269531</v>
      </c>
      <c r="SE330">
        <v>87.985298156738281</v>
      </c>
      <c r="SF330">
        <v>258.80999755859381</v>
      </c>
      <c r="SG330">
        <v>129.38151550292969</v>
      </c>
      <c r="SH330">
        <v>157.76527404785159</v>
      </c>
    </row>
    <row r="331" spans="1:502" x14ac:dyDescent="0.3">
      <c r="A331" s="1">
        <v>44109</v>
      </c>
      <c r="B331">
        <v>114.3279495239258</v>
      </c>
      <c r="C331">
        <v>50.968975067138672</v>
      </c>
      <c r="D331">
        <v>100.20263671875</v>
      </c>
      <c r="E331">
        <v>73.189476013183594</v>
      </c>
      <c r="F331">
        <v>210.1692199707031</v>
      </c>
      <c r="G331">
        <v>486.47000122070313</v>
      </c>
      <c r="H331">
        <v>86.150001525878906</v>
      </c>
      <c r="I331">
        <v>16.0292854309082</v>
      </c>
      <c r="J331">
        <v>33.831817626953118</v>
      </c>
      <c r="K331">
        <v>100.298210144043</v>
      </c>
      <c r="L331">
        <v>271.03945922851563</v>
      </c>
      <c r="N331">
        <v>109.09999847412109</v>
      </c>
      <c r="O331">
        <v>90.919158935546875</v>
      </c>
      <c r="P331">
        <v>143.74842834472659</v>
      </c>
      <c r="Q331">
        <v>319.510009765625</v>
      </c>
      <c r="R331">
        <v>95.589408874511719</v>
      </c>
      <c r="S331">
        <v>46.085060119628913</v>
      </c>
      <c r="T331">
        <v>84.025436401367188</v>
      </c>
      <c r="U331">
        <v>73.873710632324219</v>
      </c>
      <c r="V331">
        <v>74.034988403320313</v>
      </c>
      <c r="W331">
        <v>28.09742546081543</v>
      </c>
      <c r="X331">
        <v>159.96000671386719</v>
      </c>
      <c r="Y331">
        <v>9.2137441635131836</v>
      </c>
      <c r="Z331">
        <v>71.282485961914063</v>
      </c>
      <c r="AA331">
        <v>73.712371826171875</v>
      </c>
      <c r="AB331">
        <v>98.07720947265625</v>
      </c>
      <c r="AC331">
        <v>26.260761260986332</v>
      </c>
      <c r="AD331">
        <v>216.27491760253909</v>
      </c>
      <c r="AE331">
        <v>139.7387390136719</v>
      </c>
      <c r="AF331">
        <v>151.25140380859381</v>
      </c>
      <c r="AG331">
        <v>100.7002029418945</v>
      </c>
      <c r="AH331">
        <v>224.31263732910159</v>
      </c>
      <c r="AI331">
        <v>26.771213531494141</v>
      </c>
      <c r="AJ331">
        <v>108.13238525390619</v>
      </c>
      <c r="AK331">
        <v>323.8699951171875</v>
      </c>
      <c r="AL331">
        <v>199.65557861328119</v>
      </c>
      <c r="AM331">
        <v>8.9548654556274414</v>
      </c>
      <c r="AN331">
        <v>43.050426483154297</v>
      </c>
      <c r="AO331">
        <v>113.599006652832</v>
      </c>
      <c r="AP331">
        <v>58.440837860107422</v>
      </c>
      <c r="AQ331">
        <v>97.199996948242188</v>
      </c>
      <c r="AR331">
        <v>29.135530471801761</v>
      </c>
      <c r="AS331">
        <v>42.8778076171875</v>
      </c>
      <c r="AT331">
        <v>12.875</v>
      </c>
      <c r="AU331">
        <v>102.0098037719727</v>
      </c>
      <c r="AV331">
        <v>115.7216491699219</v>
      </c>
      <c r="AW331">
        <v>15.58010864257812</v>
      </c>
      <c r="AX331">
        <v>85.306144714355469</v>
      </c>
      <c r="AY331">
        <v>228.92999267578119</v>
      </c>
      <c r="AZ331">
        <v>129.185302734375</v>
      </c>
      <c r="BA331">
        <v>1178.27001953125</v>
      </c>
      <c r="BB331">
        <v>139.0519104003906</v>
      </c>
      <c r="BC331">
        <v>119.9735565185547</v>
      </c>
      <c r="BD331">
        <v>91.839996337890625</v>
      </c>
      <c r="BE331">
        <v>11.459811210632321</v>
      </c>
      <c r="BF331">
        <v>81.318443298339844</v>
      </c>
      <c r="BG331">
        <v>22.186183929443359</v>
      </c>
      <c r="BH331">
        <v>73.478012084960938</v>
      </c>
      <c r="BI331">
        <v>218.23089599609381</v>
      </c>
      <c r="BJ331">
        <v>98.25823974609375</v>
      </c>
      <c r="BK331">
        <v>62.027275085449219</v>
      </c>
      <c r="BL331">
        <v>284.17999267578119</v>
      </c>
      <c r="BM331">
        <v>523.2281494140625</v>
      </c>
      <c r="BN331">
        <v>46.255134582519531</v>
      </c>
      <c r="BO331">
        <v>30.87055778503418</v>
      </c>
      <c r="BP331">
        <v>171.19999694824219</v>
      </c>
      <c r="BQ331">
        <v>1691.789916992188</v>
      </c>
      <c r="BR331">
        <v>33.8192138671875</v>
      </c>
      <c r="BS331">
        <v>39.240001678466797</v>
      </c>
      <c r="BT331">
        <v>50.593349456787109</v>
      </c>
      <c r="BU331">
        <v>32.951469421386719</v>
      </c>
      <c r="BV331">
        <v>126.90036773681641</v>
      </c>
      <c r="BW331">
        <v>44.344455718994141</v>
      </c>
      <c r="BX331">
        <v>33.389999389648438</v>
      </c>
      <c r="BY331">
        <v>42.361579895019531</v>
      </c>
      <c r="BZ331">
        <v>68.074958801269531</v>
      </c>
      <c r="CA331">
        <v>93.358863830566406</v>
      </c>
      <c r="CB331">
        <v>107.4599990844727</v>
      </c>
      <c r="CC331">
        <v>57.069999694824219</v>
      </c>
      <c r="CD331">
        <v>84.084640502929688</v>
      </c>
      <c r="CE331">
        <v>42.410099029541023</v>
      </c>
      <c r="CF331">
        <v>72.15814208984375</v>
      </c>
      <c r="CG331">
        <v>41.927116394042969</v>
      </c>
      <c r="CH331">
        <v>97.910003662109375</v>
      </c>
      <c r="CI331">
        <v>14.960000038146971</v>
      </c>
      <c r="CJ331">
        <v>30.20419883728027</v>
      </c>
      <c r="CK331">
        <v>140.30244445800781</v>
      </c>
      <c r="CL331">
        <v>83.450080871582031</v>
      </c>
      <c r="CM331">
        <v>48.610000610351563</v>
      </c>
      <c r="CN331">
        <v>119.98863220214839</v>
      </c>
      <c r="CO331">
        <v>101.1539764404297</v>
      </c>
      <c r="CP331">
        <v>91.52398681640625</v>
      </c>
      <c r="CQ331">
        <v>62.259998321533203</v>
      </c>
      <c r="CR331">
        <v>18.061750411987301</v>
      </c>
      <c r="CS331">
        <v>28.666425704956051</v>
      </c>
      <c r="CT331">
        <v>234.9700012207031</v>
      </c>
      <c r="CU331">
        <v>34.894084930419922</v>
      </c>
      <c r="CV331">
        <v>633.97998046875</v>
      </c>
      <c r="CW331">
        <v>60.614967346191413</v>
      </c>
      <c r="CX331">
        <v>25.060199737548832</v>
      </c>
      <c r="CY331">
        <v>111.1411895751953</v>
      </c>
      <c r="CZ331">
        <v>86.352752685546875</v>
      </c>
      <c r="DA331">
        <v>160.7934265136719</v>
      </c>
      <c r="DB331">
        <v>73.607963562011719</v>
      </c>
      <c r="DC331">
        <v>74.574729919433594</v>
      </c>
      <c r="DD331">
        <v>33.908031463623047</v>
      </c>
      <c r="DE331">
        <v>37.873188018798828</v>
      </c>
      <c r="DF331">
        <v>22.551496505737301</v>
      </c>
      <c r="DG331">
        <v>182.9078063964844</v>
      </c>
      <c r="DH331">
        <v>138.14752197265619</v>
      </c>
      <c r="DI331">
        <v>54.100330352783203</v>
      </c>
      <c r="DJ331">
        <v>43.397129058837891</v>
      </c>
      <c r="DK331">
        <v>66.518875122070313</v>
      </c>
      <c r="DL331">
        <v>70.603683471679688</v>
      </c>
      <c r="DM331">
        <v>41.02448318481445</v>
      </c>
      <c r="DN331">
        <v>30.98806190490723</v>
      </c>
      <c r="DO331">
        <v>29.26264762878418</v>
      </c>
      <c r="DP331">
        <v>68.476325988769531</v>
      </c>
      <c r="DQ331">
        <v>171.6728515625</v>
      </c>
      <c r="DS331">
        <v>85.663246154785156</v>
      </c>
      <c r="DT331">
        <v>27.422500610351559</v>
      </c>
      <c r="DU331">
        <v>29.596868515014648</v>
      </c>
      <c r="DV331">
        <v>238.91999816894531</v>
      </c>
      <c r="DW331">
        <v>28.679121017456051</v>
      </c>
      <c r="DX331">
        <v>86.599998474121094</v>
      </c>
      <c r="DY331">
        <v>331.34097290039063</v>
      </c>
      <c r="DZ331">
        <v>14.090860366821291</v>
      </c>
      <c r="EA331">
        <v>144.8800048828125</v>
      </c>
      <c r="EB331">
        <v>139.4967346191406</v>
      </c>
      <c r="EC331">
        <v>24.54673957824707</v>
      </c>
      <c r="ED331">
        <v>195.66009521484381</v>
      </c>
      <c r="EE331">
        <v>51.187385559082031</v>
      </c>
      <c r="EF331">
        <v>190.4041442871094</v>
      </c>
      <c r="EG331">
        <v>90.287178039550781</v>
      </c>
      <c r="EH331">
        <v>86.629997253417969</v>
      </c>
      <c r="EI331">
        <v>88.25</v>
      </c>
      <c r="EJ331">
        <v>39.75</v>
      </c>
      <c r="EK331">
        <v>214.91583251953119</v>
      </c>
      <c r="EL331">
        <v>32.140357971191413</v>
      </c>
      <c r="EM331">
        <v>31.50468826293945</v>
      </c>
      <c r="EN331">
        <v>7.9948549270629883</v>
      </c>
      <c r="EO331">
        <v>95.62750244140625</v>
      </c>
      <c r="EP331">
        <v>25.4039192199707</v>
      </c>
      <c r="EQ331">
        <v>130.63377380371091</v>
      </c>
      <c r="ER331">
        <v>57.603984832763672</v>
      </c>
      <c r="ES331">
        <v>201.18168640136719</v>
      </c>
      <c r="ET331">
        <v>89.980003356933594</v>
      </c>
      <c r="EU331">
        <v>66.822669982910156</v>
      </c>
      <c r="EV331">
        <v>404.40234375</v>
      </c>
      <c r="EW331">
        <v>105.1476364135742</v>
      </c>
      <c r="EX331">
        <v>39.281696319580078</v>
      </c>
      <c r="EY331">
        <v>72.460502624511719</v>
      </c>
      <c r="EZ331">
        <v>84.705123901367188</v>
      </c>
      <c r="FA331">
        <v>77.36602783203125</v>
      </c>
      <c r="FB331">
        <v>51.802318572998047</v>
      </c>
      <c r="FC331">
        <v>70.251457214355469</v>
      </c>
      <c r="FD331">
        <v>97.143791198730469</v>
      </c>
      <c r="FE331">
        <v>48.016750335693359</v>
      </c>
      <c r="FF331">
        <v>190.31202697753909</v>
      </c>
      <c r="FG331">
        <v>43.726093292236328</v>
      </c>
      <c r="FH331">
        <v>80.150001525878906</v>
      </c>
      <c r="FI331">
        <v>127.70680236816411</v>
      </c>
      <c r="FJ331">
        <v>270.46298217773438</v>
      </c>
      <c r="FK331">
        <v>61.540264129638672</v>
      </c>
      <c r="FL331">
        <v>98.050003051757813</v>
      </c>
      <c r="FM331">
        <v>41.298503875732422</v>
      </c>
      <c r="FN331">
        <v>29.133670806884769</v>
      </c>
      <c r="FO331">
        <v>333.77999877929688</v>
      </c>
      <c r="FP331">
        <v>13.01396465301514</v>
      </c>
      <c r="FQ331">
        <v>155.11848449707031</v>
      </c>
      <c r="FR331">
        <v>729.74560546875</v>
      </c>
      <c r="FS331">
        <v>47.443809509277337</v>
      </c>
      <c r="FT331">
        <v>200.23805236816409</v>
      </c>
      <c r="FU331">
        <v>184.12750244140619</v>
      </c>
      <c r="FV331">
        <v>209.8667907714844</v>
      </c>
      <c r="FW331">
        <v>187.11036682128909</v>
      </c>
      <c r="FX331">
        <v>44.270145416259773</v>
      </c>
      <c r="FY331">
        <v>76.921600341796875</v>
      </c>
      <c r="FZ331">
        <v>22.577646255493161</v>
      </c>
      <c r="GA331">
        <v>92.160003662109375</v>
      </c>
      <c r="GB331">
        <v>86.56378173828125</v>
      </c>
      <c r="GC331">
        <v>96.674903869628906</v>
      </c>
      <c r="GD331">
        <v>27.914646148681641</v>
      </c>
      <c r="GE331">
        <v>125.370002746582</v>
      </c>
      <c r="GF331">
        <v>311.037109375</v>
      </c>
      <c r="GG331">
        <v>437.35000610351563</v>
      </c>
      <c r="GH331">
        <v>40.681228637695313</v>
      </c>
      <c r="GI331">
        <v>65.915267944335938</v>
      </c>
      <c r="GJ331">
        <v>240.48973083496091</v>
      </c>
      <c r="GK331">
        <v>132.9231262207031</v>
      </c>
      <c r="GL331">
        <v>19.39522552490234</v>
      </c>
      <c r="GM331">
        <v>71.5</v>
      </c>
      <c r="GN331">
        <v>24.741670608520511</v>
      </c>
      <c r="GO331">
        <v>100.8199996948242</v>
      </c>
      <c r="GP331">
        <v>94.336082458496094</v>
      </c>
      <c r="GQ331">
        <v>5.7211132049560547</v>
      </c>
      <c r="GR331">
        <v>23.818000793457031</v>
      </c>
      <c r="GS331">
        <v>65.002761840820313</v>
      </c>
      <c r="GT331">
        <v>27.157245635986332</v>
      </c>
      <c r="GU331">
        <v>27.203142166137699</v>
      </c>
      <c r="GV331">
        <v>17.11988639831543</v>
      </c>
      <c r="GW331">
        <v>15.44819259643555</v>
      </c>
      <c r="GX331">
        <v>87.580718994140625</v>
      </c>
      <c r="GY331">
        <v>125.98000335693359</v>
      </c>
      <c r="GZ331">
        <v>31.379755020141602</v>
      </c>
      <c r="HC331">
        <v>19.600822448730469</v>
      </c>
      <c r="HD331">
        <v>207.86000061035159</v>
      </c>
      <c r="HE331">
        <v>128.57310485839841</v>
      </c>
      <c r="HF331">
        <v>54.151821136474609</v>
      </c>
      <c r="HG331">
        <v>30.180538177490231</v>
      </c>
      <c r="HH331">
        <v>86.929847717285156</v>
      </c>
      <c r="HI331">
        <v>53.354347229003913</v>
      </c>
      <c r="HJ331">
        <v>170.8476257324219</v>
      </c>
      <c r="HK331">
        <v>79.282943725585938</v>
      </c>
      <c r="HL331">
        <v>77.089996337890625</v>
      </c>
      <c r="HM331">
        <v>181.8642578125</v>
      </c>
      <c r="HN331">
        <v>11.19664096832275</v>
      </c>
      <c r="HO331">
        <v>35.7139892578125</v>
      </c>
      <c r="HP331">
        <v>70.186225891113281</v>
      </c>
      <c r="HQ331">
        <v>125.3187713623047</v>
      </c>
      <c r="HR331">
        <v>22.95475006103516</v>
      </c>
      <c r="HS331">
        <v>60.509998321533203</v>
      </c>
      <c r="HT331">
        <v>131.12464904785159</v>
      </c>
      <c r="HU331">
        <v>37.222457885742188</v>
      </c>
      <c r="HV331">
        <v>8.5691318511962891</v>
      </c>
      <c r="HW331">
        <v>88.395523071289063</v>
      </c>
      <c r="HX331">
        <v>67.900001525878906</v>
      </c>
      <c r="HY331">
        <v>254.59037780761719</v>
      </c>
      <c r="HZ331">
        <v>154.96125793457031</v>
      </c>
      <c r="IA331">
        <v>43.876918792724609</v>
      </c>
      <c r="IB331">
        <v>9.9655694961547852</v>
      </c>
      <c r="IC331">
        <v>17.968378067016602</v>
      </c>
      <c r="ID331">
        <v>16.874090194702148</v>
      </c>
      <c r="IE331">
        <v>129.9648742675781</v>
      </c>
      <c r="IF331">
        <v>405.8079833984375</v>
      </c>
      <c r="IG331">
        <v>7.9509367942810059</v>
      </c>
      <c r="IH331">
        <v>132.8818054199219</v>
      </c>
      <c r="II331">
        <v>95.260704040527344</v>
      </c>
      <c r="IJ331">
        <v>173.60395812988281</v>
      </c>
      <c r="IK331">
        <v>392.3699951171875</v>
      </c>
      <c r="IL331">
        <v>179.55448913574219</v>
      </c>
      <c r="IM331">
        <v>92.300003051757813</v>
      </c>
      <c r="IN331">
        <v>36.758956909179688</v>
      </c>
      <c r="IO331">
        <v>235.3500061035156</v>
      </c>
      <c r="IP331">
        <v>46.391632080078118</v>
      </c>
      <c r="IQ331">
        <v>96.299972534179688</v>
      </c>
      <c r="IR331">
        <v>105.20750427246089</v>
      </c>
      <c r="IS331">
        <v>32.540168762207031</v>
      </c>
      <c r="IT331">
        <v>15.027707099914551</v>
      </c>
      <c r="IU331">
        <v>322.1431884765625</v>
      </c>
      <c r="IV331">
        <v>235.8999938964844</v>
      </c>
      <c r="IW331">
        <v>9.9591064453125</v>
      </c>
      <c r="IX331">
        <v>26.16555213928223</v>
      </c>
      <c r="IY331">
        <v>160.6199951171875</v>
      </c>
      <c r="IZ331">
        <v>22.495302200317379</v>
      </c>
      <c r="JA331">
        <v>125.52687835693359</v>
      </c>
      <c r="JB331">
        <v>34.729564666748047</v>
      </c>
      <c r="JC331">
        <v>154.00520324707031</v>
      </c>
      <c r="JD331">
        <v>77.983558654785156</v>
      </c>
      <c r="JE331">
        <v>131.62467956542969</v>
      </c>
      <c r="JF331">
        <v>38.400707244873047</v>
      </c>
      <c r="JG331">
        <v>88.369209289550781</v>
      </c>
      <c r="JH331">
        <v>19.498064041137699</v>
      </c>
      <c r="JI331">
        <v>52.814292907714837</v>
      </c>
      <c r="JK331">
        <v>25.072978973388668</v>
      </c>
      <c r="JL331">
        <v>10.397616386413571</v>
      </c>
      <c r="JM331">
        <v>99.69000244140625</v>
      </c>
      <c r="JN331">
        <v>128.62274169921881</v>
      </c>
      <c r="JO331">
        <v>10.008548736572269</v>
      </c>
      <c r="JP331">
        <v>9.5169639587402344</v>
      </c>
      <c r="JQ331">
        <v>34.576465606689453</v>
      </c>
      <c r="JR331">
        <v>190.3428039550781</v>
      </c>
      <c r="JS331">
        <v>25.73460578918457</v>
      </c>
      <c r="JT331">
        <v>31.492214202880859</v>
      </c>
      <c r="JU331">
        <v>159.84202575683591</v>
      </c>
      <c r="JV331">
        <v>160.20027160644531</v>
      </c>
      <c r="JW331">
        <v>25.311838150024411</v>
      </c>
      <c r="JX331">
        <v>65.088653564453125</v>
      </c>
      <c r="JY331">
        <v>44.816394805908203</v>
      </c>
      <c r="JZ331">
        <v>84.73199462890625</v>
      </c>
      <c r="KA331">
        <v>75.487190246582031</v>
      </c>
      <c r="KB331">
        <v>267.45126342773438</v>
      </c>
      <c r="KC331">
        <v>139.47001647949219</v>
      </c>
      <c r="KD331">
        <v>221.5301208496094</v>
      </c>
      <c r="KE331">
        <v>54.560001373291023</v>
      </c>
      <c r="KF331">
        <v>27.4249153137207</v>
      </c>
      <c r="KG331">
        <v>342.14468383789063</v>
      </c>
      <c r="KH331">
        <v>35.522853851318359</v>
      </c>
      <c r="KI331">
        <v>155.58500671386719</v>
      </c>
      <c r="KJ331">
        <v>337.8699951171875</v>
      </c>
      <c r="KK331">
        <v>58.198551177978523</v>
      </c>
      <c r="KL331">
        <v>85.012283325195313</v>
      </c>
      <c r="KM331">
        <v>25.849605560302731</v>
      </c>
      <c r="KN331">
        <v>477.86135864257813</v>
      </c>
      <c r="KO331">
        <v>94.245819091796875</v>
      </c>
      <c r="KP331">
        <v>108.2964553833008</v>
      </c>
      <c r="KQ331">
        <v>242.39739990234381</v>
      </c>
      <c r="KR331">
        <v>52.052749633789063</v>
      </c>
      <c r="KS331">
        <v>334.70065307617188</v>
      </c>
      <c r="KT331">
        <v>113.3869247436523</v>
      </c>
      <c r="KU331">
        <v>89.936637878417969</v>
      </c>
      <c r="KV331">
        <v>205.16194152832031</v>
      </c>
      <c r="KW331">
        <v>145.07859802246091</v>
      </c>
      <c r="KX331">
        <v>91.660232543945313</v>
      </c>
      <c r="KY331">
        <v>68.089447021484375</v>
      </c>
      <c r="KZ331">
        <v>263.64291381835938</v>
      </c>
      <c r="LA331">
        <v>33.351032257080078</v>
      </c>
      <c r="LB331">
        <v>990.42999267578125</v>
      </c>
      <c r="LC331">
        <v>21.534391403198239</v>
      </c>
      <c r="LD331">
        <v>49.903720855712891</v>
      </c>
      <c r="LE331">
        <v>46.595378875732422</v>
      </c>
      <c r="LF331">
        <v>202.82611083984381</v>
      </c>
      <c r="LG331">
        <v>107.0925750732422</v>
      </c>
      <c r="LH331">
        <v>71.949996948242188</v>
      </c>
      <c r="LI331">
        <v>106.98000335693359</v>
      </c>
      <c r="LJ331">
        <v>201.32000732421881</v>
      </c>
      <c r="LK331">
        <v>31.55116081237793</v>
      </c>
      <c r="LL331">
        <v>51.642528533935547</v>
      </c>
      <c r="LM331">
        <v>274.32009887695313</v>
      </c>
      <c r="LN331">
        <v>39.334999084472663</v>
      </c>
      <c r="LO331">
        <v>284.673828125</v>
      </c>
      <c r="LP331">
        <v>41.999534606933587</v>
      </c>
      <c r="LQ331">
        <v>17.868989944458011</v>
      </c>
      <c r="LR331">
        <v>149.2029113769531</v>
      </c>
      <c r="LS331">
        <v>337.32369995117188</v>
      </c>
      <c r="LT331">
        <v>39.216934204101563</v>
      </c>
      <c r="LU331">
        <v>38.601287841796882</v>
      </c>
      <c r="LV331">
        <v>520.6500244140625</v>
      </c>
      <c r="LW331">
        <v>54.459560394287109</v>
      </c>
      <c r="LX331">
        <v>13.810304641723629</v>
      </c>
      <c r="LY331">
        <v>13.795998573303221</v>
      </c>
      <c r="LZ331">
        <v>65.009307861328125</v>
      </c>
      <c r="MA331">
        <v>121.66696929931641</v>
      </c>
      <c r="MB331">
        <v>18.767364501953121</v>
      </c>
      <c r="MC331">
        <v>187.8897705078125</v>
      </c>
      <c r="MD331">
        <v>196.1562805175781</v>
      </c>
      <c r="ME331">
        <v>70.791427612304688</v>
      </c>
      <c r="MF331">
        <v>291.12704467773438</v>
      </c>
      <c r="MG331">
        <v>16.989999771118161</v>
      </c>
      <c r="MH331">
        <v>27.00213623046875</v>
      </c>
      <c r="MI331">
        <v>44.104198455810547</v>
      </c>
      <c r="MJ331">
        <v>13.603946685791019</v>
      </c>
      <c r="MK331">
        <v>4215.580078125</v>
      </c>
      <c r="ML331">
        <v>123.5065460205078</v>
      </c>
      <c r="MM331">
        <v>459.489990234375</v>
      </c>
      <c r="MN331">
        <v>10.116477012634279</v>
      </c>
      <c r="MO331">
        <v>92.60205078125</v>
      </c>
      <c r="MP331">
        <v>44.570640563964837</v>
      </c>
      <c r="MQ331">
        <v>23.14999961853027</v>
      </c>
      <c r="MR331">
        <v>20.825223922729489</v>
      </c>
      <c r="MS331">
        <v>55.743595123291023</v>
      </c>
      <c r="MT331">
        <v>60.752567291259773</v>
      </c>
      <c r="MU331">
        <v>49.451610565185547</v>
      </c>
      <c r="MV331">
        <v>97.262939453125</v>
      </c>
      <c r="MW331">
        <v>9.0299997329711914</v>
      </c>
      <c r="MX331">
        <v>41.444999694824219</v>
      </c>
      <c r="MY331">
        <v>25.450189590454102</v>
      </c>
      <c r="MZ331">
        <v>200.0373840332031</v>
      </c>
      <c r="NA331">
        <v>71.928916931152344</v>
      </c>
      <c r="NB331">
        <v>338.46923828125</v>
      </c>
      <c r="NC331">
        <v>196.8500061035156</v>
      </c>
      <c r="ND331">
        <v>43.424873352050781</v>
      </c>
      <c r="NE331">
        <v>122.0733642578125</v>
      </c>
      <c r="NF331">
        <v>28.527566909790039</v>
      </c>
      <c r="NG331">
        <v>9.9053506851196289</v>
      </c>
      <c r="NH331">
        <v>60.824073791503913</v>
      </c>
      <c r="NI331">
        <v>44.160293579101563</v>
      </c>
      <c r="NJ331">
        <v>65.073394775390625</v>
      </c>
      <c r="NK331">
        <v>97.541114807128906</v>
      </c>
      <c r="NL331">
        <v>313.67178344726563</v>
      </c>
      <c r="NM331">
        <v>116.67662048339839</v>
      </c>
      <c r="NN331">
        <v>23.874481201171879</v>
      </c>
      <c r="NO331">
        <v>35.911640167236328</v>
      </c>
      <c r="NP331">
        <v>124.7904739379883</v>
      </c>
      <c r="NQ331">
        <v>87.084329223632807</v>
      </c>
      <c r="NR331">
        <v>94.149513244628906</v>
      </c>
      <c r="NS331">
        <v>53.512531280517578</v>
      </c>
      <c r="NT331">
        <v>48.747043609619141</v>
      </c>
      <c r="NU331">
        <v>82.720001220703125</v>
      </c>
      <c r="NV331">
        <v>193.4232482910156</v>
      </c>
      <c r="NW331">
        <v>45.658290863037109</v>
      </c>
      <c r="NX331">
        <v>56.413105010986328</v>
      </c>
      <c r="NY331">
        <v>110.1613845825195</v>
      </c>
      <c r="NZ331">
        <v>106.0580749511719</v>
      </c>
      <c r="OA331">
        <v>65.706710815429688</v>
      </c>
      <c r="OB331">
        <v>47.741783142089837</v>
      </c>
      <c r="OC331">
        <v>53.659458160400391</v>
      </c>
      <c r="OD331">
        <v>49.567554473876953</v>
      </c>
      <c r="OE331">
        <v>33.739448547363281</v>
      </c>
      <c r="OF331">
        <v>605.08001708984375</v>
      </c>
      <c r="OG331">
        <v>10.63200664520264</v>
      </c>
      <c r="OH331">
        <v>88.146614074707031</v>
      </c>
      <c r="OI331">
        <v>164.83197021484381</v>
      </c>
      <c r="OJ331">
        <v>128.45158386230469</v>
      </c>
      <c r="OK331">
        <v>216.5623474121094</v>
      </c>
      <c r="OL331">
        <v>35.168354034423828</v>
      </c>
      <c r="OM331">
        <v>391.65560913085938</v>
      </c>
      <c r="ON331">
        <v>92.8297119140625</v>
      </c>
      <c r="OO331">
        <v>64.947280883789063</v>
      </c>
      <c r="OP331">
        <v>352.00064086914063</v>
      </c>
      <c r="OQ331">
        <v>250.13288879394531</v>
      </c>
      <c r="OR331">
        <v>305.83328247070313</v>
      </c>
      <c r="OS331">
        <v>14.70049476623535</v>
      </c>
      <c r="OT331">
        <v>42.095329284667969</v>
      </c>
      <c r="OU331">
        <v>53.18255615234375</v>
      </c>
      <c r="OV331">
        <v>501.79000854492188</v>
      </c>
      <c r="OW331">
        <v>221.41064453125</v>
      </c>
      <c r="OX331">
        <v>53.524070739746087</v>
      </c>
      <c r="OY331">
        <v>138.35227966308591</v>
      </c>
      <c r="OZ331">
        <v>102.77028656005859</v>
      </c>
      <c r="PB331">
        <v>135.97099304199219</v>
      </c>
      <c r="PD331">
        <v>48.40869140625</v>
      </c>
      <c r="PE331">
        <v>36.592830657958977</v>
      </c>
      <c r="PF331">
        <v>149.7025451660156</v>
      </c>
      <c r="PG331">
        <v>80.766555786132813</v>
      </c>
      <c r="PH331">
        <v>53.541667938232422</v>
      </c>
      <c r="PI331">
        <v>28.833738327026371</v>
      </c>
      <c r="PJ331">
        <v>168.12519836425781</v>
      </c>
      <c r="PK331">
        <v>204.6405029296875</v>
      </c>
      <c r="PL331">
        <v>2.6760001182556148</v>
      </c>
      <c r="PM331">
        <v>25.447257995605469</v>
      </c>
      <c r="PN331">
        <v>216.63999938964841</v>
      </c>
      <c r="PO331">
        <v>57.020126342773438</v>
      </c>
      <c r="PP331">
        <v>112.6393356323242</v>
      </c>
      <c r="PQ331">
        <v>112.23924255371089</v>
      </c>
      <c r="PR331">
        <v>164.75999450683591</v>
      </c>
      <c r="PS331">
        <v>15.23137378692627</v>
      </c>
      <c r="PT331">
        <v>14.51818370819092</v>
      </c>
      <c r="PU331">
        <v>146.1546936035156</v>
      </c>
      <c r="PV331">
        <v>94.932281494140625</v>
      </c>
      <c r="PW331">
        <v>315.51998901367188</v>
      </c>
      <c r="PX331">
        <v>331.87030029296881</v>
      </c>
      <c r="PY331">
        <v>79.878181457519531</v>
      </c>
      <c r="PZ331">
        <v>141.89332580566409</v>
      </c>
      <c r="QA331">
        <v>127.1945037841797</v>
      </c>
      <c r="QB331">
        <v>141.41981506347659</v>
      </c>
      <c r="QC331">
        <v>36.224834442138672</v>
      </c>
      <c r="QD331">
        <v>446.15536499023438</v>
      </c>
      <c r="QE331">
        <v>54.073051452636719</v>
      </c>
      <c r="QF331">
        <v>24.82985687255859</v>
      </c>
      <c r="QG331">
        <v>119.78880310058589</v>
      </c>
      <c r="QH331">
        <v>432.59786987304688</v>
      </c>
      <c r="QI331">
        <v>102.2208633422852</v>
      </c>
      <c r="QJ331">
        <v>50.720001220703118</v>
      </c>
      <c r="QK331">
        <v>33.916957855224609</v>
      </c>
      <c r="QL331">
        <v>357.17001342773438</v>
      </c>
      <c r="QM331">
        <v>52.156379699707031</v>
      </c>
      <c r="QN331">
        <v>31.507354736328121</v>
      </c>
      <c r="QO331">
        <v>37.139999389648438</v>
      </c>
      <c r="QP331">
        <v>29.69730377197266</v>
      </c>
      <c r="QQ331">
        <v>233.7799987792969</v>
      </c>
      <c r="QR331">
        <v>183.4369201660156</v>
      </c>
      <c r="QS331">
        <v>36.200000762939453</v>
      </c>
      <c r="QT331">
        <v>146.17665100097659</v>
      </c>
      <c r="QU331">
        <v>193.18719482421881</v>
      </c>
      <c r="QV331">
        <v>299.39544677734381</v>
      </c>
      <c r="QW331">
        <v>109.0917434692383</v>
      </c>
      <c r="QX331">
        <v>36.079154968261719</v>
      </c>
      <c r="QY331">
        <v>37.866176605224609</v>
      </c>
      <c r="RA331">
        <v>203.44999694824219</v>
      </c>
      <c r="RB331">
        <v>177.02293395996091</v>
      </c>
      <c r="RC331">
        <v>45.947463989257813</v>
      </c>
      <c r="RD331">
        <v>268.98001098632813</v>
      </c>
      <c r="RE331">
        <v>12.96147441864014</v>
      </c>
      <c r="RF331">
        <v>19.525938034057621</v>
      </c>
      <c r="RG331">
        <v>197.05665588378909</v>
      </c>
      <c r="RH331">
        <v>15.98456287384033</v>
      </c>
      <c r="RI331">
        <v>136.63874816894531</v>
      </c>
      <c r="RJ331">
        <v>25.081062316894531</v>
      </c>
      <c r="RK331">
        <v>352.29644775390619</v>
      </c>
      <c r="RL331">
        <v>62.829105377197273</v>
      </c>
      <c r="RM331">
        <v>28.73116493225098</v>
      </c>
      <c r="RN331">
        <v>44.421768188476563</v>
      </c>
      <c r="RO331">
        <v>121.86452484130859</v>
      </c>
      <c r="RP331">
        <v>21.909999847412109</v>
      </c>
      <c r="RQ331">
        <v>106.6670837402344</v>
      </c>
      <c r="RR331">
        <v>198.6499938964844</v>
      </c>
      <c r="RS331">
        <v>85.333488464355469</v>
      </c>
      <c r="RT331">
        <v>22.053554534912109</v>
      </c>
      <c r="RU331">
        <v>50.610763549804688</v>
      </c>
      <c r="RV331">
        <v>284.68020629882813</v>
      </c>
      <c r="RW331">
        <v>36.569999694824219</v>
      </c>
      <c r="RX331">
        <v>24.962888717651371</v>
      </c>
      <c r="RY331">
        <v>15.520113945007321</v>
      </c>
      <c r="RZ331">
        <v>198.2839050292969</v>
      </c>
      <c r="SA331">
        <v>222.03999328613281</v>
      </c>
      <c r="SB331">
        <v>72.4794921875</v>
      </c>
      <c r="SC331">
        <v>62.559654235839837</v>
      </c>
      <c r="SD331">
        <v>82.178962707519531</v>
      </c>
      <c r="SE331">
        <v>86.986854553222656</v>
      </c>
      <c r="SF331">
        <v>268.010009765625</v>
      </c>
      <c r="SG331">
        <v>133.04615783691409</v>
      </c>
      <c r="SH331">
        <v>157.6688232421875</v>
      </c>
    </row>
    <row r="332" spans="1:502" x14ac:dyDescent="0.3">
      <c r="A332" s="1">
        <v>44110</v>
      </c>
      <c r="B332">
        <v>113.962646484375</v>
      </c>
      <c r="C332">
        <v>49.482658386230469</v>
      </c>
      <c r="D332">
        <v>98.070449829101563</v>
      </c>
      <c r="E332">
        <v>71.491432189941406</v>
      </c>
      <c r="F332">
        <v>207.21638488769531</v>
      </c>
      <c r="G332">
        <v>478.98001098632813</v>
      </c>
      <c r="H332">
        <v>84.480003356933594</v>
      </c>
      <c r="I332">
        <v>16.098297119140621</v>
      </c>
      <c r="J332">
        <v>33.777576446533203</v>
      </c>
      <c r="K332">
        <v>98.848968505859375</v>
      </c>
      <c r="L332">
        <v>267.32122802734381</v>
      </c>
      <c r="N332">
        <v>108.1600036621094</v>
      </c>
      <c r="O332">
        <v>89.940498352050781</v>
      </c>
      <c r="P332">
        <v>142.1130065917969</v>
      </c>
      <c r="Q332">
        <v>316.07998657226563</v>
      </c>
      <c r="R332">
        <v>95.646308898925781</v>
      </c>
      <c r="S332">
        <v>47.018684387207031</v>
      </c>
      <c r="T332">
        <v>83.101577758789063</v>
      </c>
      <c r="U332">
        <v>72.288955688476563</v>
      </c>
      <c r="V332">
        <v>72.411811828613281</v>
      </c>
      <c r="W332">
        <v>28.168561935424801</v>
      </c>
      <c r="X332">
        <v>154.99800109863281</v>
      </c>
      <c r="Y332">
        <v>9.114405632019043</v>
      </c>
      <c r="Z332">
        <v>71.794692993164063</v>
      </c>
      <c r="AA332">
        <v>74.880950927734375</v>
      </c>
      <c r="AB332">
        <v>96.066375732421875</v>
      </c>
      <c r="AC332">
        <v>26.19748687744141</v>
      </c>
      <c r="AD332">
        <v>214.21284484863281</v>
      </c>
      <c r="AE332">
        <v>140.29075622558591</v>
      </c>
      <c r="AF332">
        <v>148.5920104980469</v>
      </c>
      <c r="AG332">
        <v>101.50775146484381</v>
      </c>
      <c r="AH332">
        <v>221.40367126464841</v>
      </c>
      <c r="AI332">
        <v>26.437562942504879</v>
      </c>
      <c r="AJ332">
        <v>107.14939117431641</v>
      </c>
      <c r="AK332">
        <v>316.47000122070313</v>
      </c>
      <c r="AL332">
        <v>198.82414245605469</v>
      </c>
      <c r="AM332">
        <v>8.5726470947265625</v>
      </c>
      <c r="AN332">
        <v>41.644962310791023</v>
      </c>
      <c r="AO332">
        <v>110.34218597412109</v>
      </c>
      <c r="AP332">
        <v>58.247951507568359</v>
      </c>
      <c r="AQ332">
        <v>94.480003356933594</v>
      </c>
      <c r="AR332">
        <v>28.698118209838871</v>
      </c>
      <c r="AS332">
        <v>42.716255187988281</v>
      </c>
      <c r="AT332">
        <v>12.92500019073486</v>
      </c>
      <c r="AU332">
        <v>100.7711181640625</v>
      </c>
      <c r="AV332">
        <v>113.4507598876953</v>
      </c>
      <c r="AW332">
        <v>15.60184478759766</v>
      </c>
      <c r="AX332">
        <v>86.882926940917969</v>
      </c>
      <c r="AY332">
        <v>228.00999450683591</v>
      </c>
      <c r="AZ332">
        <v>130.376708984375</v>
      </c>
      <c r="BA332">
        <v>1138.530029296875</v>
      </c>
      <c r="BB332">
        <v>137.46577453613281</v>
      </c>
      <c r="BC332">
        <v>118.2144775390625</v>
      </c>
      <c r="BD332">
        <v>93.220001220703125</v>
      </c>
      <c r="BE332">
        <v>11.282961845397949</v>
      </c>
      <c r="BF332">
        <v>80.308738708496094</v>
      </c>
      <c r="BG332">
        <v>21.96089935302734</v>
      </c>
      <c r="BH332">
        <v>73.377662658691406</v>
      </c>
      <c r="BI332">
        <v>215.7657470703125</v>
      </c>
      <c r="BJ332">
        <v>95.193740844726563</v>
      </c>
      <c r="BK332">
        <v>63.016078948974609</v>
      </c>
      <c r="BL332">
        <v>281.14999389648438</v>
      </c>
      <c r="BM332">
        <v>522.5528564453125</v>
      </c>
      <c r="BN332">
        <v>46.042140960693359</v>
      </c>
      <c r="BO332">
        <v>30.739675521850589</v>
      </c>
      <c r="BP332">
        <v>159.53999328613281</v>
      </c>
      <c r="BQ332">
        <v>1694.68408203125</v>
      </c>
      <c r="BR332">
        <v>33.041561126708977</v>
      </c>
      <c r="BS332">
        <v>39.330001831054688</v>
      </c>
      <c r="BT332">
        <v>49.345603942871087</v>
      </c>
      <c r="BU332">
        <v>32.760650634765618</v>
      </c>
      <c r="BV332">
        <v>126.37904357910161</v>
      </c>
      <c r="BW332">
        <v>44.344455718994141</v>
      </c>
      <c r="BX332">
        <v>33.419998168945313</v>
      </c>
      <c r="BY332">
        <v>42.684402465820313</v>
      </c>
      <c r="BZ332">
        <v>66.818199157714844</v>
      </c>
      <c r="CA332">
        <v>92.990806579589844</v>
      </c>
      <c r="CB332">
        <v>105.51999664306641</v>
      </c>
      <c r="CC332">
        <v>55</v>
      </c>
      <c r="CD332">
        <v>84.354591369628906</v>
      </c>
      <c r="CE332">
        <v>42.413762664794923</v>
      </c>
      <c r="CF332">
        <v>69.929779052734375</v>
      </c>
      <c r="CG332">
        <v>41.322433471679688</v>
      </c>
      <c r="CH332">
        <v>93.150001525878906</v>
      </c>
      <c r="CI332">
        <v>15.189999580383301</v>
      </c>
      <c r="CJ332">
        <v>29.66752815246582</v>
      </c>
      <c r="CK332">
        <v>138.51081848144531</v>
      </c>
      <c r="CL332">
        <v>82.509452819824219</v>
      </c>
      <c r="CM332">
        <v>48.569999694824219</v>
      </c>
      <c r="CN332">
        <v>117.31016540527339</v>
      </c>
      <c r="CO332">
        <v>101.5834426879883</v>
      </c>
      <c r="CP332">
        <v>90.802345275878906</v>
      </c>
      <c r="CQ332">
        <v>62.25</v>
      </c>
      <c r="CR332">
        <v>18.401691436767582</v>
      </c>
      <c r="CS332">
        <v>28.44821929931641</v>
      </c>
      <c r="CT332">
        <v>233.3800048828125</v>
      </c>
      <c r="CU332">
        <v>34.714611053466797</v>
      </c>
      <c r="CV332">
        <v>620.8900146484375</v>
      </c>
      <c r="CW332">
        <v>60.281471252441413</v>
      </c>
      <c r="CX332">
        <v>25.128200531005859</v>
      </c>
      <c r="CY332">
        <v>109.4241409301758</v>
      </c>
      <c r="CZ332">
        <v>85.51519775390625</v>
      </c>
      <c r="DA332">
        <v>159.54229736328119</v>
      </c>
      <c r="DB332">
        <v>71.714607238769531</v>
      </c>
      <c r="DC332">
        <v>73.315574645996094</v>
      </c>
      <c r="DD332">
        <v>33.908031463623047</v>
      </c>
      <c r="DE332">
        <v>37.451530456542969</v>
      </c>
      <c r="DF332">
        <v>22.264272689819339</v>
      </c>
      <c r="DG332">
        <v>184.6921691894531</v>
      </c>
      <c r="DH332">
        <v>139.29777526855469</v>
      </c>
      <c r="DI332">
        <v>55.251213073730469</v>
      </c>
      <c r="DJ332">
        <v>43.010433197021477</v>
      </c>
      <c r="DK332">
        <v>65.487281799316406</v>
      </c>
      <c r="DL332">
        <v>69.811386108398438</v>
      </c>
      <c r="DM332">
        <v>39.836830139160163</v>
      </c>
      <c r="DN332">
        <v>30.779243469238281</v>
      </c>
      <c r="DO332">
        <v>28.42607307434082</v>
      </c>
      <c r="DP332">
        <v>69.187393188476563</v>
      </c>
      <c r="DQ332">
        <v>168.8489990234375</v>
      </c>
      <c r="DS332">
        <v>85.463333129882813</v>
      </c>
      <c r="DT332">
        <v>27.420000076293949</v>
      </c>
      <c r="DU332">
        <v>29.67631721496582</v>
      </c>
      <c r="DV332">
        <v>238.94000244140619</v>
      </c>
      <c r="DW332">
        <v>28.66007041931152</v>
      </c>
      <c r="DX332">
        <v>86.391998291015625</v>
      </c>
      <c r="DY332">
        <v>331.1285400390625</v>
      </c>
      <c r="DZ332">
        <v>13.98759937286377</v>
      </c>
      <c r="EA332">
        <v>145.1300048828125</v>
      </c>
      <c r="EB332">
        <v>136.54402160644531</v>
      </c>
      <c r="EC332">
        <v>24.224672317504879</v>
      </c>
      <c r="ED332">
        <v>194.29496765136719</v>
      </c>
      <c r="EE332">
        <v>50.562202453613281</v>
      </c>
      <c r="EF332">
        <v>190.30821228027341</v>
      </c>
      <c r="EG332">
        <v>88.145561218261719</v>
      </c>
      <c r="EH332">
        <v>85.30999755859375</v>
      </c>
      <c r="EI332">
        <v>85.379997253417969</v>
      </c>
      <c r="EJ332">
        <v>39.161666870117188</v>
      </c>
      <c r="EK332">
        <v>214.12040710449219</v>
      </c>
      <c r="EL332">
        <v>31.796384811401371</v>
      </c>
      <c r="EM332">
        <v>30.57923698425293</v>
      </c>
      <c r="EN332">
        <v>7.6640315055847168</v>
      </c>
      <c r="EO332">
        <v>93.722503662109375</v>
      </c>
      <c r="EP332">
        <v>24.037851333618161</v>
      </c>
      <c r="EQ332">
        <v>131.53633117675781</v>
      </c>
      <c r="ER332">
        <v>55.716381072998047</v>
      </c>
      <c r="ES332">
        <v>200.3323669433594</v>
      </c>
      <c r="ET332">
        <v>88.680000305175781</v>
      </c>
      <c r="EU332">
        <v>67.673713684082031</v>
      </c>
      <c r="EV332">
        <v>406.8670654296875</v>
      </c>
      <c r="EW332">
        <v>103.9764862060547</v>
      </c>
      <c r="EX332">
        <v>38.715671539306641</v>
      </c>
      <c r="EY332">
        <v>71.895744323730469</v>
      </c>
      <c r="EZ332">
        <v>85.363487243652344</v>
      </c>
      <c r="FA332">
        <v>76.548011779785156</v>
      </c>
      <c r="FB332">
        <v>51.857742309570313</v>
      </c>
      <c r="FC332">
        <v>70.024574279785156</v>
      </c>
      <c r="FD332">
        <v>96.542945861816406</v>
      </c>
      <c r="FE332">
        <v>46.059719085693359</v>
      </c>
      <c r="FF332">
        <v>187.4868469238281</v>
      </c>
      <c r="FG332">
        <v>44.7650146484375</v>
      </c>
      <c r="FH332">
        <v>78.589996337890625</v>
      </c>
      <c r="FI332">
        <v>121.96234130859381</v>
      </c>
      <c r="FJ332">
        <v>269.37078857421881</v>
      </c>
      <c r="FK332">
        <v>61.258026123046882</v>
      </c>
      <c r="FL332">
        <v>98.569999694824219</v>
      </c>
      <c r="FM332">
        <v>41.787105560302727</v>
      </c>
      <c r="FN332">
        <v>28.75811767578125</v>
      </c>
      <c r="FO332">
        <v>335.33999633789063</v>
      </c>
      <c r="FP332">
        <v>12.795323371887211</v>
      </c>
      <c r="FQ332">
        <v>152.59577941894531</v>
      </c>
      <c r="FR332">
        <v>732.1248779296875</v>
      </c>
      <c r="FS332">
        <v>47.093955993652337</v>
      </c>
      <c r="FT332">
        <v>200.43983459472659</v>
      </c>
      <c r="FU332">
        <v>181.85826110839841</v>
      </c>
      <c r="FV332">
        <v>205.7176513671875</v>
      </c>
      <c r="FW332">
        <v>183.29441833496091</v>
      </c>
      <c r="FX332">
        <v>44.169013977050781</v>
      </c>
      <c r="FY332">
        <v>78.030433654785156</v>
      </c>
      <c r="FZ332">
        <v>22.81085205078125</v>
      </c>
      <c r="GA332">
        <v>91.870002746582031</v>
      </c>
      <c r="GB332">
        <v>84.881744384765625</v>
      </c>
      <c r="GC332">
        <v>95.954925537109375</v>
      </c>
      <c r="GD332">
        <v>27.625066757202148</v>
      </c>
      <c r="GE332">
        <v>125.4199981689453</v>
      </c>
      <c r="GF332">
        <v>309.70880126953119</v>
      </c>
      <c r="GG332">
        <v>435.82998657226563</v>
      </c>
      <c r="GH332">
        <v>40.059871673583977</v>
      </c>
      <c r="GI332">
        <v>65.789390563964844</v>
      </c>
      <c r="GJ332">
        <v>240.54536437988281</v>
      </c>
      <c r="GK332">
        <v>131.82734680175781</v>
      </c>
      <c r="GL332">
        <v>19.19914436340332</v>
      </c>
      <c r="GM332">
        <v>73.44000244140625</v>
      </c>
      <c r="GN332">
        <v>25.1552734375</v>
      </c>
      <c r="GO332">
        <v>102.36000061035161</v>
      </c>
      <c r="GP332">
        <v>92.983680725097656</v>
      </c>
      <c r="GQ332">
        <v>5.6885137557983398</v>
      </c>
      <c r="GR332">
        <v>23.659999847412109</v>
      </c>
      <c r="GS332">
        <v>64.665679931640625</v>
      </c>
      <c r="GT332">
        <v>26.40997314453125</v>
      </c>
      <c r="GU332">
        <v>26.47809982299805</v>
      </c>
      <c r="GV332">
        <v>17.210428237915039</v>
      </c>
      <c r="GW332">
        <v>14.880246162414551</v>
      </c>
      <c r="GX332">
        <v>86.3197021484375</v>
      </c>
      <c r="GY332">
        <v>124.2099990844727</v>
      </c>
      <c r="GZ332">
        <v>30.20484733581543</v>
      </c>
      <c r="HC332">
        <v>19.309358596801761</v>
      </c>
      <c r="HD332">
        <v>207.3699951171875</v>
      </c>
      <c r="HE332">
        <v>128.1947326660156</v>
      </c>
      <c r="HF332">
        <v>52.89910888671875</v>
      </c>
      <c r="HG332">
        <v>29.634635925292969</v>
      </c>
      <c r="HH332">
        <v>86.144454956054688</v>
      </c>
      <c r="HI332">
        <v>52.448333740234382</v>
      </c>
      <c r="HJ332">
        <v>169.2990417480469</v>
      </c>
      <c r="HK332">
        <v>78.211944580078125</v>
      </c>
      <c r="HL332">
        <v>74.80999755859375</v>
      </c>
      <c r="HM332">
        <v>181.2243957519531</v>
      </c>
      <c r="HN332">
        <v>11.12155818939209</v>
      </c>
      <c r="HO332">
        <v>34.512302398681641</v>
      </c>
      <c r="HP332">
        <v>70.152435302734375</v>
      </c>
      <c r="HQ332">
        <v>123.5858459472656</v>
      </c>
      <c r="HR332">
        <v>22.930398941040039</v>
      </c>
      <c r="HS332">
        <v>58.840000152587891</v>
      </c>
      <c r="HT332">
        <v>129.1090393066406</v>
      </c>
      <c r="HU332">
        <v>35.907947540283203</v>
      </c>
      <c r="HV332">
        <v>8.3849430084228516</v>
      </c>
      <c r="HW332">
        <v>88.692474365234375</v>
      </c>
      <c r="HX332">
        <v>67.290000915527344</v>
      </c>
      <c r="HY332">
        <v>249.5093688964844</v>
      </c>
      <c r="HZ332">
        <v>153.280517578125</v>
      </c>
      <c r="IA332">
        <v>43.300762176513672</v>
      </c>
      <c r="IB332">
        <v>9.8955135345458984</v>
      </c>
      <c r="IC332">
        <v>17.325944900512699</v>
      </c>
      <c r="ID332">
        <v>16.568244934082031</v>
      </c>
      <c r="IE332">
        <v>129.03807067871091</v>
      </c>
      <c r="IF332">
        <v>402.50045776367188</v>
      </c>
      <c r="IG332">
        <v>7.844048023223877</v>
      </c>
      <c r="IH332">
        <v>133.617431640625</v>
      </c>
      <c r="II332">
        <v>95.2294921875</v>
      </c>
      <c r="IJ332">
        <v>174.44866943359381</v>
      </c>
      <c r="IK332">
        <v>384.30999755859381</v>
      </c>
      <c r="IL332">
        <v>178.31077575683591</v>
      </c>
      <c r="IM332">
        <v>88.599998474121094</v>
      </c>
      <c r="IN332">
        <v>36.300846099853523</v>
      </c>
      <c r="IO332">
        <v>230.74000549316409</v>
      </c>
      <c r="IP332">
        <v>46.104427337646477</v>
      </c>
      <c r="IQ332">
        <v>95.543296813964844</v>
      </c>
      <c r="IR332">
        <v>102.4964294433594</v>
      </c>
      <c r="IS332">
        <v>31.943254470825199</v>
      </c>
      <c r="IT332">
        <v>14.908303260803221</v>
      </c>
      <c r="IU332">
        <v>316.32958984375</v>
      </c>
      <c r="IV332">
        <v>233.00666809082031</v>
      </c>
      <c r="IW332">
        <v>9.9423274993896484</v>
      </c>
      <c r="IX332">
        <v>26.068048477172852</v>
      </c>
      <c r="IY332">
        <v>159.3999938964844</v>
      </c>
      <c r="IZ332">
        <v>22.297903060913089</v>
      </c>
      <c r="JA332">
        <v>125.52687835693359</v>
      </c>
      <c r="JB332">
        <v>34.190139770507813</v>
      </c>
      <c r="JC332">
        <v>153.9766845703125</v>
      </c>
      <c r="JD332">
        <v>77.093437194824219</v>
      </c>
      <c r="JE332">
        <v>129.8753662109375</v>
      </c>
      <c r="JF332">
        <v>37.945175170898438</v>
      </c>
      <c r="JG332">
        <v>87.4591064453125</v>
      </c>
      <c r="JH332">
        <v>19.302730560302731</v>
      </c>
      <c r="JI332">
        <v>52.580276489257813</v>
      </c>
      <c r="JK332">
        <v>25.399187088012699</v>
      </c>
      <c r="JL332">
        <v>10.267238616943359</v>
      </c>
      <c r="JM332">
        <v>99.489997863769531</v>
      </c>
      <c r="JN332">
        <v>129.02703857421881</v>
      </c>
      <c r="JO332">
        <v>10.008548736572269</v>
      </c>
      <c r="JP332">
        <v>9.2677106857299805</v>
      </c>
      <c r="JQ332">
        <v>33.512119293212891</v>
      </c>
      <c r="JR332">
        <v>190.2285461425781</v>
      </c>
      <c r="JS332">
        <v>25.460662841796879</v>
      </c>
      <c r="JT332">
        <v>30.963239669799801</v>
      </c>
      <c r="JU332">
        <v>159.43876647949219</v>
      </c>
      <c r="JV332">
        <v>158.5821838378906</v>
      </c>
      <c r="JW332">
        <v>25.21938323974609</v>
      </c>
      <c r="JX332">
        <v>65.659523010253906</v>
      </c>
      <c r="JY332">
        <v>45.010322570800781</v>
      </c>
      <c r="JZ332">
        <v>83.967880249023438</v>
      </c>
      <c r="KA332">
        <v>73.350135803222656</v>
      </c>
      <c r="KB332">
        <v>264.1025390625</v>
      </c>
      <c r="KC332">
        <v>137.0921325683594</v>
      </c>
      <c r="KD332">
        <v>218.69374084472659</v>
      </c>
      <c r="KE332">
        <v>54.209999084472663</v>
      </c>
      <c r="KF332">
        <v>27.359903335571289</v>
      </c>
      <c r="KG332">
        <v>335.46151733398438</v>
      </c>
      <c r="KH332">
        <v>34.884124755859382</v>
      </c>
      <c r="KI332">
        <v>152.307861328125</v>
      </c>
      <c r="KJ332">
        <v>329.29000854492188</v>
      </c>
      <c r="KK332">
        <v>58.653957366943359</v>
      </c>
      <c r="KL332">
        <v>85.761444091796875</v>
      </c>
      <c r="KM332">
        <v>25.487142562866211</v>
      </c>
      <c r="KN332">
        <v>479.11056518554688</v>
      </c>
      <c r="KO332">
        <v>94.382164001464844</v>
      </c>
      <c r="KP332">
        <v>107.5661163330078</v>
      </c>
      <c r="KQ332">
        <v>242.84492492675781</v>
      </c>
      <c r="KR332">
        <v>50.455966949462891</v>
      </c>
      <c r="KS332">
        <v>329.02560424804688</v>
      </c>
      <c r="KT332">
        <v>113.5459899902344</v>
      </c>
      <c r="KU332">
        <v>88.350723266601563</v>
      </c>
      <c r="KV332">
        <v>203.36509704589841</v>
      </c>
      <c r="KW332">
        <v>142.2097473144531</v>
      </c>
      <c r="KX332">
        <v>91.368598937988281</v>
      </c>
      <c r="KY332">
        <v>66.740081787109375</v>
      </c>
      <c r="KZ332">
        <v>257.67568969726563</v>
      </c>
      <c r="LA332">
        <v>33.221153259277337</v>
      </c>
      <c r="LB332">
        <v>993.8499755859375</v>
      </c>
      <c r="LC332">
        <v>21.03475379943848</v>
      </c>
      <c r="LD332">
        <v>49.522392272949219</v>
      </c>
      <c r="LE332">
        <v>46.3212890625</v>
      </c>
      <c r="LF332">
        <v>198.5166015625</v>
      </c>
      <c r="LG332">
        <v>106.2667922973633</v>
      </c>
      <c r="LH332">
        <v>71.040000915527344</v>
      </c>
      <c r="LI332">
        <v>104.9100036621094</v>
      </c>
      <c r="LJ332">
        <v>198.17999267578119</v>
      </c>
      <c r="LK332">
        <v>31.524080276489261</v>
      </c>
      <c r="LL332">
        <v>50.746829986572273</v>
      </c>
      <c r="LM332">
        <v>278.21408081054688</v>
      </c>
      <c r="LN332">
        <v>38.814998626708977</v>
      </c>
      <c r="LO332">
        <v>277.69140625</v>
      </c>
      <c r="LP332">
        <v>41.256332397460938</v>
      </c>
      <c r="LQ332">
        <v>17.451919555664059</v>
      </c>
      <c r="LR332">
        <v>148.6819152832031</v>
      </c>
      <c r="LS332">
        <v>334.06866455078119</v>
      </c>
      <c r="LT332">
        <v>38.80865478515625</v>
      </c>
      <c r="LU332">
        <v>38.610195159912109</v>
      </c>
      <c r="LV332">
        <v>505.8699951171875</v>
      </c>
      <c r="LW332">
        <v>52.466823577880859</v>
      </c>
      <c r="LX332">
        <v>13.791042327880859</v>
      </c>
      <c r="LY332">
        <v>13.69965744018555</v>
      </c>
      <c r="LZ332">
        <v>65.544456481933594</v>
      </c>
      <c r="MA332">
        <v>121.41965484619141</v>
      </c>
      <c r="MB332">
        <v>19.125814437866211</v>
      </c>
      <c r="MC332">
        <v>189.30665588378909</v>
      </c>
      <c r="MD332">
        <v>194.6611022949219</v>
      </c>
      <c r="ME332">
        <v>70.230918884277344</v>
      </c>
      <c r="MF332">
        <v>288.13351440429688</v>
      </c>
      <c r="MG332">
        <v>17.229999542236332</v>
      </c>
      <c r="MH332">
        <v>26.8553352355957</v>
      </c>
      <c r="MI332">
        <v>43.777713775634773</v>
      </c>
      <c r="MJ332">
        <v>13.697677612304689</v>
      </c>
      <c r="MK332">
        <v>4145.259765625</v>
      </c>
      <c r="ML332">
        <v>122.47731018066411</v>
      </c>
      <c r="MM332">
        <v>444.6099853515625</v>
      </c>
      <c r="MN332">
        <v>9.750706672668457</v>
      </c>
      <c r="MO332">
        <v>92.921424865722656</v>
      </c>
      <c r="MP332">
        <v>44.156837463378913</v>
      </c>
      <c r="MQ332">
        <v>22.889999389648441</v>
      </c>
      <c r="MR332">
        <v>20.410379409790039</v>
      </c>
      <c r="MS332">
        <v>55.936804046630861</v>
      </c>
      <c r="MT332">
        <v>60.084236145019531</v>
      </c>
      <c r="MU332">
        <v>49.221458435058587</v>
      </c>
      <c r="MV332">
        <v>95.921539306640625</v>
      </c>
      <c r="MW332">
        <v>9.8999996185302717</v>
      </c>
      <c r="MX332">
        <v>41.206668853759773</v>
      </c>
      <c r="MY332">
        <v>25.503982543945309</v>
      </c>
      <c r="MZ332">
        <v>196.94024658203119</v>
      </c>
      <c r="NA332">
        <v>70.145034790039063</v>
      </c>
      <c r="NB332">
        <v>334.92532348632813</v>
      </c>
      <c r="NC332">
        <v>191.6600036621094</v>
      </c>
      <c r="ND332">
        <v>43.923145294189453</v>
      </c>
      <c r="NE332">
        <v>120.099723815918</v>
      </c>
      <c r="NF332">
        <v>28.077337265014648</v>
      </c>
      <c r="NG332">
        <v>10.11461925506592</v>
      </c>
      <c r="NH332">
        <v>60.495563507080078</v>
      </c>
      <c r="NI332">
        <v>42.908180236816413</v>
      </c>
      <c r="NJ332">
        <v>66.282669067382813</v>
      </c>
      <c r="NK332">
        <v>96.156143188476563</v>
      </c>
      <c r="NL332">
        <v>313.92071533203119</v>
      </c>
      <c r="NM332">
        <v>115.4071884155273</v>
      </c>
      <c r="NN332">
        <v>24.092742919921879</v>
      </c>
      <c r="NO332">
        <v>35.783012390136719</v>
      </c>
      <c r="NP332">
        <v>124.9874267578125</v>
      </c>
      <c r="NQ332">
        <v>86.294845581054688</v>
      </c>
      <c r="NR332">
        <v>93.5140380859375</v>
      </c>
      <c r="NS332">
        <v>53.211204528808587</v>
      </c>
      <c r="NT332">
        <v>48.383506774902337</v>
      </c>
      <c r="NU332">
        <v>81.220001220703125</v>
      </c>
      <c r="NV332">
        <v>190.19898986816409</v>
      </c>
      <c r="NW332">
        <v>44.605815887451172</v>
      </c>
      <c r="NX332">
        <v>56.254470825195313</v>
      </c>
      <c r="NY332">
        <v>109.265625</v>
      </c>
      <c r="NZ332">
        <v>106.81174468994141</v>
      </c>
      <c r="OA332">
        <v>63.400554656982422</v>
      </c>
      <c r="OB332">
        <v>47.071041107177727</v>
      </c>
      <c r="OC332">
        <v>52.703681945800781</v>
      </c>
      <c r="OD332">
        <v>49.301113128662109</v>
      </c>
      <c r="OE332">
        <v>33.604854583740227</v>
      </c>
      <c r="OF332">
        <v>581.6400146484375</v>
      </c>
      <c r="OG332">
        <v>10.479758262634279</v>
      </c>
      <c r="OH332">
        <v>87.15704345703125</v>
      </c>
      <c r="OI332">
        <v>161.78251647949219</v>
      </c>
      <c r="OJ332">
        <v>125.3222351074219</v>
      </c>
      <c r="OK332">
        <v>216.16307067871091</v>
      </c>
      <c r="OL332">
        <v>35.3704833984375</v>
      </c>
      <c r="OM332">
        <v>390.38656616210938</v>
      </c>
      <c r="ON332">
        <v>90.49652099609375</v>
      </c>
      <c r="OO332">
        <v>65.872962951660156</v>
      </c>
      <c r="OP332">
        <v>341.71942138671881</v>
      </c>
      <c r="OQ332">
        <v>248.75062561035159</v>
      </c>
      <c r="OR332">
        <v>299.28781127929688</v>
      </c>
      <c r="OS332">
        <v>14.334585189819339</v>
      </c>
      <c r="OT332">
        <v>42.515342712402337</v>
      </c>
      <c r="OU332">
        <v>53.383472442626953</v>
      </c>
      <c r="OV332">
        <v>491.54000854492188</v>
      </c>
      <c r="OW332">
        <v>219.09254455566409</v>
      </c>
      <c r="OX332">
        <v>54.473747253417969</v>
      </c>
      <c r="OY332">
        <v>134.3829040527344</v>
      </c>
      <c r="OZ332">
        <v>102.87534332275391</v>
      </c>
      <c r="PB332">
        <v>139.93452453613281</v>
      </c>
      <c r="PD332">
        <v>48.967548370361328</v>
      </c>
      <c r="PE332">
        <v>35.727687835693359</v>
      </c>
      <c r="PF332">
        <v>147.53631591796881</v>
      </c>
      <c r="PG332">
        <v>79.433677673339844</v>
      </c>
      <c r="PH332">
        <v>53.218975067138672</v>
      </c>
      <c r="PI332">
        <v>28.722087860107418</v>
      </c>
      <c r="PJ332">
        <v>174.17778015136719</v>
      </c>
      <c r="PK332">
        <v>201.3232116699219</v>
      </c>
      <c r="PL332">
        <v>2.651000022888184</v>
      </c>
      <c r="PM332">
        <v>24.658195495605469</v>
      </c>
      <c r="PN332">
        <v>214.3399963378906</v>
      </c>
      <c r="PO332">
        <v>58.034168243408203</v>
      </c>
      <c r="PP332">
        <v>110.33355712890619</v>
      </c>
      <c r="PQ332">
        <v>112.54189300537109</v>
      </c>
      <c r="PR332">
        <v>162.19999694824219</v>
      </c>
      <c r="PS332">
        <v>15.10571956634521</v>
      </c>
      <c r="PT332">
        <v>14.243391990661619</v>
      </c>
      <c r="PU332">
        <v>143.36720275878909</v>
      </c>
      <c r="PV332">
        <v>95.363075256347656</v>
      </c>
      <c r="PW332">
        <v>314.8699951171875</v>
      </c>
      <c r="PX332">
        <v>329.00448608398438</v>
      </c>
      <c r="PY332">
        <v>79.760162353515625</v>
      </c>
      <c r="PZ332">
        <v>137.99333190917969</v>
      </c>
      <c r="QA332">
        <v>126.9914627075195</v>
      </c>
      <c r="QB332">
        <v>143.0076599121094</v>
      </c>
      <c r="QC332">
        <v>35.548114776611328</v>
      </c>
      <c r="QD332">
        <v>441.42327880859381</v>
      </c>
      <c r="QE332">
        <v>53.217586517333977</v>
      </c>
      <c r="QF332">
        <v>24.37762451171875</v>
      </c>
      <c r="QG332">
        <v>119.4679336547852</v>
      </c>
      <c r="QH332">
        <v>426.85952758789063</v>
      </c>
      <c r="QI332">
        <v>101.8737487792969</v>
      </c>
      <c r="QJ332">
        <v>48.930000305175781</v>
      </c>
      <c r="QK332">
        <v>33.571529388427727</v>
      </c>
      <c r="QL332">
        <v>363.94000244140619</v>
      </c>
      <c r="QM332">
        <v>51.811611175537109</v>
      </c>
      <c r="QN332">
        <v>31.248481750488281</v>
      </c>
      <c r="QO332">
        <v>36.259998321533203</v>
      </c>
      <c r="QP332">
        <v>29.655019760131839</v>
      </c>
      <c r="QQ332">
        <v>225.58000183105469</v>
      </c>
      <c r="QR332">
        <v>181.69660949707031</v>
      </c>
      <c r="QS332">
        <v>34.880001068115227</v>
      </c>
      <c r="QT332">
        <v>146.34080505371091</v>
      </c>
      <c r="QU332">
        <v>189.44462585449219</v>
      </c>
      <c r="QV332">
        <v>295.91354370117188</v>
      </c>
      <c r="QW332">
        <v>108.2115020751953</v>
      </c>
      <c r="QX332">
        <v>35.459270477294922</v>
      </c>
      <c r="QY332">
        <v>38.055038452148438</v>
      </c>
      <c r="RA332">
        <v>202.0899963378906</v>
      </c>
      <c r="RB332">
        <v>175.07537841796881</v>
      </c>
      <c r="RC332">
        <v>45.793441772460938</v>
      </c>
      <c r="RD332">
        <v>260.98001098632813</v>
      </c>
      <c r="RE332">
        <v>12.772505760192869</v>
      </c>
      <c r="RF332">
        <v>19.203861236572269</v>
      </c>
      <c r="RG332">
        <v>194.0650939941406</v>
      </c>
      <c r="RH332">
        <v>16.110214233398441</v>
      </c>
      <c r="RI332">
        <v>136.4070739746094</v>
      </c>
      <c r="RJ332">
        <v>24.87891960144043</v>
      </c>
      <c r="RK332">
        <v>349.02182006835938</v>
      </c>
      <c r="RL332">
        <v>62.146488189697273</v>
      </c>
      <c r="RM332">
        <v>28.205499649047852</v>
      </c>
      <c r="RN332">
        <v>44.055240631103523</v>
      </c>
      <c r="RO332">
        <v>119.4542999267578</v>
      </c>
      <c r="RP332">
        <v>21.520000457763668</v>
      </c>
      <c r="RQ332">
        <v>105.74269866943359</v>
      </c>
      <c r="RR332">
        <v>196.67999267578119</v>
      </c>
      <c r="RS332">
        <v>85.65521240234375</v>
      </c>
      <c r="RT332">
        <v>21.810018539428711</v>
      </c>
      <c r="RU332">
        <v>49.897445678710938</v>
      </c>
      <c r="RV332">
        <v>287.342529296875</v>
      </c>
      <c r="RW332">
        <v>36.259998321533203</v>
      </c>
      <c r="RX332">
        <v>24.341543197631839</v>
      </c>
      <c r="RY332">
        <v>15.353312492370611</v>
      </c>
      <c r="RZ332">
        <v>197.2554016113281</v>
      </c>
      <c r="SA332">
        <v>217.00999450683591</v>
      </c>
      <c r="SB332">
        <v>72.940773010253906</v>
      </c>
      <c r="SC332">
        <v>63.41748046875</v>
      </c>
      <c r="SD332">
        <v>82.359840393066406</v>
      </c>
      <c r="SE332">
        <v>84.980667114257813</v>
      </c>
      <c r="SF332">
        <v>269.97000122070313</v>
      </c>
      <c r="SG332">
        <v>132.56694030761719</v>
      </c>
      <c r="SH332">
        <v>155.80708312988281</v>
      </c>
    </row>
    <row r="333" spans="1:502" x14ac:dyDescent="0.3">
      <c r="A333" s="1">
        <v>44111</v>
      </c>
      <c r="B333">
        <v>116.955207824707</v>
      </c>
      <c r="C333">
        <v>49.92578125</v>
      </c>
      <c r="D333">
        <v>99.445777893066406</v>
      </c>
      <c r="E333">
        <v>72.473617553710938</v>
      </c>
      <c r="F333">
        <v>210.1316223144531</v>
      </c>
      <c r="G333">
        <v>493.14999389648438</v>
      </c>
      <c r="H333">
        <v>86.69000244140625</v>
      </c>
      <c r="I333">
        <v>16.175945281982418</v>
      </c>
      <c r="J333">
        <v>34.265674591064453</v>
      </c>
      <c r="K333">
        <v>101.0374069213867</v>
      </c>
      <c r="L333">
        <v>272.6549072265625</v>
      </c>
      <c r="N333">
        <v>109.6800003051758</v>
      </c>
      <c r="O333">
        <v>92.77093505859375</v>
      </c>
      <c r="P333">
        <v>140.4086608886719</v>
      </c>
      <c r="Q333">
        <v>323.6199951171875</v>
      </c>
      <c r="R333">
        <v>96.310111999511719</v>
      </c>
      <c r="S333">
        <v>46.750705718994141</v>
      </c>
      <c r="T333">
        <v>83.675643920898438</v>
      </c>
      <c r="U333">
        <v>72.6934814453125</v>
      </c>
      <c r="V333">
        <v>72.753097534179688</v>
      </c>
      <c r="W333">
        <v>28.83010292053223</v>
      </c>
      <c r="X333">
        <v>159.78450012207031</v>
      </c>
      <c r="Y333">
        <v>9.2965259552001953</v>
      </c>
      <c r="Z333">
        <v>71.256004333496094</v>
      </c>
      <c r="AA333">
        <v>75.033370971679688</v>
      </c>
      <c r="AB333">
        <v>98.025741271972663</v>
      </c>
      <c r="AC333">
        <v>26.721794128417969</v>
      </c>
      <c r="AD333">
        <v>214.88836669921881</v>
      </c>
      <c r="AE333">
        <v>142.14909362792969</v>
      </c>
      <c r="AF333">
        <v>153.32501220703119</v>
      </c>
      <c r="AG333">
        <v>103.65798187255859</v>
      </c>
      <c r="AH333">
        <v>225.7671203613281</v>
      </c>
      <c r="AI333">
        <v>27.13126373291016</v>
      </c>
      <c r="AJ333">
        <v>110.0520858764648</v>
      </c>
      <c r="AK333">
        <v>330.39999389648438</v>
      </c>
      <c r="AL333">
        <v>201.453857421875</v>
      </c>
      <c r="AM333">
        <v>8.7091531753540039</v>
      </c>
      <c r="AN333">
        <v>41.179439544677727</v>
      </c>
      <c r="AO333">
        <v>112.21437072753911</v>
      </c>
      <c r="AP333">
        <v>58.942302703857422</v>
      </c>
      <c r="AQ333">
        <v>99.19000244140625</v>
      </c>
      <c r="AR333">
        <v>28.755170822143551</v>
      </c>
      <c r="AS333">
        <v>43.353420257568359</v>
      </c>
      <c r="AT333">
        <v>13.24937534332275</v>
      </c>
      <c r="AU333">
        <v>101.3999862670898</v>
      </c>
      <c r="AV333">
        <v>114.2908096313477</v>
      </c>
      <c r="AW333">
        <v>16.170749206542968</v>
      </c>
      <c r="AX333">
        <v>86.345375061035156</v>
      </c>
      <c r="AY333">
        <v>233.00999450683591</v>
      </c>
      <c r="AZ333">
        <v>131.72389221191409</v>
      </c>
      <c r="BA333">
        <v>1139.989990234375</v>
      </c>
      <c r="BB333">
        <v>135.948974609375</v>
      </c>
      <c r="BC333">
        <v>121.2273712158203</v>
      </c>
      <c r="BD333">
        <v>96.069999694824219</v>
      </c>
      <c r="BE333">
        <v>11.46865272521973</v>
      </c>
      <c r="BF333">
        <v>82.442420959472656</v>
      </c>
      <c r="BG333">
        <v>22.42048263549805</v>
      </c>
      <c r="BH333">
        <v>74.462928771972656</v>
      </c>
      <c r="BI333">
        <v>215.99485778808591</v>
      </c>
      <c r="BJ333">
        <v>96.92071533203125</v>
      </c>
      <c r="BK333">
        <v>64.922401428222656</v>
      </c>
      <c r="BL333">
        <v>285.75</v>
      </c>
      <c r="BM333">
        <v>533.19781494140625</v>
      </c>
      <c r="BN333">
        <v>46.399971008300781</v>
      </c>
      <c r="BO333">
        <v>31.81290435791016</v>
      </c>
      <c r="BP333">
        <v>164.61000061035159</v>
      </c>
      <c r="BQ333">
        <v>1743.392211914062</v>
      </c>
      <c r="BR333">
        <v>34.365215301513672</v>
      </c>
      <c r="BS333">
        <v>40.180000305175781</v>
      </c>
      <c r="BT333">
        <v>51.635974884033203</v>
      </c>
      <c r="BU333">
        <v>33.009075164794922</v>
      </c>
      <c r="BV333">
        <v>128.01750183105469</v>
      </c>
      <c r="BW333">
        <v>44.868091583251953</v>
      </c>
      <c r="BX333">
        <v>33.840000152587891</v>
      </c>
      <c r="BY333">
        <v>43.993633270263672</v>
      </c>
      <c r="BZ333">
        <v>66.367050170898438</v>
      </c>
      <c r="CA333">
        <v>95.2978515625</v>
      </c>
      <c r="CB333">
        <v>108.44000244140619</v>
      </c>
      <c r="CC333">
        <v>55.740001678466797</v>
      </c>
      <c r="CD333">
        <v>84.032394409179688</v>
      </c>
      <c r="CE333">
        <v>42.081199645996087</v>
      </c>
      <c r="CF333">
        <v>72.343070983886719</v>
      </c>
      <c r="CG333">
        <v>41.927116394042969</v>
      </c>
      <c r="CH333">
        <v>94.099998474121094</v>
      </c>
      <c r="CI333">
        <v>15.989999771118161</v>
      </c>
      <c r="CJ333">
        <v>30.24185943603516</v>
      </c>
      <c r="CK333">
        <v>141.47248840332031</v>
      </c>
      <c r="CL333">
        <v>80.656692504882813</v>
      </c>
      <c r="CM333">
        <v>48.950000762939453</v>
      </c>
      <c r="CN333">
        <v>120.03631591796881</v>
      </c>
      <c r="CO333">
        <v>106.4172744750977</v>
      </c>
      <c r="CP333">
        <v>90.764358520507813</v>
      </c>
      <c r="CQ333">
        <v>64.620002746582031</v>
      </c>
      <c r="CR333">
        <v>18.473258972167969</v>
      </c>
      <c r="CS333">
        <v>28.139102935791019</v>
      </c>
      <c r="CT333">
        <v>237.3500061035156</v>
      </c>
      <c r="CU333">
        <v>35.687557220458977</v>
      </c>
      <c r="CV333">
        <v>623.72998046875</v>
      </c>
      <c r="CW333">
        <v>61.51544189453125</v>
      </c>
      <c r="CX333">
        <v>25.573600769042969</v>
      </c>
      <c r="CY333">
        <v>111.150520324707</v>
      </c>
      <c r="CZ333">
        <v>86.543098449707031</v>
      </c>
      <c r="DA333">
        <v>164.60272216796881</v>
      </c>
      <c r="DB333">
        <v>71.28387451171875</v>
      </c>
      <c r="DC333">
        <v>74.419570922851563</v>
      </c>
      <c r="DD333">
        <v>34.637710571289063</v>
      </c>
      <c r="DE333">
        <v>37.814151763916023</v>
      </c>
      <c r="DF333">
        <v>23.076717376708981</v>
      </c>
      <c r="DG333">
        <v>188.1734619140625</v>
      </c>
      <c r="DH333">
        <v>140.2659912109375</v>
      </c>
      <c r="DI333">
        <v>55.356636047363281</v>
      </c>
      <c r="DJ333">
        <v>43.555313110351563</v>
      </c>
      <c r="DK333">
        <v>67.747390747070313</v>
      </c>
      <c r="DL333">
        <v>70.342575073242188</v>
      </c>
      <c r="DM333">
        <v>40.239582061767578</v>
      </c>
      <c r="DN333">
        <v>31.221927642822269</v>
      </c>
      <c r="DO333">
        <v>29.305326461791989</v>
      </c>
      <c r="DP333">
        <v>69.247352600097656</v>
      </c>
      <c r="DQ333">
        <v>169.6905517578125</v>
      </c>
      <c r="DS333">
        <v>87.674758911132813</v>
      </c>
      <c r="DT333">
        <v>27.829999923706051</v>
      </c>
      <c r="DU333">
        <v>30.947402954101559</v>
      </c>
      <c r="DV333">
        <v>240.8999938964844</v>
      </c>
      <c r="DW333">
        <v>29.079160690307621</v>
      </c>
      <c r="DX333">
        <v>87.571998596191406</v>
      </c>
      <c r="DY333">
        <v>335.4437255859375</v>
      </c>
      <c r="DZ333">
        <v>14.50389575958252</v>
      </c>
      <c r="EA333">
        <v>144.57000732421881</v>
      </c>
      <c r="EB333">
        <v>136.4034118652344</v>
      </c>
      <c r="EC333">
        <v>24.846708297729489</v>
      </c>
      <c r="ED333">
        <v>198.956298828125</v>
      </c>
      <c r="EE333">
        <v>51.595500946044922</v>
      </c>
      <c r="EF333">
        <v>193.61314392089841</v>
      </c>
      <c r="EG333">
        <v>88.62838439941406</v>
      </c>
      <c r="EH333">
        <v>87.19000244140625</v>
      </c>
      <c r="EI333">
        <v>88</v>
      </c>
      <c r="EJ333">
        <v>40.056667327880859</v>
      </c>
      <c r="EK333">
        <v>218.3342590332031</v>
      </c>
      <c r="EL333">
        <v>31.76340293884277</v>
      </c>
      <c r="EM333">
        <v>31.65236854553223</v>
      </c>
      <c r="EN333">
        <v>7.7743067741394043</v>
      </c>
      <c r="EO333">
        <v>98.455001831054688</v>
      </c>
      <c r="EP333">
        <v>24.251815795898441</v>
      </c>
      <c r="EQ333">
        <v>131.14955139160159</v>
      </c>
      <c r="ER333">
        <v>58.10552978515625</v>
      </c>
      <c r="ES333">
        <v>202.44618225097659</v>
      </c>
      <c r="ET333">
        <v>90.550003051757813</v>
      </c>
      <c r="EU333">
        <v>67.598617553710938</v>
      </c>
      <c r="EV333">
        <v>410.21694946289063</v>
      </c>
      <c r="EW333">
        <v>105.49708557128911</v>
      </c>
      <c r="EX333">
        <v>39.055278778076172</v>
      </c>
      <c r="EY333">
        <v>72.517929077148438</v>
      </c>
      <c r="EZ333">
        <v>84.705123901367188</v>
      </c>
      <c r="FA333">
        <v>76.994972229003906</v>
      </c>
      <c r="FB333">
        <v>53.261798858642578</v>
      </c>
      <c r="FC333">
        <v>72.877914428710938</v>
      </c>
      <c r="FD333">
        <v>98.863136291503906</v>
      </c>
      <c r="FE333">
        <v>47.246921539306641</v>
      </c>
      <c r="FF333">
        <v>192.23057556152341</v>
      </c>
      <c r="FG333">
        <v>45.662635803222663</v>
      </c>
      <c r="FH333">
        <v>81.5</v>
      </c>
      <c r="FI333">
        <v>122.1284255981445</v>
      </c>
      <c r="FJ333">
        <v>278.3739013671875</v>
      </c>
      <c r="FK333">
        <v>62.714828491210938</v>
      </c>
      <c r="FL333">
        <v>107.8199996948242</v>
      </c>
      <c r="FM333">
        <v>41.255161285400391</v>
      </c>
      <c r="FN333">
        <v>29.333442687988281</v>
      </c>
      <c r="FO333">
        <v>344.32000732421881</v>
      </c>
      <c r="FP333">
        <v>13.432235717773439</v>
      </c>
      <c r="FQ333">
        <v>156.2828063964844</v>
      </c>
      <c r="FR333">
        <v>743.63226318359375</v>
      </c>
      <c r="FS333">
        <v>46.727031707763672</v>
      </c>
      <c r="FT333">
        <v>202.08158874511719</v>
      </c>
      <c r="FU333">
        <v>181.54765319824219</v>
      </c>
      <c r="FV333">
        <v>209.3280944824219</v>
      </c>
      <c r="FW333">
        <v>181.9276123046875</v>
      </c>
      <c r="FX333">
        <v>44.202732086181641</v>
      </c>
      <c r="FY333">
        <v>78.563377380371094</v>
      </c>
      <c r="FZ333">
        <v>23.2281608581543</v>
      </c>
      <c r="GA333">
        <v>93.489997863769531</v>
      </c>
      <c r="GB333">
        <v>86.231185913085938</v>
      </c>
      <c r="GC333">
        <v>96.452064514160156</v>
      </c>
      <c r="GD333">
        <v>27.716073989868161</v>
      </c>
      <c r="GE333">
        <v>127.629997253418</v>
      </c>
      <c r="GF333">
        <v>313.18350219726563</v>
      </c>
      <c r="GG333">
        <v>446.44000244140619</v>
      </c>
      <c r="GH333">
        <v>41.018527984619141</v>
      </c>
      <c r="GI333">
        <v>65.1600341796875</v>
      </c>
      <c r="GJ333">
        <v>248.88618469238281</v>
      </c>
      <c r="GK333">
        <v>132.03739929199219</v>
      </c>
      <c r="GL333">
        <v>19.889694213867191</v>
      </c>
      <c r="GM333">
        <v>78.709999084472656</v>
      </c>
      <c r="GN333">
        <v>25.279359817504879</v>
      </c>
      <c r="GO333">
        <v>102.4199981689453</v>
      </c>
      <c r="GP333">
        <v>95.186920166015625</v>
      </c>
      <c r="GQ333">
        <v>5.8922576904296884</v>
      </c>
      <c r="GR333">
        <v>24.13800048828125</v>
      </c>
      <c r="GS333">
        <v>66.630722045898438</v>
      </c>
      <c r="GT333">
        <v>27.40318489074707</v>
      </c>
      <c r="GU333">
        <v>27.410297393798832</v>
      </c>
      <c r="GV333">
        <v>17.893575668334961</v>
      </c>
      <c r="GW333">
        <v>15.978279113769529</v>
      </c>
      <c r="GX333">
        <v>87.925445556640625</v>
      </c>
      <c r="GY333">
        <v>125.620002746582</v>
      </c>
      <c r="GZ333">
        <v>30.890213012695309</v>
      </c>
      <c r="HC333">
        <v>19.09075927734375</v>
      </c>
      <c r="HD333">
        <v>207.03999328613281</v>
      </c>
      <c r="HE333">
        <v>131.60085449218749</v>
      </c>
      <c r="HF333">
        <v>53.720128784179693</v>
      </c>
      <c r="HG333">
        <v>30.823921203613281</v>
      </c>
      <c r="HH333">
        <v>88.134727478027344</v>
      </c>
      <c r="HI333">
        <v>52.716789245605469</v>
      </c>
      <c r="HJ333">
        <v>171.1282958984375</v>
      </c>
      <c r="HK333">
        <v>79.253997802734375</v>
      </c>
      <c r="HL333">
        <v>75.400001525878906</v>
      </c>
      <c r="HM333">
        <v>183.4864196777344</v>
      </c>
      <c r="HN333">
        <v>11.19664096832275</v>
      </c>
      <c r="HO333">
        <v>34.548702239990227</v>
      </c>
      <c r="HP333">
        <v>71.740486145019531</v>
      </c>
      <c r="HQ333">
        <v>124.2597732543945</v>
      </c>
      <c r="HR333">
        <v>23.00345611572266</v>
      </c>
      <c r="HS333">
        <v>59.459999084472663</v>
      </c>
      <c r="HT333">
        <v>130.7962951660156</v>
      </c>
      <c r="HU333">
        <v>35.633689880371087</v>
      </c>
      <c r="HV333">
        <v>8.5691318511962891</v>
      </c>
      <c r="HW333">
        <v>90.791007995605469</v>
      </c>
      <c r="HX333">
        <v>68.930000305175781</v>
      </c>
      <c r="HY333">
        <v>255.21311950683591</v>
      </c>
      <c r="HZ333">
        <v>157.56050109863281</v>
      </c>
      <c r="IA333">
        <v>43.726234436035163</v>
      </c>
      <c r="IB333">
        <v>10.166983604431151</v>
      </c>
      <c r="IC333">
        <v>17.89919471740723</v>
      </c>
      <c r="ID333">
        <v>16.804182052612301</v>
      </c>
      <c r="IE333">
        <v>130.9101867675781</v>
      </c>
      <c r="IF333">
        <v>415.27569580078119</v>
      </c>
      <c r="IG333">
        <v>8.1236047744750977</v>
      </c>
      <c r="IH333">
        <v>134.35301208496091</v>
      </c>
      <c r="II333">
        <v>96.869071960449219</v>
      </c>
      <c r="IJ333">
        <v>179.5549621582031</v>
      </c>
      <c r="IK333">
        <v>386.23001098632813</v>
      </c>
      <c r="IL333">
        <v>181.24308776855469</v>
      </c>
      <c r="IM333">
        <v>90.449996948242188</v>
      </c>
      <c r="IN333">
        <v>36.509983062744141</v>
      </c>
      <c r="IO333">
        <v>244.3500061035156</v>
      </c>
      <c r="IP333">
        <v>47.271183013916023</v>
      </c>
      <c r="IQ333">
        <v>95.391944885253906</v>
      </c>
      <c r="IR333">
        <v>103.56309509277339</v>
      </c>
      <c r="IS333">
        <v>32.838642120361328</v>
      </c>
      <c r="IT333">
        <v>15.37738609313965</v>
      </c>
      <c r="IU333">
        <v>326.18445190429679</v>
      </c>
      <c r="IV333">
        <v>240.09333801269531</v>
      </c>
      <c r="IW333">
        <v>10.5883674621582</v>
      </c>
      <c r="IX333">
        <v>25.908510208129879</v>
      </c>
      <c r="IY333">
        <v>164.19000244140619</v>
      </c>
      <c r="IZ333">
        <v>22.289676666259769</v>
      </c>
      <c r="JA333">
        <v>127.4691848754883</v>
      </c>
      <c r="JB333">
        <v>35.288608551025391</v>
      </c>
      <c r="JC333">
        <v>156.2379455566406</v>
      </c>
      <c r="JD333">
        <v>78.760398864746094</v>
      </c>
      <c r="JE333">
        <v>131.31390380859381</v>
      </c>
      <c r="JF333">
        <v>38.719581604003913</v>
      </c>
      <c r="JG333">
        <v>88.984870910644531</v>
      </c>
      <c r="JH333">
        <v>19.791072845458981</v>
      </c>
      <c r="JI333">
        <v>52.338191986083977</v>
      </c>
      <c r="JK333">
        <v>25.915691375732418</v>
      </c>
      <c r="JL333">
        <v>10.72355842590332</v>
      </c>
      <c r="JM333">
        <v>101.1600036621094</v>
      </c>
      <c r="JN333">
        <v>129.7581787109375</v>
      </c>
      <c r="JO333">
        <v>9.8494195938110352</v>
      </c>
      <c r="JP333">
        <v>9.5094099044799805</v>
      </c>
      <c r="JQ333">
        <v>33.799789428710938</v>
      </c>
      <c r="JR333">
        <v>193.15104675292969</v>
      </c>
      <c r="JS333">
        <v>25.60178184509277</v>
      </c>
      <c r="JT333">
        <v>31.036195755004879</v>
      </c>
      <c r="JU333">
        <v>160.7585144042969</v>
      </c>
      <c r="JV333">
        <v>159.743896484375</v>
      </c>
      <c r="JW333">
        <v>25.573665618896481</v>
      </c>
      <c r="JX333">
        <v>67.578018188476563</v>
      </c>
      <c r="JY333">
        <v>44.777610778808587</v>
      </c>
      <c r="JZ333">
        <v>83.467926025390625</v>
      </c>
      <c r="KA333">
        <v>73.140960693359375</v>
      </c>
      <c r="KB333">
        <v>263.467041015625</v>
      </c>
      <c r="KC333">
        <v>141.6862487792969</v>
      </c>
      <c r="KD333">
        <v>225.16748046875</v>
      </c>
      <c r="KE333">
        <v>54.819999694824219</v>
      </c>
      <c r="KF333">
        <v>28.158596038818359</v>
      </c>
      <c r="KG333">
        <v>341.23577880859381</v>
      </c>
      <c r="KH333">
        <v>35.473716735839837</v>
      </c>
      <c r="KI333">
        <v>155.5203552246094</v>
      </c>
      <c r="KJ333">
        <v>338.91000366210938</v>
      </c>
      <c r="KK333">
        <v>61.293720245361328</v>
      </c>
      <c r="KL333">
        <v>88.549018859863281</v>
      </c>
      <c r="KM333">
        <v>25.823087692260739</v>
      </c>
      <c r="KN333">
        <v>490.3056640625</v>
      </c>
      <c r="KO333">
        <v>96.417449951171875</v>
      </c>
      <c r="KP333">
        <v>107.85319122314451</v>
      </c>
      <c r="KQ333">
        <v>257.55337524414063</v>
      </c>
      <c r="KR333">
        <v>52.025643005371087</v>
      </c>
      <c r="KS333">
        <v>335.73444213867191</v>
      </c>
      <c r="KT333">
        <v>113.8343048095703</v>
      </c>
      <c r="KU333">
        <v>89.521720886230469</v>
      </c>
      <c r="KV333">
        <v>205.53404235839841</v>
      </c>
      <c r="KW333">
        <v>144.0574951171875</v>
      </c>
      <c r="KX333">
        <v>93.383674621582031</v>
      </c>
      <c r="KY333">
        <v>67.083717346191406</v>
      </c>
      <c r="KZ333">
        <v>257.13775634765619</v>
      </c>
      <c r="LA333">
        <v>34.060993194580078</v>
      </c>
      <c r="LB333">
        <v>1011.27001953125</v>
      </c>
      <c r="LC333">
        <v>21.484430313110352</v>
      </c>
      <c r="LD333">
        <v>50.591983795166023</v>
      </c>
      <c r="LE333">
        <v>47.388278961181641</v>
      </c>
      <c r="LF333">
        <v>202.29588317871091</v>
      </c>
      <c r="LG333">
        <v>105.75927734375</v>
      </c>
      <c r="LH333">
        <v>72.370002746582031</v>
      </c>
      <c r="LI333">
        <v>106.379997253418</v>
      </c>
      <c r="LJ333">
        <v>203.5299987792969</v>
      </c>
      <c r="LK333">
        <v>32.210170745849609</v>
      </c>
      <c r="LL333">
        <v>50.837295532226563</v>
      </c>
      <c r="LM333">
        <v>289.68203735351563</v>
      </c>
      <c r="LN333">
        <v>39.380001068115227</v>
      </c>
      <c r="LO333">
        <v>277.99041748046881</v>
      </c>
      <c r="LP333">
        <v>42.094585418701172</v>
      </c>
      <c r="LQ333">
        <v>18.29532432556152</v>
      </c>
      <c r="LR333">
        <v>151.855224609375</v>
      </c>
      <c r="LS333">
        <v>329.16204833984381</v>
      </c>
      <c r="LT333">
        <v>38.623355865478523</v>
      </c>
      <c r="LU333">
        <v>40.185455780029287</v>
      </c>
      <c r="LV333">
        <v>534.65997314453125</v>
      </c>
      <c r="LW333">
        <v>52.768753051757813</v>
      </c>
      <c r="LX333">
        <v>13.704367637634279</v>
      </c>
      <c r="LY333">
        <v>13.641854286193849</v>
      </c>
      <c r="LZ333">
        <v>67.088905334472656</v>
      </c>
      <c r="MA333">
        <v>123.712028503418</v>
      </c>
      <c r="MB333">
        <v>18.818574905395511</v>
      </c>
      <c r="MC333">
        <v>191.96806335449219</v>
      </c>
      <c r="MD333">
        <v>197.7061462402344</v>
      </c>
      <c r="ME333">
        <v>72.026321411132813</v>
      </c>
      <c r="MF333">
        <v>292.7218017578125</v>
      </c>
      <c r="MG333">
        <v>18.010000228881839</v>
      </c>
      <c r="MH333">
        <v>27.105752944946289</v>
      </c>
      <c r="MI333">
        <v>45.382186889648438</v>
      </c>
      <c r="MJ333">
        <v>13.924532890319821</v>
      </c>
      <c r="MK333">
        <v>4208.81982421875</v>
      </c>
      <c r="ML333">
        <v>125.0036087036133</v>
      </c>
      <c r="MM333">
        <v>444.89999389648438</v>
      </c>
      <c r="MN333">
        <v>9.8950891494750977</v>
      </c>
      <c r="MO333">
        <v>94.798423767089844</v>
      </c>
      <c r="MP333">
        <v>44.958595275878913</v>
      </c>
      <c r="MQ333">
        <v>23.35000038146973</v>
      </c>
      <c r="MR333">
        <v>20.97607421875</v>
      </c>
      <c r="MS333">
        <v>56.937225341796882</v>
      </c>
      <c r="MT333">
        <v>61.232643127441413</v>
      </c>
      <c r="MU333">
        <v>50.46209716796875</v>
      </c>
      <c r="MV333">
        <v>98.165939331054688</v>
      </c>
      <c r="MW333">
        <v>10</v>
      </c>
      <c r="MX333">
        <v>41.826667785644531</v>
      </c>
      <c r="MY333">
        <v>25.862554550170898</v>
      </c>
      <c r="MZ333">
        <v>204.1763000488281</v>
      </c>
      <c r="NA333">
        <v>71.107620239257813</v>
      </c>
      <c r="NB333">
        <v>347.31417846679688</v>
      </c>
      <c r="NC333">
        <v>194.61000061035159</v>
      </c>
      <c r="ND333">
        <v>45.229927062988281</v>
      </c>
      <c r="NE333">
        <v>121.25913238525391</v>
      </c>
      <c r="NF333">
        <v>28.31021690368652</v>
      </c>
      <c r="NG333">
        <v>10.224235534667971</v>
      </c>
      <c r="NH333">
        <v>63.340053558349609</v>
      </c>
      <c r="NI333">
        <v>43.6392822265625</v>
      </c>
      <c r="NJ333">
        <v>67.777984619140625</v>
      </c>
      <c r="NK333">
        <v>97.863960266113281</v>
      </c>
      <c r="NL333">
        <v>317.39474487304688</v>
      </c>
      <c r="NM333">
        <v>119.4749450683594</v>
      </c>
      <c r="NN333">
        <v>24.143112182617191</v>
      </c>
      <c r="NO333">
        <v>36.949203491210938</v>
      </c>
      <c r="NP333">
        <v>125.9632186889648</v>
      </c>
      <c r="NQ333">
        <v>87.465156555175781</v>
      </c>
      <c r="NR333">
        <v>94.659683227539063</v>
      </c>
      <c r="NS333">
        <v>55.206424713134773</v>
      </c>
      <c r="NT333">
        <v>49.361564636230469</v>
      </c>
      <c r="NU333">
        <v>83.209999084472656</v>
      </c>
      <c r="NV333">
        <v>191.65699768066409</v>
      </c>
      <c r="NW333">
        <v>45.093784332275391</v>
      </c>
      <c r="NX333">
        <v>57.860603332519531</v>
      </c>
      <c r="NY333">
        <v>112.4556579589844</v>
      </c>
      <c r="NZ333">
        <v>107.032356262207</v>
      </c>
      <c r="OA333">
        <v>65.688400268554688</v>
      </c>
      <c r="OB333">
        <v>48.067741394042969</v>
      </c>
      <c r="OC333">
        <v>53.821765899658203</v>
      </c>
      <c r="OD333">
        <v>49.144371032714837</v>
      </c>
      <c r="OE333">
        <v>33.167449951171882</v>
      </c>
      <c r="OF333">
        <v>591.69000244140625</v>
      </c>
      <c r="OG333">
        <v>10.75042247772217</v>
      </c>
      <c r="OH333">
        <v>87.571708679199219</v>
      </c>
      <c r="OI333">
        <v>164.72576904296881</v>
      </c>
      <c r="OJ333">
        <v>126.995849609375</v>
      </c>
      <c r="OK333">
        <v>219.53379821777341</v>
      </c>
      <c r="OL333">
        <v>36.071567535400391</v>
      </c>
      <c r="OM333">
        <v>395.36526489257813</v>
      </c>
      <c r="ON333">
        <v>92.8870849609375</v>
      </c>
      <c r="OO333">
        <v>67.704421997070313</v>
      </c>
      <c r="OP333">
        <v>342.28842163085938</v>
      </c>
      <c r="OQ333">
        <v>258.53598022460938</v>
      </c>
      <c r="OR333">
        <v>297.644287109375</v>
      </c>
      <c r="OS333">
        <v>14.59072208404541</v>
      </c>
      <c r="OT333">
        <v>43.243923187255859</v>
      </c>
      <c r="OU333">
        <v>53.59747314453125</v>
      </c>
      <c r="OV333">
        <v>500</v>
      </c>
      <c r="OW333">
        <v>222.1170349121094</v>
      </c>
      <c r="OX333">
        <v>56.591076660156247</v>
      </c>
      <c r="OY333">
        <v>136.74627685546881</v>
      </c>
      <c r="OZ333">
        <v>102.8315734863281</v>
      </c>
      <c r="PB333">
        <v>142.04185485839841</v>
      </c>
      <c r="PD333">
        <v>48.942153930664063</v>
      </c>
      <c r="PE333">
        <v>36.687892913818359</v>
      </c>
      <c r="PF333">
        <v>152.08103942871091</v>
      </c>
      <c r="PG333">
        <v>80.748291015625</v>
      </c>
      <c r="PH333">
        <v>55.303428649902337</v>
      </c>
      <c r="PI333">
        <v>29.717634201049801</v>
      </c>
      <c r="PJ333">
        <v>178.29624938964841</v>
      </c>
      <c r="PK333">
        <v>207.8335266113281</v>
      </c>
      <c r="PL333">
        <v>2.7030000686645508</v>
      </c>
      <c r="PM333">
        <v>25.37552642822266</v>
      </c>
      <c r="PN333">
        <v>219.5299987792969</v>
      </c>
      <c r="PO333">
        <v>59.478965759277337</v>
      </c>
      <c r="PP333">
        <v>112.0702438354492</v>
      </c>
      <c r="PQ333">
        <v>115.366584777832</v>
      </c>
      <c r="PR333">
        <v>160.96000671386719</v>
      </c>
      <c r="PS333">
        <v>16.039165496826168</v>
      </c>
      <c r="PT333">
        <v>14.811295509338381</v>
      </c>
      <c r="PU333">
        <v>145.421630859375</v>
      </c>
      <c r="PV333">
        <v>97.910316467285156</v>
      </c>
      <c r="PW333">
        <v>317.8699951171875</v>
      </c>
      <c r="PX333">
        <v>340.40914916992188</v>
      </c>
      <c r="PY333">
        <v>80.920524597167969</v>
      </c>
      <c r="PZ333">
        <v>141.76666259765619</v>
      </c>
      <c r="QA333">
        <v>129.55157470703119</v>
      </c>
      <c r="QB333">
        <v>146.97270202636719</v>
      </c>
      <c r="QC333">
        <v>36.264652252197273</v>
      </c>
      <c r="QD333">
        <v>447.82852172851563</v>
      </c>
      <c r="QE333">
        <v>54.862712860107422</v>
      </c>
      <c r="QF333">
        <v>25.068868637084961</v>
      </c>
      <c r="QG333">
        <v>120.7419967651367</v>
      </c>
      <c r="QH333">
        <v>433.93032836914063</v>
      </c>
      <c r="QI333">
        <v>103.9472351074219</v>
      </c>
      <c r="QJ333">
        <v>50.509998321533203</v>
      </c>
      <c r="QK333">
        <v>34.566665649414063</v>
      </c>
      <c r="QL333">
        <v>375.760009765625</v>
      </c>
      <c r="QM333">
        <v>51.953052520751953</v>
      </c>
      <c r="QN333">
        <v>32.392528533935547</v>
      </c>
      <c r="QO333">
        <v>36.779998779296882</v>
      </c>
      <c r="QP333">
        <v>30.141888961791992</v>
      </c>
      <c r="QQ333">
        <v>229.49000549316409</v>
      </c>
      <c r="QR333">
        <v>186.44378662109381</v>
      </c>
      <c r="QS333">
        <v>36.380001068115227</v>
      </c>
      <c r="QT333">
        <v>151.21453857421881</v>
      </c>
      <c r="QU333">
        <v>194.41844177246091</v>
      </c>
      <c r="QV333">
        <v>304.11956787109381</v>
      </c>
      <c r="QW333">
        <v>107.0965042114258</v>
      </c>
      <c r="QX333">
        <v>35.476028442382813</v>
      </c>
      <c r="QY333">
        <v>37.75457763671875</v>
      </c>
      <c r="RA333">
        <v>203.82000732421881</v>
      </c>
      <c r="RB333">
        <v>178.23040771484381</v>
      </c>
      <c r="RC333">
        <v>46.536958435058587</v>
      </c>
      <c r="RD333">
        <v>265.82000732421881</v>
      </c>
      <c r="RE333">
        <v>12.806862831115721</v>
      </c>
      <c r="RF333">
        <v>19.099189758300781</v>
      </c>
      <c r="RG333">
        <v>196.0207824707031</v>
      </c>
      <c r="RH333">
        <v>16.00251579284668</v>
      </c>
      <c r="RI333">
        <v>141.3976745605469</v>
      </c>
      <c r="RJ333">
        <v>24.988077163696289</v>
      </c>
      <c r="RK333">
        <v>357.27020263671881</v>
      </c>
      <c r="RL333">
        <v>63.014377593994141</v>
      </c>
      <c r="RM333">
        <v>28.62917327880859</v>
      </c>
      <c r="RN333">
        <v>44.136699676513672</v>
      </c>
      <c r="RO333">
        <v>121.41014099121089</v>
      </c>
      <c r="RP333">
        <v>22.190000534057621</v>
      </c>
      <c r="RQ333">
        <v>106.3309326171875</v>
      </c>
      <c r="RR333">
        <v>200.0899963378906</v>
      </c>
      <c r="RS333">
        <v>85.255241394042969</v>
      </c>
      <c r="RT333">
        <v>22.37827110290527</v>
      </c>
      <c r="RU333">
        <v>49.404277801513672</v>
      </c>
      <c r="RV333">
        <v>289.69793701171881</v>
      </c>
      <c r="RW333">
        <v>37.549999237060547</v>
      </c>
      <c r="RX333">
        <v>24.786561965942379</v>
      </c>
      <c r="RY333">
        <v>15.400974273681641</v>
      </c>
      <c r="RZ333">
        <v>199.20863342285159</v>
      </c>
      <c r="SA333">
        <v>227.21000671386719</v>
      </c>
      <c r="SB333">
        <v>73.667030334472656</v>
      </c>
      <c r="SC333">
        <v>63.102359771728523</v>
      </c>
      <c r="SD333">
        <v>83.968772888183594</v>
      </c>
      <c r="SE333">
        <v>86.792678833007813</v>
      </c>
      <c r="SF333">
        <v>276.57998657226563</v>
      </c>
      <c r="SG333">
        <v>136.0906677246094</v>
      </c>
      <c r="SH333">
        <v>154.2540283203125</v>
      </c>
    </row>
    <row r="334" spans="1:502" x14ac:dyDescent="0.3">
      <c r="A334" s="1">
        <v>44112</v>
      </c>
      <c r="B334">
        <v>117.8122177124023</v>
      </c>
      <c r="C334">
        <v>52.390682220458977</v>
      </c>
      <c r="D334">
        <v>100.1841735839844</v>
      </c>
      <c r="E334">
        <v>72.698379516601563</v>
      </c>
      <c r="F334">
        <v>213.04290283203119</v>
      </c>
      <c r="G334">
        <v>490.83999633789063</v>
      </c>
      <c r="H334">
        <v>86.510002136230469</v>
      </c>
      <c r="I334">
        <v>16.77121543884277</v>
      </c>
      <c r="J334">
        <v>34.563957214355469</v>
      </c>
      <c r="K334">
        <v>101.3097457885742</v>
      </c>
      <c r="L334">
        <v>270.44378662109381</v>
      </c>
      <c r="N334">
        <v>111.0800018310547</v>
      </c>
      <c r="O334">
        <v>93.020378112792969</v>
      </c>
      <c r="P334">
        <v>142.96514892578119</v>
      </c>
      <c r="Q334">
        <v>327.57000732421881</v>
      </c>
      <c r="R334">
        <v>98.33001708984375</v>
      </c>
      <c r="S334">
        <v>47.701614379882813</v>
      </c>
      <c r="T334">
        <v>83.935745239257813</v>
      </c>
      <c r="U334">
        <v>73.903594970703125</v>
      </c>
      <c r="V334">
        <v>74.030502319335938</v>
      </c>
      <c r="W334">
        <v>28.723396301269531</v>
      </c>
      <c r="X334">
        <v>159.5274963378906</v>
      </c>
      <c r="Y334">
        <v>9.3875923156738281</v>
      </c>
      <c r="Z334">
        <v>72.174415588378906</v>
      </c>
      <c r="AA334">
        <v>75.685379028320313</v>
      </c>
      <c r="AB334">
        <v>100.5439758300781</v>
      </c>
      <c r="AC334">
        <v>27.35458946228027</v>
      </c>
      <c r="AD334">
        <v>216.47930908203119</v>
      </c>
      <c r="AE334">
        <v>143.3819580078125</v>
      </c>
      <c r="AF334">
        <v>157.43498229980469</v>
      </c>
      <c r="AG334">
        <v>103.61903381347661</v>
      </c>
      <c r="AH334">
        <v>210.36375427246091</v>
      </c>
      <c r="AI334">
        <v>27.244083404541019</v>
      </c>
      <c r="AJ334">
        <v>111.6007919311523</v>
      </c>
      <c r="AK334">
        <v>333.54000854492188</v>
      </c>
      <c r="AL334">
        <v>201.163818359375</v>
      </c>
      <c r="AM334">
        <v>9.2278814315795898</v>
      </c>
      <c r="AN334">
        <v>42.029895782470703</v>
      </c>
      <c r="AO334">
        <v>112.1071090698242</v>
      </c>
      <c r="AP334">
        <v>60.36956787109375</v>
      </c>
      <c r="AQ334">
        <v>97.970001220703125</v>
      </c>
      <c r="AR334">
        <v>29.953304290771481</v>
      </c>
      <c r="AS334">
        <v>43.838008880615227</v>
      </c>
      <c r="AT334">
        <v>13.90562534332275</v>
      </c>
      <c r="AU334">
        <v>102.0574493408203</v>
      </c>
      <c r="AV334">
        <v>115.9708786010742</v>
      </c>
      <c r="AW334">
        <v>15.92827224731445</v>
      </c>
      <c r="AX334">
        <v>86.712684631347656</v>
      </c>
      <c r="AY334">
        <v>234.30999755859381</v>
      </c>
      <c r="AZ334">
        <v>134.7299499511719</v>
      </c>
      <c r="BA334">
        <v>1150</v>
      </c>
      <c r="BB334">
        <v>138.76588439941409</v>
      </c>
      <c r="BC334">
        <v>123.5665740966797</v>
      </c>
      <c r="BD334">
        <v>97.069999694824219</v>
      </c>
      <c r="BE334">
        <v>11.831192970275881</v>
      </c>
      <c r="BF334">
        <v>84.776138305664063</v>
      </c>
      <c r="BG334">
        <v>22.74489784240723</v>
      </c>
      <c r="BH334">
        <v>71.909393310546875</v>
      </c>
      <c r="BI334">
        <v>216.46221923828119</v>
      </c>
      <c r="BJ334">
        <v>97.284713745117188</v>
      </c>
      <c r="BK334">
        <v>64.420600891113281</v>
      </c>
      <c r="BL334">
        <v>286.92001342773438</v>
      </c>
      <c r="BM334">
        <v>544.35626220703125</v>
      </c>
      <c r="BN334">
        <v>46.936729431152337</v>
      </c>
      <c r="BO334">
        <v>32.441139221191413</v>
      </c>
      <c r="BP334">
        <v>168</v>
      </c>
      <c r="BQ334">
        <v>1773.089111328125</v>
      </c>
      <c r="BR334">
        <v>33.165657043457031</v>
      </c>
      <c r="BS334">
        <v>40.490001678466797</v>
      </c>
      <c r="BT334">
        <v>52.661518096923828</v>
      </c>
      <c r="BU334">
        <v>33.602214813232422</v>
      </c>
      <c r="BV334">
        <v>129.45124816894531</v>
      </c>
      <c r="BW334">
        <v>45.294765472412109</v>
      </c>
      <c r="BX334">
        <v>33.869998931884773</v>
      </c>
      <c r="BY334">
        <v>43.957756042480469</v>
      </c>
      <c r="BZ334">
        <v>67.809112548828125</v>
      </c>
      <c r="CA334">
        <v>95.279891967773438</v>
      </c>
      <c r="CB334">
        <v>109.3199996948242</v>
      </c>
      <c r="CC334">
        <v>54.740001678466797</v>
      </c>
      <c r="CD334">
        <v>85.390838623046875</v>
      </c>
      <c r="CE334">
        <v>42.229465484619141</v>
      </c>
      <c r="CF334">
        <v>74.229316711425781</v>
      </c>
      <c r="CG334">
        <v>43.287624359130859</v>
      </c>
      <c r="CH334">
        <v>95.94000244140625</v>
      </c>
      <c r="CI334">
        <v>15.60999965667725</v>
      </c>
      <c r="CJ334">
        <v>30.08180046081543</v>
      </c>
      <c r="CK334">
        <v>143.2001037597656</v>
      </c>
      <c r="CL334">
        <v>80.789718627929688</v>
      </c>
      <c r="CM334">
        <v>50.990001678466797</v>
      </c>
      <c r="CN334">
        <v>120.29364013671881</v>
      </c>
      <c r="CO334">
        <v>107.77878570556641</v>
      </c>
      <c r="CP334">
        <v>93.517967224121094</v>
      </c>
      <c r="CQ334">
        <v>64.680000305175781</v>
      </c>
      <c r="CR334">
        <v>19.072633743286129</v>
      </c>
      <c r="CS334">
        <v>28.966459274291989</v>
      </c>
      <c r="CT334">
        <v>236.49000549316409</v>
      </c>
      <c r="CU334">
        <v>35.649772644042969</v>
      </c>
      <c r="CV334">
        <v>629.08001708984375</v>
      </c>
      <c r="CW334">
        <v>62.716072082519531</v>
      </c>
      <c r="CX334">
        <v>25.635000228881839</v>
      </c>
      <c r="CY334">
        <v>113.17552185058589</v>
      </c>
      <c r="CZ334">
        <v>86.742958068847656</v>
      </c>
      <c r="DA334">
        <v>166.06854248046881</v>
      </c>
      <c r="DB334">
        <v>72.360702514648438</v>
      </c>
      <c r="DC334">
        <v>74.925003051757813</v>
      </c>
      <c r="DD334">
        <v>34.980564117431641</v>
      </c>
      <c r="DE334">
        <v>37.712955474853523</v>
      </c>
      <c r="DF334">
        <v>23.437803268432621</v>
      </c>
      <c r="DG334">
        <v>186.1878967285156</v>
      </c>
      <c r="DH334">
        <v>141.42454528808591</v>
      </c>
      <c r="DI334">
        <v>56.112174987792969</v>
      </c>
      <c r="DJ334">
        <v>44.346279144287109</v>
      </c>
      <c r="DK334">
        <v>68.375732421875</v>
      </c>
      <c r="DL334">
        <v>70.891792297363281</v>
      </c>
      <c r="DM334">
        <v>40.543880462646477</v>
      </c>
      <c r="DN334">
        <v>31.113357543945309</v>
      </c>
      <c r="DO334">
        <v>30.329681396484379</v>
      </c>
      <c r="DP334">
        <v>70.481010437011719</v>
      </c>
      <c r="DQ334">
        <v>173.12213134765619</v>
      </c>
      <c r="DS334">
        <v>88.644294738769531</v>
      </c>
      <c r="DT334">
        <v>28.5</v>
      </c>
      <c r="DU334">
        <v>31.09746170043945</v>
      </c>
      <c r="DV334">
        <v>245.1199951171875</v>
      </c>
      <c r="DW334">
        <v>30.79361534118652</v>
      </c>
      <c r="DX334">
        <v>86.888999938964844</v>
      </c>
      <c r="DY334">
        <v>337.35650634765619</v>
      </c>
      <c r="DZ334">
        <v>14.686582565307621</v>
      </c>
      <c r="EA334">
        <v>142.9700012207031</v>
      </c>
      <c r="EB334">
        <v>137.1147155761719</v>
      </c>
      <c r="EC334">
        <v>24.53726959228516</v>
      </c>
      <c r="ED334">
        <v>198.49822998046881</v>
      </c>
      <c r="EE334">
        <v>52.507225036621087</v>
      </c>
      <c r="EF334">
        <v>192.46205139160159</v>
      </c>
      <c r="EG334">
        <v>90.26678466796875</v>
      </c>
      <c r="EH334">
        <v>88.599998474121094</v>
      </c>
      <c r="EI334">
        <v>87.889999389648438</v>
      </c>
      <c r="EJ334">
        <v>40.876667022705078</v>
      </c>
      <c r="EK334">
        <v>221.80952453613281</v>
      </c>
      <c r="EL334">
        <v>32.352394104003913</v>
      </c>
      <c r="EM334">
        <v>32.174163818359382</v>
      </c>
      <c r="EN334">
        <v>8.1287603378295898</v>
      </c>
      <c r="EO334">
        <v>96.875</v>
      </c>
      <c r="EP334">
        <v>25.60965728759766</v>
      </c>
      <c r="EQ334">
        <v>134.81977844238281</v>
      </c>
      <c r="ER334">
        <v>59.646625518798828</v>
      </c>
      <c r="ES334">
        <v>206.55116271972659</v>
      </c>
      <c r="ET334">
        <v>91.529998779296875</v>
      </c>
      <c r="EU334">
        <v>68.466331481933594</v>
      </c>
      <c r="EV334">
        <v>381.62890625</v>
      </c>
      <c r="EW334">
        <v>106.6587829589844</v>
      </c>
      <c r="EX334">
        <v>39.928569793701172</v>
      </c>
      <c r="EY334">
        <v>74.384475708007813</v>
      </c>
      <c r="EZ334">
        <v>90.149467468261719</v>
      </c>
      <c r="FA334">
        <v>78.555122375488281</v>
      </c>
      <c r="FB334">
        <v>54.748989105224609</v>
      </c>
      <c r="FC334">
        <v>74.518348693847656</v>
      </c>
      <c r="FD334">
        <v>99.353080749511719</v>
      </c>
      <c r="FE334">
        <v>48.304275512695313</v>
      </c>
      <c r="FF334">
        <v>192.28779602050781</v>
      </c>
      <c r="FG334">
        <v>46.626762390136719</v>
      </c>
      <c r="FH334">
        <v>81.650001525878906</v>
      </c>
      <c r="FI334">
        <v>123.08583831787109</v>
      </c>
      <c r="FJ334">
        <v>278.53536987304688</v>
      </c>
      <c r="FK334">
        <v>63.079010009765618</v>
      </c>
      <c r="FL334">
        <v>105.5</v>
      </c>
      <c r="FM334">
        <v>42.244182586669922</v>
      </c>
      <c r="FN334">
        <v>30.100542068481449</v>
      </c>
      <c r="FO334">
        <v>334.6400146484375</v>
      </c>
      <c r="FP334">
        <v>13.78396606445312</v>
      </c>
      <c r="FQ334">
        <v>156.9814147949219</v>
      </c>
      <c r="FR334">
        <v>763.20294189453125</v>
      </c>
      <c r="FS334">
        <v>47.947261810302727</v>
      </c>
      <c r="FT334">
        <v>202.96208190917969</v>
      </c>
      <c r="FU334">
        <v>186.35357666015619</v>
      </c>
      <c r="FV334">
        <v>211.90827941894531</v>
      </c>
      <c r="FW334">
        <v>187.21128845214841</v>
      </c>
      <c r="FX334">
        <v>44.969642639160163</v>
      </c>
      <c r="FY334">
        <v>79.448715209960938</v>
      </c>
      <c r="FZ334">
        <v>24.130281448364261</v>
      </c>
      <c r="GA334">
        <v>95.949996948242188</v>
      </c>
      <c r="GB334">
        <v>87.10546875</v>
      </c>
      <c r="GC334">
        <v>97.497749328613281</v>
      </c>
      <c r="GD334">
        <v>29.172212600708011</v>
      </c>
      <c r="GE334">
        <v>128.05999755859381</v>
      </c>
      <c r="GF334">
        <v>316.28289794921881</v>
      </c>
      <c r="GG334">
        <v>439.19000244140619</v>
      </c>
      <c r="GH334">
        <v>40.832138061523438</v>
      </c>
      <c r="GI334">
        <v>66.897064208984375</v>
      </c>
      <c r="GJ334">
        <v>251.4839172363281</v>
      </c>
      <c r="GK334">
        <v>133.8636169433594</v>
      </c>
      <c r="GL334">
        <v>20.213663101196289</v>
      </c>
      <c r="GM334">
        <v>77.120002746582031</v>
      </c>
      <c r="GN334">
        <v>25.874946594238281</v>
      </c>
      <c r="GO334">
        <v>103.38999938964839</v>
      </c>
      <c r="GP334">
        <v>94.989875793457031</v>
      </c>
      <c r="GQ334">
        <v>5.9900546073913574</v>
      </c>
      <c r="GR334">
        <v>24.327999114990231</v>
      </c>
      <c r="GS334">
        <v>67.247367858886719</v>
      </c>
      <c r="GT334">
        <v>27.961275100708011</v>
      </c>
      <c r="GU334">
        <v>27.899932861328121</v>
      </c>
      <c r="GV334">
        <v>18.37095832824707</v>
      </c>
      <c r="GW334">
        <v>15.902552604675289</v>
      </c>
      <c r="GX334">
        <v>89.023162841796875</v>
      </c>
      <c r="GY334">
        <v>126.8300018310547</v>
      </c>
      <c r="GZ334">
        <v>32.554660797119141</v>
      </c>
      <c r="HC334">
        <v>19.045223236083981</v>
      </c>
      <c r="HD334">
        <v>204.5</v>
      </c>
      <c r="HE334">
        <v>131.6536560058594</v>
      </c>
      <c r="HF334">
        <v>53.480190277099609</v>
      </c>
      <c r="HG334">
        <v>31.399066925048832</v>
      </c>
      <c r="HH334">
        <v>90.276748657226563</v>
      </c>
      <c r="HI334">
        <v>53.11944580078125</v>
      </c>
      <c r="HJ334">
        <v>175.71600341796881</v>
      </c>
      <c r="HK334">
        <v>80.054847717285156</v>
      </c>
      <c r="HL334">
        <v>75.050003051757813</v>
      </c>
      <c r="HM334">
        <v>187.4337158203125</v>
      </c>
      <c r="HN334">
        <v>12.02254581451416</v>
      </c>
      <c r="HO334">
        <v>35.805027008056641</v>
      </c>
      <c r="HP334">
        <v>74.299903869628906</v>
      </c>
      <c r="HQ334">
        <v>126.9169235229492</v>
      </c>
      <c r="HR334">
        <v>23.57164192199707</v>
      </c>
      <c r="HS334">
        <v>61.090000152587891</v>
      </c>
      <c r="HT334">
        <v>130.8875427246094</v>
      </c>
      <c r="HU334">
        <v>36.494270324707031</v>
      </c>
      <c r="HV334">
        <v>8.7620887756347656</v>
      </c>
      <c r="HW334">
        <v>91.602691650390625</v>
      </c>
      <c r="HX334">
        <v>68.290000915527344</v>
      </c>
      <c r="HY334">
        <v>256.77435302734381</v>
      </c>
      <c r="HZ334">
        <v>159.60865783691409</v>
      </c>
      <c r="IA334">
        <v>43.522354125976563</v>
      </c>
      <c r="IB334">
        <v>10.377153396606451</v>
      </c>
      <c r="IC334">
        <v>18.5119743347168</v>
      </c>
      <c r="ID334">
        <v>16.952737808227539</v>
      </c>
      <c r="IE334">
        <v>132.62477111816409</v>
      </c>
      <c r="IF334">
        <v>413.25445556640619</v>
      </c>
      <c r="IG334">
        <v>8.2469387054443359</v>
      </c>
      <c r="IH334">
        <v>135.8968811035156</v>
      </c>
      <c r="II334">
        <v>102.66233825683589</v>
      </c>
      <c r="IJ334">
        <v>180.3332214355469</v>
      </c>
      <c r="IK334">
        <v>393.510009765625</v>
      </c>
      <c r="IL334">
        <v>182.45960998535159</v>
      </c>
      <c r="IM334">
        <v>92.779998779296875</v>
      </c>
      <c r="IN334">
        <v>37.077648162841797</v>
      </c>
      <c r="IO334">
        <v>247.71000671386719</v>
      </c>
      <c r="IP334">
        <v>47.899436950683587</v>
      </c>
      <c r="IQ334">
        <v>95.95001220703125</v>
      </c>
      <c r="IR334">
        <v>103.28753662109381</v>
      </c>
      <c r="IS334">
        <v>33.372714996337891</v>
      </c>
      <c r="IT334">
        <v>15.641777038574221</v>
      </c>
      <c r="IU334">
        <v>326.24691772460938</v>
      </c>
      <c r="IV334">
        <v>241.00666809082031</v>
      </c>
      <c r="IW334">
        <v>10.865242004394529</v>
      </c>
      <c r="IX334">
        <v>26.47578239440918</v>
      </c>
      <c r="IY334">
        <v>164.49000549316409</v>
      </c>
      <c r="IZ334">
        <v>23.227325439453121</v>
      </c>
      <c r="JA334">
        <v>130.09413146972659</v>
      </c>
      <c r="JB334">
        <v>35.700538635253913</v>
      </c>
      <c r="JC334">
        <v>156.12396240234381</v>
      </c>
      <c r="JD334">
        <v>80.103691101074219</v>
      </c>
      <c r="JE334">
        <v>132.21075439453119</v>
      </c>
      <c r="JF334">
        <v>39.366420745849609</v>
      </c>
      <c r="JG334">
        <v>90.814002990722656</v>
      </c>
      <c r="JH334">
        <v>20.10183143615723</v>
      </c>
      <c r="JI334">
        <v>52.628700256347663</v>
      </c>
      <c r="JK334">
        <v>26.006305694580082</v>
      </c>
      <c r="JL334">
        <v>10.84578704833984</v>
      </c>
      <c r="JM334">
        <v>103.1800003051758</v>
      </c>
      <c r="JN334">
        <v>129.29364013671881</v>
      </c>
      <c r="JO334">
        <v>10.067177772521971</v>
      </c>
      <c r="JP334">
        <v>9.9172801971435547</v>
      </c>
      <c r="JQ334">
        <v>34.566867828369141</v>
      </c>
      <c r="JR334">
        <v>196.7589416503906</v>
      </c>
      <c r="JS334">
        <v>25.917238235473629</v>
      </c>
      <c r="JT334">
        <v>31.27332878112793</v>
      </c>
      <c r="JU334">
        <v>163.26983642578119</v>
      </c>
      <c r="JV334">
        <v>161.196044921875</v>
      </c>
      <c r="JW334">
        <v>26.288129806518551</v>
      </c>
      <c r="JX334">
        <v>69.562026977539063</v>
      </c>
      <c r="JY334">
        <v>44.709747314453118</v>
      </c>
      <c r="JZ334">
        <v>84.1376953125</v>
      </c>
      <c r="KA334">
        <v>76.396537780761719</v>
      </c>
      <c r="KB334">
        <v>262.60372924804688</v>
      </c>
      <c r="KC334">
        <v>146.00456237792969</v>
      </c>
      <c r="KD334">
        <v>224.0367126464844</v>
      </c>
      <c r="KE334">
        <v>56.270000457763672</v>
      </c>
      <c r="KF334">
        <v>28.530082702636719</v>
      </c>
      <c r="KG334">
        <v>346.27041625976563</v>
      </c>
      <c r="KH334">
        <v>36.348278045654297</v>
      </c>
      <c r="KI334">
        <v>157.73590087890619</v>
      </c>
      <c r="KJ334">
        <v>337.94000244140619</v>
      </c>
      <c r="KK334">
        <v>61.177936553955078</v>
      </c>
      <c r="KL334">
        <v>88.662261962890625</v>
      </c>
      <c r="KM334">
        <v>27.51162147521973</v>
      </c>
      <c r="KN334">
        <v>498.17572021484381</v>
      </c>
      <c r="KO334">
        <v>97.683387756347656</v>
      </c>
      <c r="KP334">
        <v>107.42112731933589</v>
      </c>
      <c r="KQ334">
        <v>268.31231689453119</v>
      </c>
      <c r="KR334">
        <v>53.365428924560547</v>
      </c>
      <c r="KS334">
        <v>336.9451904296875</v>
      </c>
      <c r="KT334">
        <v>112.7904052734375</v>
      </c>
      <c r="KU334">
        <v>89.590866088867188</v>
      </c>
      <c r="KV334">
        <v>204.91691589355469</v>
      </c>
      <c r="KW334">
        <v>149.75640869140619</v>
      </c>
      <c r="KX334">
        <v>95.275032043457031</v>
      </c>
      <c r="KY334">
        <v>67.452476501464844</v>
      </c>
      <c r="KZ334">
        <v>262.75631713867188</v>
      </c>
      <c r="LA334">
        <v>34.502559661865227</v>
      </c>
      <c r="LB334">
        <v>1012.080017089844</v>
      </c>
      <c r="LC334">
        <v>21.914117813110352</v>
      </c>
      <c r="LD334">
        <v>51.889450073242188</v>
      </c>
      <c r="LE334">
        <v>48.846836090087891</v>
      </c>
      <c r="LF334">
        <v>203.01896667480469</v>
      </c>
      <c r="LG334">
        <v>107.4194412231445</v>
      </c>
      <c r="LH334">
        <v>72.930000305175781</v>
      </c>
      <c r="LI334">
        <v>109.0100021362305</v>
      </c>
      <c r="LJ334">
        <v>199.75</v>
      </c>
      <c r="LK334">
        <v>33.22125244140625</v>
      </c>
      <c r="LL334">
        <v>51.117771148681641</v>
      </c>
      <c r="LM334">
        <v>294.2265625</v>
      </c>
      <c r="LN334">
        <v>39.584999084472663</v>
      </c>
      <c r="LO334">
        <v>281.74197387695313</v>
      </c>
      <c r="LP334">
        <v>42.34521484375</v>
      </c>
      <c r="LQ334">
        <v>18.27678298950195</v>
      </c>
      <c r="LR334">
        <v>154.18548583984381</v>
      </c>
      <c r="LS334">
        <v>332.60919189453119</v>
      </c>
      <c r="LT334">
        <v>39.13214111328125</v>
      </c>
      <c r="LU334">
        <v>41.640762329101563</v>
      </c>
      <c r="LV334">
        <v>531.78997802734375</v>
      </c>
      <c r="LW334">
        <v>53.243213653564453</v>
      </c>
      <c r="LX334">
        <v>13.90660953521729</v>
      </c>
      <c r="LY334">
        <v>13.815267562866209</v>
      </c>
      <c r="LZ334">
        <v>67.974021911621094</v>
      </c>
      <c r="MA334">
        <v>123.3790969848633</v>
      </c>
      <c r="MB334">
        <v>19.0831413269043</v>
      </c>
      <c r="MC334">
        <v>192.01593017578119</v>
      </c>
      <c r="MD334">
        <v>197.27764892578119</v>
      </c>
      <c r="ME334">
        <v>73.786705017089844</v>
      </c>
      <c r="MF334">
        <v>298.12124633789063</v>
      </c>
      <c r="MG334">
        <v>18.20000076293945</v>
      </c>
      <c r="MH334">
        <v>27.934726715087891</v>
      </c>
      <c r="MI334">
        <v>46.119110107421882</v>
      </c>
      <c r="MJ334">
        <v>13.799638748168951</v>
      </c>
      <c r="MK334">
        <v>4348.39990234375</v>
      </c>
      <c r="ML334">
        <v>126.1544570922852</v>
      </c>
      <c r="MM334">
        <v>453.3599853515625</v>
      </c>
      <c r="MN334">
        <v>10.76139068603516</v>
      </c>
      <c r="MO334">
        <v>96.852317810058594</v>
      </c>
      <c r="MP334">
        <v>45.820701599121087</v>
      </c>
      <c r="MQ334">
        <v>26.04000091552734</v>
      </c>
      <c r="MR334">
        <v>22.18289947509766</v>
      </c>
      <c r="MS334">
        <v>57.219150543212891</v>
      </c>
      <c r="MT334">
        <v>60.912578582763672</v>
      </c>
      <c r="MU334">
        <v>50.490165710449219</v>
      </c>
      <c r="MV334">
        <v>99.779129028320313</v>
      </c>
      <c r="MW334">
        <v>10</v>
      </c>
      <c r="MX334">
        <v>41.584999084472663</v>
      </c>
      <c r="MY334">
        <v>26.543857574462891</v>
      </c>
      <c r="MZ334">
        <v>204.5141906738281</v>
      </c>
      <c r="NA334">
        <v>72.4764404296875</v>
      </c>
      <c r="NB334">
        <v>354.9154052734375</v>
      </c>
      <c r="NC334">
        <v>193.05999755859381</v>
      </c>
      <c r="ND334">
        <v>45.906829833984382</v>
      </c>
      <c r="NE334">
        <v>122.0026168823242</v>
      </c>
      <c r="NF334">
        <v>28.6362419128418</v>
      </c>
      <c r="NG334">
        <v>10.53315448760986</v>
      </c>
      <c r="NH334">
        <v>62.763137817382813</v>
      </c>
      <c r="NI334">
        <v>45.076274871826172</v>
      </c>
      <c r="NJ334">
        <v>68.260063171386719</v>
      </c>
      <c r="NK334">
        <v>99.019515991210938</v>
      </c>
      <c r="NL334">
        <v>326.2091064453125</v>
      </c>
      <c r="NM334">
        <v>125.0808181762695</v>
      </c>
      <c r="NN334">
        <v>24.43692588806152</v>
      </c>
      <c r="NO334">
        <v>37.257896423339837</v>
      </c>
      <c r="NP334">
        <v>126.81374359130859</v>
      </c>
      <c r="NQ334">
        <v>88.880424499511719</v>
      </c>
      <c r="NR334">
        <v>95.626350402832031</v>
      </c>
      <c r="NS334">
        <v>55.597320556640618</v>
      </c>
      <c r="NT334">
        <v>50.547355651855469</v>
      </c>
      <c r="NU334">
        <v>84.05999755859375</v>
      </c>
      <c r="NV334">
        <v>193.30662536621091</v>
      </c>
      <c r="NW334">
        <v>46.854282379150391</v>
      </c>
      <c r="NX334">
        <v>58.495128631591797</v>
      </c>
      <c r="NY334">
        <v>111.82496643066411</v>
      </c>
      <c r="NZ334">
        <v>106.8760986328125</v>
      </c>
      <c r="OA334">
        <v>68.022010803222656</v>
      </c>
      <c r="OB334">
        <v>49.051918029785163</v>
      </c>
      <c r="OC334">
        <v>54.822635650634773</v>
      </c>
      <c r="OD334">
        <v>49.959407806396477</v>
      </c>
      <c r="OE334">
        <v>34.017021179199219</v>
      </c>
      <c r="OF334">
        <v>599.8800048828125</v>
      </c>
      <c r="OG334">
        <v>11.0295467376709</v>
      </c>
      <c r="OH334">
        <v>88.11834716796875</v>
      </c>
      <c r="OI334">
        <v>166.65582275390619</v>
      </c>
      <c r="OJ334">
        <v>126.371955871582</v>
      </c>
      <c r="OK334">
        <v>223.89808654785159</v>
      </c>
      <c r="OL334">
        <v>36.014724731445313</v>
      </c>
      <c r="OM334">
        <v>394.06683349609381</v>
      </c>
      <c r="ON334">
        <v>93.5755615234375</v>
      </c>
      <c r="OO334">
        <v>68.968536376953125</v>
      </c>
      <c r="OP334">
        <v>344.50677490234381</v>
      </c>
      <c r="OQ334">
        <v>258.774658203125</v>
      </c>
      <c r="OR334">
        <v>299.5538330078125</v>
      </c>
      <c r="OS334">
        <v>15.02981567382812</v>
      </c>
      <c r="OT334">
        <v>43.99822998046875</v>
      </c>
      <c r="OU334">
        <v>55.340084075927727</v>
      </c>
      <c r="OV334">
        <v>496.5</v>
      </c>
      <c r="OW334">
        <v>220.9868469238281</v>
      </c>
      <c r="OX334">
        <v>55.560688018798828</v>
      </c>
      <c r="OY334">
        <v>138.28837585449219</v>
      </c>
      <c r="OZ334">
        <v>102.551399230957</v>
      </c>
      <c r="PB334">
        <v>142.03288269042969</v>
      </c>
      <c r="PD334">
        <v>49.712688446044922</v>
      </c>
      <c r="PE334">
        <v>37.068183898925781</v>
      </c>
      <c r="PF334">
        <v>153.4869079589844</v>
      </c>
      <c r="PG334">
        <v>81.7342529296875</v>
      </c>
      <c r="PH334">
        <v>56.690162658691413</v>
      </c>
      <c r="PI334">
        <v>30.555019378662109</v>
      </c>
      <c r="PJ334">
        <v>179.70112609863281</v>
      </c>
      <c r="PK334">
        <v>209.44917297363281</v>
      </c>
      <c r="PL334">
        <v>2.7609999179840088</v>
      </c>
      <c r="PM334">
        <v>26.137685775756839</v>
      </c>
      <c r="PN334">
        <v>219.0299987792969</v>
      </c>
      <c r="PO334">
        <v>60.878887176513672</v>
      </c>
      <c r="PP334">
        <v>113.31634521484381</v>
      </c>
      <c r="PQ334">
        <v>118.3930358886719</v>
      </c>
      <c r="PR334">
        <v>160.41999816894531</v>
      </c>
      <c r="PS334">
        <v>16.757204055786129</v>
      </c>
      <c r="PT334">
        <v>15.66315269470215</v>
      </c>
      <c r="PU334">
        <v>146.4895935058594</v>
      </c>
      <c r="PV334">
        <v>99.277626037597656</v>
      </c>
      <c r="PW334">
        <v>325.5</v>
      </c>
      <c r="PX334">
        <v>346.58096313476563</v>
      </c>
      <c r="PY334">
        <v>81.107368469238281</v>
      </c>
      <c r="PZ334">
        <v>141.97332763671881</v>
      </c>
      <c r="QA334">
        <v>130.70808410644531</v>
      </c>
      <c r="QB334">
        <v>150.62382507324219</v>
      </c>
      <c r="QC334">
        <v>36.841850280761719</v>
      </c>
      <c r="QD334">
        <v>448.99667358398438</v>
      </c>
      <c r="QE334">
        <v>54.806312561035163</v>
      </c>
      <c r="QF334">
        <v>25.65866661071777</v>
      </c>
      <c r="QG334">
        <v>122.4973449707031</v>
      </c>
      <c r="QH334">
        <v>436.12442016601563</v>
      </c>
      <c r="QI334">
        <v>105.6096572875977</v>
      </c>
      <c r="QJ334">
        <v>51.099998474121087</v>
      </c>
      <c r="QK334">
        <v>35.413780212402337</v>
      </c>
      <c r="QL334">
        <v>378.42999267578119</v>
      </c>
      <c r="QM334">
        <v>52.147537231445313</v>
      </c>
      <c r="QN334">
        <v>32.985431671142578</v>
      </c>
      <c r="QO334">
        <v>37.340000152587891</v>
      </c>
      <c r="QP334">
        <v>30.542459487915039</v>
      </c>
      <c r="QQ334">
        <v>237.41999816894531</v>
      </c>
      <c r="QR334">
        <v>185.67840576171881</v>
      </c>
      <c r="QS334">
        <v>37</v>
      </c>
      <c r="QT334">
        <v>150.54051208496091</v>
      </c>
      <c r="QU334">
        <v>194.93635559082031</v>
      </c>
      <c r="QV334">
        <v>303.40438842773438</v>
      </c>
      <c r="QW334">
        <v>110.412109375</v>
      </c>
      <c r="QX334">
        <v>37.159774780273438</v>
      </c>
      <c r="QY334">
        <v>38.673118591308587</v>
      </c>
      <c r="RA334">
        <v>205.4700012207031</v>
      </c>
      <c r="RB334">
        <v>180.0513916015625</v>
      </c>
      <c r="RC334">
        <v>46.07086181640625</v>
      </c>
      <c r="RD334">
        <v>268.52999877929688</v>
      </c>
      <c r="RE334">
        <v>13.502607345581049</v>
      </c>
      <c r="RF334">
        <v>19.340744018554691</v>
      </c>
      <c r="RG334">
        <v>196.51451110839841</v>
      </c>
      <c r="RH334">
        <v>16.40639686584473</v>
      </c>
      <c r="RI334">
        <v>147.77838134765619</v>
      </c>
      <c r="RJ334">
        <v>25.541929244995121</v>
      </c>
      <c r="RK334">
        <v>366.37274169921881</v>
      </c>
      <c r="RL334">
        <v>63.228916168212891</v>
      </c>
      <c r="RM334">
        <v>29.084228515625</v>
      </c>
      <c r="RN334">
        <v>44.283935546875</v>
      </c>
      <c r="RO334">
        <v>121.5879440307617</v>
      </c>
      <c r="RP334">
        <v>22.770000457763668</v>
      </c>
      <c r="RQ334">
        <v>107.09657287597661</v>
      </c>
      <c r="RR334">
        <v>201.19000244140619</v>
      </c>
      <c r="RS334">
        <v>86.107337951660156</v>
      </c>
      <c r="RT334">
        <v>22.820245742797852</v>
      </c>
      <c r="RU334">
        <v>50.390609741210938</v>
      </c>
      <c r="RV334">
        <v>288.26290893554688</v>
      </c>
      <c r="RW334">
        <v>38.700000762939453</v>
      </c>
      <c r="RX334">
        <v>25.407905578613281</v>
      </c>
      <c r="RY334">
        <v>15.877535820007321</v>
      </c>
      <c r="RZ334">
        <v>199.16148376464841</v>
      </c>
      <c r="SA334">
        <v>224.03999328613281</v>
      </c>
      <c r="SB334">
        <v>72.940773010253906</v>
      </c>
      <c r="SC334">
        <v>63.470001220703118</v>
      </c>
      <c r="SD334">
        <v>85.520584106445313</v>
      </c>
      <c r="SE334">
        <v>88.207206726074219</v>
      </c>
      <c r="SF334">
        <v>279.08999633789063</v>
      </c>
      <c r="SG334">
        <v>137.8102111816406</v>
      </c>
      <c r="SH334">
        <v>157.3987121582031</v>
      </c>
    </row>
    <row r="335" spans="1:502" x14ac:dyDescent="0.3">
      <c r="A335" s="1">
        <v>44113</v>
      </c>
      <c r="B335">
        <v>118.92918395996089</v>
      </c>
      <c r="C335">
        <v>52.796882629394531</v>
      </c>
      <c r="D335">
        <v>101.2087020874023</v>
      </c>
      <c r="E335">
        <v>72.998008728027344</v>
      </c>
      <c r="F335">
        <v>215.90144348144531</v>
      </c>
      <c r="G335">
        <v>502.16000366210938</v>
      </c>
      <c r="H335">
        <v>83.099998474121094</v>
      </c>
      <c r="I335">
        <v>16.66768836975098</v>
      </c>
      <c r="J335">
        <v>34.437400817871087</v>
      </c>
      <c r="K335">
        <v>102.8659744262695</v>
      </c>
      <c r="L335">
        <v>271.29214477539063</v>
      </c>
      <c r="N335">
        <v>112.5299987792969</v>
      </c>
      <c r="O335">
        <v>92.137687683105469</v>
      </c>
      <c r="P335">
        <v>142.156005859375</v>
      </c>
      <c r="Q335">
        <v>328.6400146484375</v>
      </c>
      <c r="R335">
        <v>98.614494323730469</v>
      </c>
      <c r="S335">
        <v>47.321250915527337</v>
      </c>
      <c r="T335">
        <v>83.289939880371094</v>
      </c>
      <c r="U335">
        <v>75.249710083007813</v>
      </c>
      <c r="V335">
        <v>75.489761352539063</v>
      </c>
      <c r="W335">
        <v>28.94390869140625</v>
      </c>
      <c r="X335">
        <v>164.33250427246091</v>
      </c>
      <c r="Y335">
        <v>9.4538145065307617</v>
      </c>
      <c r="Z335">
        <v>72.457008361816406</v>
      </c>
      <c r="AA335">
        <v>76.057952880859375</v>
      </c>
      <c r="AB335">
        <v>100.80942535400391</v>
      </c>
      <c r="AC335">
        <v>27.074350357055661</v>
      </c>
      <c r="AD335">
        <v>217.47479248046881</v>
      </c>
      <c r="AE335">
        <v>143.28996276855469</v>
      </c>
      <c r="AF335">
        <v>158.3927917480469</v>
      </c>
      <c r="AG335">
        <v>104.04714202880859</v>
      </c>
      <c r="AH335">
        <v>207.3934631347656</v>
      </c>
      <c r="AI335">
        <v>27.241683959960941</v>
      </c>
      <c r="AJ335">
        <v>114.3736572265625</v>
      </c>
      <c r="AK335">
        <v>336.82000732421881</v>
      </c>
      <c r="AL335">
        <v>202.2466125488281</v>
      </c>
      <c r="AM335">
        <v>8.8001594543457031</v>
      </c>
      <c r="AN335">
        <v>41.671802520751953</v>
      </c>
      <c r="AO335">
        <v>114.05731201171881</v>
      </c>
      <c r="AP335">
        <v>61.034992218017578</v>
      </c>
      <c r="AQ335">
        <v>98.05999755859375</v>
      </c>
      <c r="AR335">
        <v>29.981830596923832</v>
      </c>
      <c r="AS335">
        <v>43.945705413818359</v>
      </c>
      <c r="AT335">
        <v>14.225625038146971</v>
      </c>
      <c r="AU335">
        <v>103.4295349121094</v>
      </c>
      <c r="AV335">
        <v>115.9154891967773</v>
      </c>
      <c r="AW335">
        <v>15.766819953918461</v>
      </c>
      <c r="AX335">
        <v>86.461837768554688</v>
      </c>
      <c r="AY335">
        <v>237.5</v>
      </c>
      <c r="AZ335">
        <v>137.3327331542969</v>
      </c>
      <c r="BA335">
        <v>1137.739990234375</v>
      </c>
      <c r="BB335">
        <v>137.24043273925781</v>
      </c>
      <c r="BC335">
        <v>122.10693359375</v>
      </c>
      <c r="BD335">
        <v>98.989997863769531</v>
      </c>
      <c r="BE335">
        <v>11.672030448913571</v>
      </c>
      <c r="BF335">
        <v>85.976348876953125</v>
      </c>
      <c r="BG335">
        <v>22.853034973144531</v>
      </c>
      <c r="BH335">
        <v>71.590202331542969</v>
      </c>
      <c r="BI335">
        <v>217.47026062011719</v>
      </c>
      <c r="BJ335">
        <v>98.698440551757813</v>
      </c>
      <c r="BK335">
        <v>65.202789306640625</v>
      </c>
      <c r="BL335">
        <v>286.54000854492188</v>
      </c>
      <c r="BM335">
        <v>550.7774658203125</v>
      </c>
      <c r="BN335">
        <v>46.621498107910163</v>
      </c>
      <c r="BO335">
        <v>32.894863128662109</v>
      </c>
      <c r="BP335">
        <v>167.33000183105469</v>
      </c>
      <c r="BQ335">
        <v>1801.913330078125</v>
      </c>
      <c r="BR335">
        <v>32.776840209960938</v>
      </c>
      <c r="BS335">
        <v>41.139999389648438</v>
      </c>
      <c r="BT335">
        <v>52.832439422607422</v>
      </c>
      <c r="BU335">
        <v>33.905544281005859</v>
      </c>
      <c r="BV335">
        <v>131.11766052246091</v>
      </c>
      <c r="BW335">
        <v>45.789318084716797</v>
      </c>
      <c r="BX335">
        <v>34</v>
      </c>
      <c r="BY335">
        <v>45.258022308349609</v>
      </c>
      <c r="BZ335">
        <v>66.689292907714844</v>
      </c>
      <c r="CA335">
        <v>94.660484313964844</v>
      </c>
      <c r="CB335">
        <v>111.9300003051758</v>
      </c>
      <c r="CC335">
        <v>52.349998474121087</v>
      </c>
      <c r="CD335">
        <v>83.875656127929688</v>
      </c>
      <c r="CE335">
        <v>42.273067474365227</v>
      </c>
      <c r="CF335">
        <v>73.859428405761719</v>
      </c>
      <c r="CG335">
        <v>42.709632873535163</v>
      </c>
      <c r="CH335">
        <v>94.959999084472656</v>
      </c>
      <c r="CI335">
        <v>15.689999580383301</v>
      </c>
      <c r="CJ335">
        <v>30.345426559448239</v>
      </c>
      <c r="CK335">
        <v>145.28422546386719</v>
      </c>
      <c r="CL335">
        <v>81.103256225585938</v>
      </c>
      <c r="CM335">
        <v>49.900001525878913</v>
      </c>
      <c r="CN335">
        <v>120.09348297119141</v>
      </c>
      <c r="CO335">
        <v>107.67828369140619</v>
      </c>
      <c r="CP335">
        <v>91.970260620117188</v>
      </c>
      <c r="CQ335">
        <v>64.199996948242188</v>
      </c>
      <c r="CR335">
        <v>19.117362976074219</v>
      </c>
      <c r="CS335">
        <v>28.484590530395511</v>
      </c>
      <c r="CT335">
        <v>242.57000732421881</v>
      </c>
      <c r="CU335">
        <v>36.112640380859382</v>
      </c>
      <c r="CV335">
        <v>635.6400146484375</v>
      </c>
      <c r="CW335">
        <v>61.698879241943359</v>
      </c>
      <c r="CX335">
        <v>25.639799118041989</v>
      </c>
      <c r="CY335">
        <v>112.40097808837891</v>
      </c>
      <c r="CZ335">
        <v>88.284812927246094</v>
      </c>
      <c r="DA335">
        <v>164.6960754394531</v>
      </c>
      <c r="DB335">
        <v>71.508216857910156</v>
      </c>
      <c r="DC335">
        <v>75.268600463867188</v>
      </c>
      <c r="DD335">
        <v>35.033313751220703</v>
      </c>
      <c r="DE335">
        <v>37.890056610107422</v>
      </c>
      <c r="DF335">
        <v>22.945413589477539</v>
      </c>
      <c r="DG335">
        <v>187.87608337402341</v>
      </c>
      <c r="DH335">
        <v>140.1914978027344</v>
      </c>
      <c r="DI335">
        <v>56.52508544921875</v>
      </c>
      <c r="DJ335">
        <v>44.65386962890625</v>
      </c>
      <c r="DK335">
        <v>68.535148620605469</v>
      </c>
      <c r="DL335">
        <v>71.819129943847656</v>
      </c>
      <c r="DM335">
        <v>40.141128540039063</v>
      </c>
      <c r="DN335">
        <v>31.171815872192379</v>
      </c>
      <c r="DO335">
        <v>29.988224029541019</v>
      </c>
      <c r="DP335">
        <v>70.720901489257813</v>
      </c>
      <c r="DQ335">
        <v>174.52470397949219</v>
      </c>
      <c r="DS335">
        <v>89.418914794921875</v>
      </c>
      <c r="DT335">
        <v>28.802499771118161</v>
      </c>
      <c r="DU335">
        <v>30.70024299621582</v>
      </c>
      <c r="DV335">
        <v>247.11000061035159</v>
      </c>
      <c r="DW335">
        <v>31.841342926025391</v>
      </c>
      <c r="DX335">
        <v>87.436996459960938</v>
      </c>
      <c r="DY335">
        <v>341.39453125</v>
      </c>
      <c r="DZ335">
        <v>15.03607273101807</v>
      </c>
      <c r="EA335">
        <v>143.57000732421881</v>
      </c>
      <c r="EB335">
        <v>138.42152404785159</v>
      </c>
      <c r="EC335">
        <v>24.780401229858398</v>
      </c>
      <c r="ED335">
        <v>200.572998046875</v>
      </c>
      <c r="EE335">
        <v>51.578136444091797</v>
      </c>
      <c r="EF335">
        <v>197.1272888183594</v>
      </c>
      <c r="EG335">
        <v>89.0531005859375</v>
      </c>
      <c r="EH335">
        <v>87.860000610351563</v>
      </c>
      <c r="EI335">
        <v>89.220001220703125</v>
      </c>
      <c r="EJ335">
        <v>41.868331909179688</v>
      </c>
      <c r="EK335">
        <v>222.34922790527341</v>
      </c>
      <c r="EL335">
        <v>32.225177764892578</v>
      </c>
      <c r="EM335">
        <v>32.302154541015618</v>
      </c>
      <c r="EN335">
        <v>7.9318408966064453</v>
      </c>
      <c r="EO335">
        <v>96.5</v>
      </c>
      <c r="EP335">
        <v>25.255792617797852</v>
      </c>
      <c r="EQ335">
        <v>136.10047912597659</v>
      </c>
      <c r="ER335">
        <v>59.172439575195313</v>
      </c>
      <c r="ES335">
        <v>208.53288269042969</v>
      </c>
      <c r="ET335">
        <v>93.639999389648438</v>
      </c>
      <c r="EU335">
        <v>68.232711791992188</v>
      </c>
      <c r="EV335">
        <v>372.05511474609381</v>
      </c>
      <c r="EW335">
        <v>106.8004608154297</v>
      </c>
      <c r="EX335">
        <v>39.912395477294922</v>
      </c>
      <c r="EY335">
        <v>74.748245239257813</v>
      </c>
      <c r="EZ335">
        <v>88.980705261230469</v>
      </c>
      <c r="FA335">
        <v>78.681602478027344</v>
      </c>
      <c r="FB335">
        <v>54.785938262939453</v>
      </c>
      <c r="FC335">
        <v>75.181541442871094</v>
      </c>
      <c r="FD335">
        <v>99.399284362792969</v>
      </c>
      <c r="FE335">
        <v>51.429954528808587</v>
      </c>
      <c r="FF335">
        <v>193.91044616699219</v>
      </c>
      <c r="FG335">
        <v>46.618450164794922</v>
      </c>
      <c r="FH335">
        <v>83.900001525878906</v>
      </c>
      <c r="FI335">
        <v>124.51218414306641</v>
      </c>
      <c r="FJ335">
        <v>279.59906005859381</v>
      </c>
      <c r="FK335">
        <v>63.689048767089837</v>
      </c>
      <c r="FL335">
        <v>109.1800003051758</v>
      </c>
      <c r="FM335">
        <v>41.708301544189453</v>
      </c>
      <c r="FN335">
        <v>30.012636184692379</v>
      </c>
      <c r="FO335">
        <v>337.25</v>
      </c>
      <c r="FP335">
        <v>13.96458053588867</v>
      </c>
      <c r="FQ335">
        <v>159.39744567871091</v>
      </c>
      <c r="FR335">
        <v>767.7855224609375</v>
      </c>
      <c r="FS335">
        <v>47.495014190673828</v>
      </c>
      <c r="FT335">
        <v>203.23725891113281</v>
      </c>
      <c r="FU335">
        <v>185.89628601074219</v>
      </c>
      <c r="FV335">
        <v>212.2768859863281</v>
      </c>
      <c r="FW335">
        <v>187.990966796875</v>
      </c>
      <c r="FX335">
        <v>44.607250213623047</v>
      </c>
      <c r="FY335">
        <v>79.242393493652344</v>
      </c>
      <c r="FZ335">
        <v>24.056642532348629</v>
      </c>
      <c r="GA335">
        <v>96.300003051757813</v>
      </c>
      <c r="GB335">
        <v>87.865707397460938</v>
      </c>
      <c r="GC335">
        <v>97.154914855957031</v>
      </c>
      <c r="GD335">
        <v>28.741987228393551</v>
      </c>
      <c r="GE335">
        <v>127.55999755859381</v>
      </c>
      <c r="GF335">
        <v>315.19515991210938</v>
      </c>
      <c r="GG335">
        <v>442.29998779296881</v>
      </c>
      <c r="GH335">
        <v>41.391353607177727</v>
      </c>
      <c r="GI335">
        <v>65.772605895996094</v>
      </c>
      <c r="GJ335">
        <v>251.93853759765619</v>
      </c>
      <c r="GK335">
        <v>136.08250427246091</v>
      </c>
      <c r="GL335">
        <v>19.932319641113281</v>
      </c>
      <c r="GM335">
        <v>78.80999755859375</v>
      </c>
      <c r="GN335">
        <v>25.825311660766602</v>
      </c>
      <c r="GO335">
        <v>105.11000061035161</v>
      </c>
      <c r="GP335">
        <v>96.74530029296875</v>
      </c>
      <c r="GQ335">
        <v>5.9085569381713867</v>
      </c>
      <c r="GR335">
        <v>25.23600006103516</v>
      </c>
      <c r="GS335">
        <v>68.599800109863281</v>
      </c>
      <c r="GT335">
        <v>27.611288070678711</v>
      </c>
      <c r="GU335">
        <v>27.49504280090332</v>
      </c>
      <c r="GV335">
        <v>18.593191146850589</v>
      </c>
      <c r="GW335">
        <v>16.3095817565918</v>
      </c>
      <c r="GX335">
        <v>89.649131774902344</v>
      </c>
      <c r="GY335">
        <v>126.40000152587891</v>
      </c>
      <c r="GZ335">
        <v>33.484794616699219</v>
      </c>
      <c r="HC335">
        <v>19.118085861206051</v>
      </c>
      <c r="HD335">
        <v>205.5299987792969</v>
      </c>
      <c r="HE335">
        <v>130.40101623535159</v>
      </c>
      <c r="HF335">
        <v>53.898338317871087</v>
      </c>
      <c r="HG335">
        <v>31.350322723388668</v>
      </c>
      <c r="HH335">
        <v>89.598442077636719</v>
      </c>
      <c r="HI335">
        <v>53.555690765380859</v>
      </c>
      <c r="HJ335">
        <v>177.8742980957031</v>
      </c>
      <c r="HK335">
        <v>78.916297912597656</v>
      </c>
      <c r="HL335">
        <v>76.830001831054688</v>
      </c>
      <c r="HM335">
        <v>187.03721618652341</v>
      </c>
      <c r="HN335">
        <v>11.80668258666992</v>
      </c>
      <c r="HO335">
        <v>35.149555206298828</v>
      </c>
      <c r="HP335">
        <v>75.313552856445313</v>
      </c>
      <c r="HQ335">
        <v>128.9675598144531</v>
      </c>
      <c r="HR335">
        <v>23.23884391784668</v>
      </c>
      <c r="HS335">
        <v>60.459999084472663</v>
      </c>
      <c r="HT335">
        <v>132.82106018066409</v>
      </c>
      <c r="HU335">
        <v>35.993045806884773</v>
      </c>
      <c r="HV335">
        <v>8.6042137145996094</v>
      </c>
      <c r="HW335">
        <v>90.444549560546875</v>
      </c>
      <c r="HX335">
        <v>69.389999389648438</v>
      </c>
      <c r="HY335">
        <v>258.03781127929688</v>
      </c>
      <c r="HZ335">
        <v>160.15971374511719</v>
      </c>
      <c r="IA335">
        <v>43.39825439453125</v>
      </c>
      <c r="IB335">
        <v>10.140711784362789</v>
      </c>
      <c r="IC335">
        <v>18.086980819702148</v>
      </c>
      <c r="ID335">
        <v>16.926523208618161</v>
      </c>
      <c r="IE335">
        <v>133.5330505371094</v>
      </c>
      <c r="IF335">
        <v>419.17303466796881</v>
      </c>
      <c r="IG335">
        <v>8.09893798828125</v>
      </c>
      <c r="IH335">
        <v>136.20567321777341</v>
      </c>
      <c r="II335">
        <v>99.773521423339844</v>
      </c>
      <c r="IJ335">
        <v>180.722412109375</v>
      </c>
      <c r="IK335">
        <v>400.64999389648438</v>
      </c>
      <c r="IL335">
        <v>186.7537536621094</v>
      </c>
      <c r="IM335">
        <v>95.739997863769531</v>
      </c>
      <c r="IN335">
        <v>36.978061676025391</v>
      </c>
      <c r="IO335">
        <v>248.5899963378906</v>
      </c>
      <c r="IP335">
        <v>47.405811309814453</v>
      </c>
      <c r="IQ335">
        <v>95.9027099609375</v>
      </c>
      <c r="IR335">
        <v>106.1408309936523</v>
      </c>
      <c r="IS335">
        <v>33.514106750488281</v>
      </c>
      <c r="IT335">
        <v>15.658835411071779</v>
      </c>
      <c r="IU335">
        <v>332.888916015625</v>
      </c>
      <c r="IV335">
        <v>246.06333923339841</v>
      </c>
      <c r="IW335">
        <v>10.999485969543461</v>
      </c>
      <c r="IX335">
        <v>26.263055801391602</v>
      </c>
      <c r="IY335">
        <v>166.75999450683591</v>
      </c>
      <c r="IZ335">
        <v>23.23554611206055</v>
      </c>
      <c r="JA335">
        <v>130.0172119140625</v>
      </c>
      <c r="JB335">
        <v>35.671108245849609</v>
      </c>
      <c r="JC335">
        <v>156.2854919433594</v>
      </c>
      <c r="JD335">
        <v>80.370712280273438</v>
      </c>
      <c r="JE335">
        <v>134.0577392578125</v>
      </c>
      <c r="JF335">
        <v>39.147769927978523</v>
      </c>
      <c r="JG335">
        <v>90.296493530273438</v>
      </c>
      <c r="JH335">
        <v>20.119588851928711</v>
      </c>
      <c r="JI335">
        <v>53.137065887451172</v>
      </c>
      <c r="JK335">
        <v>26.504680633544918</v>
      </c>
      <c r="JL335">
        <v>10.69096660614014</v>
      </c>
      <c r="JM335">
        <v>105.2600021362305</v>
      </c>
      <c r="JN335">
        <v>131.16886901855469</v>
      </c>
      <c r="JO335">
        <v>9.7321634292602539</v>
      </c>
      <c r="JP335">
        <v>9.6831331253051758</v>
      </c>
      <c r="JQ335">
        <v>34.355937957763672</v>
      </c>
      <c r="JR335">
        <v>200.89991760253909</v>
      </c>
      <c r="JS335">
        <v>25.825925827026371</v>
      </c>
      <c r="JT335">
        <v>31.419254302978519</v>
      </c>
      <c r="JU335">
        <v>160.8043518066406</v>
      </c>
      <c r="JV335">
        <v>162.44071960449219</v>
      </c>
      <c r="JW335">
        <v>26.826568603515621</v>
      </c>
      <c r="JX335">
        <v>68.51385498046875</v>
      </c>
      <c r="JY335">
        <v>44.331581115722663</v>
      </c>
      <c r="JZ335">
        <v>85.722511291503906</v>
      </c>
      <c r="KA335">
        <v>76.451095581054688</v>
      </c>
      <c r="KB335">
        <v>268.92172241210938</v>
      </c>
      <c r="KC335">
        <v>149.21955871582031</v>
      </c>
      <c r="KD335">
        <v>226.10038757324219</v>
      </c>
      <c r="KE335">
        <v>56.830001831054688</v>
      </c>
      <c r="KF335">
        <v>28.344341278076168</v>
      </c>
      <c r="KG335">
        <v>343.90020751953119</v>
      </c>
      <c r="KH335">
        <v>36.338447570800781</v>
      </c>
      <c r="KI335">
        <v>159.91447448730469</v>
      </c>
      <c r="KJ335">
        <v>346.45999145507813</v>
      </c>
      <c r="KK335">
        <v>61.625617980957031</v>
      </c>
      <c r="KL335">
        <v>88.305099487304688</v>
      </c>
      <c r="KM335">
        <v>26.627571105957031</v>
      </c>
      <c r="KN335">
        <v>501.66397094726563</v>
      </c>
      <c r="KO335">
        <v>96.738800048828125</v>
      </c>
      <c r="KP335">
        <v>108.78432464599609</v>
      </c>
      <c r="KQ335">
        <v>265.66641235351563</v>
      </c>
      <c r="KR335">
        <v>53.486419677734382</v>
      </c>
      <c r="KS335">
        <v>344.01309204101563</v>
      </c>
      <c r="KT335">
        <v>111.72662353515619</v>
      </c>
      <c r="KU335">
        <v>90.4114990234375</v>
      </c>
      <c r="KV335">
        <v>204.0366516113281</v>
      </c>
      <c r="KW335">
        <v>147.1305847167969</v>
      </c>
      <c r="KX335">
        <v>96.05279541015625</v>
      </c>
      <c r="KY335">
        <v>67.351898193359375</v>
      </c>
      <c r="KZ335">
        <v>263.44366455078119</v>
      </c>
      <c r="LA335">
        <v>34.182201385498047</v>
      </c>
      <c r="LB335">
        <v>1025.4599609375</v>
      </c>
      <c r="LC335">
        <v>21.34453010559082</v>
      </c>
      <c r="LD335">
        <v>53.00555419921875</v>
      </c>
      <c r="LE335">
        <v>48.837047576904297</v>
      </c>
      <c r="LF335">
        <v>208.06111145019531</v>
      </c>
      <c r="LG335">
        <v>106.3700256347656</v>
      </c>
      <c r="LH335">
        <v>73</v>
      </c>
      <c r="LI335">
        <v>104.2399978637695</v>
      </c>
      <c r="LJ335">
        <v>199.19999694824219</v>
      </c>
      <c r="LK335">
        <v>32.598354339599609</v>
      </c>
      <c r="LL335">
        <v>51.841564178466797</v>
      </c>
      <c r="LM335">
        <v>306.32577514648438</v>
      </c>
      <c r="LN335">
        <v>40.474998474121087</v>
      </c>
      <c r="LO335">
        <v>284.23977661132813</v>
      </c>
      <c r="LP335">
        <v>42.198299407958977</v>
      </c>
      <c r="LQ335">
        <v>18.267520904541019</v>
      </c>
      <c r="LR335">
        <v>157.98402404785159</v>
      </c>
      <c r="LS335">
        <v>338.3031005859375</v>
      </c>
      <c r="LT335">
        <v>39.276599884033203</v>
      </c>
      <c r="LU335">
        <v>41.289714813232422</v>
      </c>
      <c r="LV335">
        <v>539.44000244140625</v>
      </c>
      <c r="LW335">
        <v>54.192138671875</v>
      </c>
      <c r="LX335">
        <v>13.72362804412842</v>
      </c>
      <c r="LY335">
        <v>13.641854286193849</v>
      </c>
      <c r="LZ335">
        <v>68.396270751953125</v>
      </c>
      <c r="MA335">
        <v>124.5871505737305</v>
      </c>
      <c r="MB335">
        <v>19.194089889526371</v>
      </c>
      <c r="MC335">
        <v>192.6094970703125</v>
      </c>
      <c r="MD335">
        <v>199.10099792480469</v>
      </c>
      <c r="ME335">
        <v>74.636222839355469</v>
      </c>
      <c r="MF335">
        <v>294.01803588867188</v>
      </c>
      <c r="MG335">
        <v>18.729999542236332</v>
      </c>
      <c r="MH335">
        <v>27.865646362304691</v>
      </c>
      <c r="MI335">
        <v>45.578083038330078</v>
      </c>
      <c r="MJ335">
        <v>13.72385311126709</v>
      </c>
      <c r="MK335">
        <v>4399.009765625</v>
      </c>
      <c r="ML335">
        <v>132.42335510253909</v>
      </c>
      <c r="MM335">
        <v>449.3800048828125</v>
      </c>
      <c r="MN335">
        <v>10.414872169494631</v>
      </c>
      <c r="MO335">
        <v>98.154411315917969</v>
      </c>
      <c r="MP335">
        <v>45.234462738037109</v>
      </c>
      <c r="MQ335">
        <v>26.35000038146973</v>
      </c>
      <c r="MR335">
        <v>21.91136360168457</v>
      </c>
      <c r="MS335">
        <v>57.463466644287109</v>
      </c>
      <c r="MT335">
        <v>61.515026092529297</v>
      </c>
      <c r="MU335">
        <v>50.085971832275391</v>
      </c>
      <c r="MV335">
        <v>98.981292724609375</v>
      </c>
      <c r="MW335">
        <v>9.9499998092651367</v>
      </c>
      <c r="MX335">
        <v>42.086666107177727</v>
      </c>
      <c r="MY335">
        <v>25.925308227539059</v>
      </c>
      <c r="MZ335">
        <v>204.70185852050781</v>
      </c>
      <c r="NA335">
        <v>72.767852783203125</v>
      </c>
      <c r="NB335">
        <v>361.3023681640625</v>
      </c>
      <c r="NC335">
        <v>197.27000427246091</v>
      </c>
      <c r="ND335">
        <v>46.621334075927727</v>
      </c>
      <c r="NE335">
        <v>122.5247421264648</v>
      </c>
      <c r="NF335">
        <v>28.55861663818359</v>
      </c>
      <c r="NG335">
        <v>10.72249221801758</v>
      </c>
      <c r="NH335">
        <v>63.203826904296882</v>
      </c>
      <c r="NI335">
        <v>44.572059631347663</v>
      </c>
      <c r="NJ335">
        <v>67.45928955078125</v>
      </c>
      <c r="NK335">
        <v>98.118865966796875</v>
      </c>
      <c r="NL335">
        <v>331.66427612304688</v>
      </c>
      <c r="NM335">
        <v>125.90550231933589</v>
      </c>
      <c r="NN335">
        <v>24.294216156005859</v>
      </c>
      <c r="NO335">
        <v>36.417560577392578</v>
      </c>
      <c r="NP335">
        <v>127.95074462890619</v>
      </c>
      <c r="NQ335">
        <v>90.613212585449219</v>
      </c>
      <c r="NR335">
        <v>95.688987731933594</v>
      </c>
      <c r="NS335">
        <v>55.279712677001953</v>
      </c>
      <c r="NT335">
        <v>49.820297241210938</v>
      </c>
      <c r="NU335">
        <v>85.94000244140625</v>
      </c>
      <c r="NV335">
        <v>194.964599609375</v>
      </c>
      <c r="NW335">
        <v>46.863853454589837</v>
      </c>
      <c r="NX335">
        <v>58.723159790039063</v>
      </c>
      <c r="NY335">
        <v>114.1375274658203</v>
      </c>
      <c r="NZ335">
        <v>107.2345657348633</v>
      </c>
      <c r="OA335">
        <v>67.619331359863281</v>
      </c>
      <c r="OB335">
        <v>49.064445495605469</v>
      </c>
      <c r="OC335">
        <v>54.020126342773438</v>
      </c>
      <c r="OD335">
        <v>49.520542144775391</v>
      </c>
      <c r="OE335">
        <v>33.293624877929688</v>
      </c>
      <c r="OF335">
        <v>602.07000732421875</v>
      </c>
      <c r="OG335">
        <v>10.818089485168461</v>
      </c>
      <c r="OH335">
        <v>87.779067993164063</v>
      </c>
      <c r="OI335">
        <v>169.95611572265619</v>
      </c>
      <c r="OJ335">
        <v>128.42189025878909</v>
      </c>
      <c r="OK335">
        <v>226.83238220214841</v>
      </c>
      <c r="OL335">
        <v>36.2989501953125</v>
      </c>
      <c r="OM335">
        <v>404.53182983398438</v>
      </c>
      <c r="ON335">
        <v>94.101486206054688</v>
      </c>
      <c r="OO335">
        <v>70.760177612304688</v>
      </c>
      <c r="OP335">
        <v>344.08242797851563</v>
      </c>
      <c r="OQ335">
        <v>264.502685546875</v>
      </c>
      <c r="OR335">
        <v>298.89834594726563</v>
      </c>
      <c r="OS335">
        <v>14.84685802459717</v>
      </c>
      <c r="OT335">
        <v>43.689655303955078</v>
      </c>
      <c r="OU335">
        <v>55.034366607666023</v>
      </c>
      <c r="OV335">
        <v>508.6099853515625</v>
      </c>
      <c r="OW335">
        <v>224.236083984375</v>
      </c>
      <c r="OX335">
        <v>53.697303771972663</v>
      </c>
      <c r="OY335">
        <v>140.77947998046881</v>
      </c>
      <c r="OZ335">
        <v>103.9084854125977</v>
      </c>
      <c r="PB335">
        <v>140.97474670410159</v>
      </c>
      <c r="PD335">
        <v>49.738086700439453</v>
      </c>
      <c r="PE335">
        <v>37.771713256835938</v>
      </c>
      <c r="PF335">
        <v>156.20137023925781</v>
      </c>
      <c r="PG335">
        <v>82.172447204589844</v>
      </c>
      <c r="PH335">
        <v>57.937339782714837</v>
      </c>
      <c r="PI335">
        <v>30.313104629516602</v>
      </c>
      <c r="PJ335">
        <v>181.33695983886719</v>
      </c>
      <c r="PK335">
        <v>213.12017822265619</v>
      </c>
      <c r="PL335">
        <v>2.7709999084472661</v>
      </c>
      <c r="PM335">
        <v>25.859724044799801</v>
      </c>
      <c r="PN335">
        <v>222.82000732421881</v>
      </c>
      <c r="PO335">
        <v>61.004539489746087</v>
      </c>
      <c r="PP335">
        <v>115.0235977172852</v>
      </c>
      <c r="PQ335">
        <v>119.5531921386719</v>
      </c>
      <c r="PR335">
        <v>161.63999938964841</v>
      </c>
      <c r="PS335">
        <v>16.891838073730469</v>
      </c>
      <c r="PT335">
        <v>15.360879898071291</v>
      </c>
      <c r="PU335">
        <v>148.1639099121094</v>
      </c>
      <c r="PV335">
        <v>100.5325164794922</v>
      </c>
      <c r="PW335">
        <v>325.1400146484375</v>
      </c>
      <c r="PX335">
        <v>355.55026245117188</v>
      </c>
      <c r="PY335">
        <v>84.667121887207031</v>
      </c>
      <c r="PZ335">
        <v>144.66667175292969</v>
      </c>
      <c r="QA335">
        <v>133.22407531738281</v>
      </c>
      <c r="QB335">
        <v>144.99018859863281</v>
      </c>
      <c r="QC335">
        <v>36.583103179931641</v>
      </c>
      <c r="QD335">
        <v>460.04486083984381</v>
      </c>
      <c r="QE335">
        <v>54.702907562255859</v>
      </c>
      <c r="QF335">
        <v>25.780754089355469</v>
      </c>
      <c r="QG335">
        <v>121.85560607910161</v>
      </c>
      <c r="QH335">
        <v>430.8212890625</v>
      </c>
      <c r="QI335">
        <v>105.8014678955078</v>
      </c>
      <c r="QJ335">
        <v>51.380001068115227</v>
      </c>
      <c r="QK335">
        <v>35.537143707275391</v>
      </c>
      <c r="QL335">
        <v>389.27999877929688</v>
      </c>
      <c r="QM335">
        <v>51.254684448242188</v>
      </c>
      <c r="QN335">
        <v>32.709854125976563</v>
      </c>
      <c r="QO335">
        <v>37.270000457763672</v>
      </c>
      <c r="QP335">
        <v>30.311727523803711</v>
      </c>
      <c r="QQ335">
        <v>233.55000305175781</v>
      </c>
      <c r="QR335">
        <v>187.50074768066409</v>
      </c>
      <c r="QS335">
        <v>37.119998931884773</v>
      </c>
      <c r="QT335">
        <v>150.95526123046881</v>
      </c>
      <c r="QU335">
        <v>192.44456481933591</v>
      </c>
      <c r="QV335">
        <v>308.51425170898438</v>
      </c>
      <c r="QW335">
        <v>109.2775802612305</v>
      </c>
      <c r="QX335">
        <v>36.556640625</v>
      </c>
      <c r="QY335">
        <v>38.346897125244141</v>
      </c>
      <c r="RA335">
        <v>209.55999755859381</v>
      </c>
      <c r="RB335">
        <v>182.2715759277344</v>
      </c>
      <c r="RC335">
        <v>46.179821014404297</v>
      </c>
      <c r="RD335">
        <v>269.95001220703119</v>
      </c>
      <c r="RE335">
        <v>13.43389225006104</v>
      </c>
      <c r="RF335">
        <v>19.034772872924801</v>
      </c>
      <c r="RG335">
        <v>200.05793762207031</v>
      </c>
      <c r="RH335">
        <v>16.146114349365231</v>
      </c>
      <c r="RI335">
        <v>145.5484924316406</v>
      </c>
      <c r="RJ335">
        <v>25.47724723815918</v>
      </c>
      <c r="RK335">
        <v>365.83172607421881</v>
      </c>
      <c r="RL335">
        <v>62.907119750976563</v>
      </c>
      <c r="RM335">
        <v>28.511489868164059</v>
      </c>
      <c r="RN335">
        <v>44.728778839111328</v>
      </c>
      <c r="RO335">
        <v>123.4548873901367</v>
      </c>
      <c r="RP335">
        <v>22.239999771118161</v>
      </c>
      <c r="RQ335">
        <v>107.703498840332</v>
      </c>
      <c r="RR335">
        <v>202.80000305175781</v>
      </c>
      <c r="RS335">
        <v>86.463829040527344</v>
      </c>
      <c r="RT335">
        <v>22.820245742797852</v>
      </c>
      <c r="RU335">
        <v>49.589221954345703</v>
      </c>
      <c r="RV335">
        <v>295.21066284179688</v>
      </c>
      <c r="RW335">
        <v>38.119998931884773</v>
      </c>
      <c r="RX335">
        <v>24.61862945556641</v>
      </c>
      <c r="RY335">
        <v>15.42479801177979</v>
      </c>
      <c r="RZ335">
        <v>199.51055908203119</v>
      </c>
      <c r="SA335">
        <v>225.72999572753909</v>
      </c>
      <c r="SB335">
        <v>71.321388244628906</v>
      </c>
      <c r="SC335">
        <v>63.645065307617188</v>
      </c>
      <c r="SD335">
        <v>86.244117736816406</v>
      </c>
      <c r="SE335">
        <v>88.281143188476563</v>
      </c>
      <c r="SF335">
        <v>284</v>
      </c>
      <c r="SG335">
        <v>139.06001281738281</v>
      </c>
      <c r="SH335">
        <v>159.5787658691406</v>
      </c>
    </row>
    <row r="336" spans="1:502" x14ac:dyDescent="0.3">
      <c r="A336" s="1">
        <v>44116</v>
      </c>
      <c r="B336">
        <v>118.472541809082</v>
      </c>
      <c r="C336">
        <v>52.150657653808587</v>
      </c>
      <c r="D336">
        <v>102.5009384155273</v>
      </c>
      <c r="E336">
        <v>73.514076232910156</v>
      </c>
      <c r="F336">
        <v>217.69517517089841</v>
      </c>
      <c r="G336">
        <v>510.8900146484375</v>
      </c>
      <c r="H336">
        <v>84.290000915527344</v>
      </c>
      <c r="I336">
        <v>16.84023284912109</v>
      </c>
      <c r="J336">
        <v>34.708564758300781</v>
      </c>
      <c r="K336">
        <v>102.5449905395508</v>
      </c>
      <c r="L336">
        <v>273.34991455078119</v>
      </c>
      <c r="N336">
        <v>114.0899963378906</v>
      </c>
      <c r="O336">
        <v>91.091865539550781</v>
      </c>
      <c r="P336">
        <v>143.662353515625</v>
      </c>
      <c r="Q336">
        <v>335.75</v>
      </c>
      <c r="R336">
        <v>102.1896133422852</v>
      </c>
      <c r="S336">
        <v>47.303966522216797</v>
      </c>
      <c r="T336">
        <v>84.545669555664063</v>
      </c>
      <c r="U336">
        <v>77.946929931640625</v>
      </c>
      <c r="V336">
        <v>78.176597595214844</v>
      </c>
      <c r="W336">
        <v>28.773193359375</v>
      </c>
      <c r="X336">
        <v>172.14649963378909</v>
      </c>
      <c r="Y336">
        <v>9.4620952606201172</v>
      </c>
      <c r="Z336">
        <v>72.889694213867188</v>
      </c>
      <c r="AA336">
        <v>76.616851806640625</v>
      </c>
      <c r="AB336">
        <v>101.06540679931641</v>
      </c>
      <c r="AC336">
        <v>27.535383224487301</v>
      </c>
      <c r="AD336">
        <v>218.9858093261719</v>
      </c>
      <c r="AE336">
        <v>145.65435791015619</v>
      </c>
      <c r="AF336">
        <v>159.97352600097659</v>
      </c>
      <c r="AG336">
        <v>104.7184677124023</v>
      </c>
      <c r="AH336">
        <v>209.8555603027344</v>
      </c>
      <c r="AI336">
        <v>27.546525955200199</v>
      </c>
      <c r="AJ336">
        <v>116.951774597168</v>
      </c>
      <c r="AK336">
        <v>347.8599853515625</v>
      </c>
      <c r="AL336">
        <v>207.3997497558594</v>
      </c>
      <c r="AM336">
        <v>8.4725408554077148</v>
      </c>
      <c r="AN336">
        <v>39.299518585205078</v>
      </c>
      <c r="AO336">
        <v>121.3022842407227</v>
      </c>
      <c r="AP336">
        <v>62.375457763671882</v>
      </c>
      <c r="AQ336">
        <v>98.260002136230469</v>
      </c>
      <c r="AR336">
        <v>30.15299224853516</v>
      </c>
      <c r="AS336">
        <v>44.861061096191413</v>
      </c>
      <c r="AT336">
        <v>14.265625</v>
      </c>
      <c r="AU336">
        <v>104.34423828125</v>
      </c>
      <c r="AV336">
        <v>116.6355285644531</v>
      </c>
      <c r="AW336">
        <v>15.661037445068359</v>
      </c>
      <c r="AX336">
        <v>86.551414489746094</v>
      </c>
      <c r="AY336">
        <v>242.1199951171875</v>
      </c>
      <c r="AZ336">
        <v>138.0017395019531</v>
      </c>
      <c r="BA336">
        <v>1144.06005859375</v>
      </c>
      <c r="BB336">
        <v>137.89912414550781</v>
      </c>
      <c r="BC336">
        <v>120.9934463500977</v>
      </c>
      <c r="BD336">
        <v>99.180000305175781</v>
      </c>
      <c r="BE336">
        <v>11.610133171081539</v>
      </c>
      <c r="BF336">
        <v>85.423873901367188</v>
      </c>
      <c r="BG336">
        <v>23.141397476196289</v>
      </c>
      <c r="BH336">
        <v>72.620719909667969</v>
      </c>
      <c r="BI336">
        <v>218.43247985839841</v>
      </c>
      <c r="BJ336">
        <v>100.1714324951172</v>
      </c>
      <c r="BK336">
        <v>66.053871154785156</v>
      </c>
      <c r="BL336">
        <v>291.48001098632813</v>
      </c>
      <c r="BM336">
        <v>553.767578125</v>
      </c>
      <c r="BN336">
        <v>46.834491729736328</v>
      </c>
      <c r="BO336">
        <v>32.990837097167969</v>
      </c>
      <c r="BP336">
        <v>167.3500061035156</v>
      </c>
      <c r="BQ336">
        <v>1828.785278320312</v>
      </c>
      <c r="BR336">
        <v>32.611373901367188</v>
      </c>
      <c r="BS336">
        <v>41.970001220703118</v>
      </c>
      <c r="BT336">
        <v>52.840988159179688</v>
      </c>
      <c r="BU336">
        <v>34.421279907226563</v>
      </c>
      <c r="BV336">
        <v>132.80271911621091</v>
      </c>
      <c r="BW336">
        <v>46.846282958984382</v>
      </c>
      <c r="BX336">
        <v>34.540000915527337</v>
      </c>
      <c r="BY336">
        <v>46.0830078125</v>
      </c>
      <c r="BZ336">
        <v>66.624832153320313</v>
      </c>
      <c r="CA336">
        <v>94.274482727050781</v>
      </c>
      <c r="CB336">
        <v>115.55999755859381</v>
      </c>
      <c r="CC336">
        <v>53.950000762939453</v>
      </c>
      <c r="CD336">
        <v>84.572296142578125</v>
      </c>
      <c r="CE336">
        <v>42.839962005615227</v>
      </c>
      <c r="CF336">
        <v>74.349510192871094</v>
      </c>
      <c r="CG336">
        <v>42.967506408691413</v>
      </c>
      <c r="CH336">
        <v>92.510002136230469</v>
      </c>
      <c r="CI336">
        <v>15.210000038146971</v>
      </c>
      <c r="CJ336">
        <v>31.070405960083011</v>
      </c>
      <c r="CK336">
        <v>148.63887023925781</v>
      </c>
      <c r="CL336">
        <v>80.26715087890625</v>
      </c>
      <c r="CM336">
        <v>50.310001373291023</v>
      </c>
      <c r="CN336">
        <v>123.9253692626953</v>
      </c>
      <c r="CO336">
        <v>107.1757049560547</v>
      </c>
      <c r="CP336">
        <v>91.970260620117188</v>
      </c>
      <c r="CQ336">
        <v>65.300003051757813</v>
      </c>
      <c r="CR336">
        <v>19.332065582275391</v>
      </c>
      <c r="CS336">
        <v>26.838979721069339</v>
      </c>
      <c r="CT336">
        <v>243.27000427246091</v>
      </c>
      <c r="CU336">
        <v>36.33935546875</v>
      </c>
      <c r="CV336">
        <v>651.719970703125</v>
      </c>
      <c r="CW336">
        <v>62.124103546142578</v>
      </c>
      <c r="CX336">
        <v>25.57859992980957</v>
      </c>
      <c r="CY336">
        <v>115.2005081176758</v>
      </c>
      <c r="CZ336">
        <v>88.770195007324219</v>
      </c>
      <c r="DA336">
        <v>165.68572998046881</v>
      </c>
      <c r="DB336">
        <v>72.881134033203125</v>
      </c>
      <c r="DC336">
        <v>77.367965698242188</v>
      </c>
      <c r="DD336">
        <v>35.481678009033203</v>
      </c>
      <c r="DE336">
        <v>38.691204071044922</v>
      </c>
      <c r="DF336">
        <v>23.363945007324219</v>
      </c>
      <c r="DG336">
        <v>188.4271545410156</v>
      </c>
      <c r="DH336">
        <v>140.67973327636719</v>
      </c>
      <c r="DI336">
        <v>57.175212860107422</v>
      </c>
      <c r="DJ336">
        <v>44.899932861328118</v>
      </c>
      <c r="DK336">
        <v>69.988777160644531</v>
      </c>
      <c r="DL336">
        <v>72.593406677246094</v>
      </c>
      <c r="DM336">
        <v>41.161445617675781</v>
      </c>
      <c r="DN336">
        <v>31.748136520385739</v>
      </c>
      <c r="DO336">
        <v>30.380905151367191</v>
      </c>
      <c r="DP336">
        <v>71.012184143066406</v>
      </c>
      <c r="DQ336">
        <v>174.86134338378909</v>
      </c>
      <c r="DS336">
        <v>90.113571166992188</v>
      </c>
      <c r="DT336">
        <v>29.27249908447266</v>
      </c>
      <c r="DU336">
        <v>30.567838668823239</v>
      </c>
      <c r="DV336">
        <v>251.19999694824219</v>
      </c>
      <c r="DW336">
        <v>31.99373817443848</v>
      </c>
      <c r="DX336">
        <v>88.230003356933594</v>
      </c>
      <c r="DY336">
        <v>347.88125610351563</v>
      </c>
      <c r="DZ336">
        <v>15.54441928863525</v>
      </c>
      <c r="EA336">
        <v>145.96000671386719</v>
      </c>
      <c r="EB336">
        <v>139.14105224609381</v>
      </c>
      <c r="EC336">
        <v>25.121408462524411</v>
      </c>
      <c r="ED336">
        <v>199.16290283203119</v>
      </c>
      <c r="EE336">
        <v>51.855991363525391</v>
      </c>
      <c r="EF336">
        <v>196.85700988769531</v>
      </c>
      <c r="EG336">
        <v>87.463958740234375</v>
      </c>
      <c r="EH336">
        <v>88.910003662109375</v>
      </c>
      <c r="EI336">
        <v>88.819999694824219</v>
      </c>
      <c r="EJ336">
        <v>42.223331451416023</v>
      </c>
      <c r="EK336">
        <v>223.968505859375</v>
      </c>
      <c r="EL336">
        <v>32.630405426025391</v>
      </c>
      <c r="EM336">
        <v>32.134784698486328</v>
      </c>
      <c r="EN336">
        <v>7.7664308547973633</v>
      </c>
      <c r="EO336">
        <v>98.544998168945313</v>
      </c>
      <c r="EP336">
        <v>25.67548751831055</v>
      </c>
      <c r="EQ336">
        <v>136.71937561035159</v>
      </c>
      <c r="ER336">
        <v>58.935348510742188</v>
      </c>
      <c r="ES336">
        <v>208.13652038574219</v>
      </c>
      <c r="ET336">
        <v>95.55999755859375</v>
      </c>
      <c r="EU336">
        <v>68.766700744628906</v>
      </c>
      <c r="EV336">
        <v>373.60623168945313</v>
      </c>
      <c r="EW336">
        <v>107.6410369873047</v>
      </c>
      <c r="EX336">
        <v>39.281696319580078</v>
      </c>
      <c r="EY336">
        <v>74.997100830078125</v>
      </c>
      <c r="EZ336">
        <v>89.343177795410156</v>
      </c>
      <c r="FA336">
        <v>78.521369934082031</v>
      </c>
      <c r="FB336">
        <v>53.973060607910163</v>
      </c>
      <c r="FC336">
        <v>74.911033630371094</v>
      </c>
      <c r="FD336">
        <v>100.0278701782227</v>
      </c>
      <c r="FE336">
        <v>51.365028381347663</v>
      </c>
      <c r="FF336">
        <v>193.5</v>
      </c>
      <c r="FG336">
        <v>46.768054962158203</v>
      </c>
      <c r="FH336">
        <v>85.019996643066406</v>
      </c>
      <c r="FI336">
        <v>127.8631286621094</v>
      </c>
      <c r="FJ336">
        <v>283.54974365234381</v>
      </c>
      <c r="FK336">
        <v>63.352169036865227</v>
      </c>
      <c r="FL336">
        <v>104.4300003051758</v>
      </c>
      <c r="FM336">
        <v>41.846214294433587</v>
      </c>
      <c r="FN336">
        <v>30.53203010559082</v>
      </c>
      <c r="FO336">
        <v>345.07998657226563</v>
      </c>
      <c r="FP336">
        <v>14.63952159881592</v>
      </c>
      <c r="FQ336">
        <v>159.66908264160159</v>
      </c>
      <c r="FR336">
        <v>773.01605224609375</v>
      </c>
      <c r="FS336">
        <v>47.230484008789063</v>
      </c>
      <c r="FT336">
        <v>209.0704650878906</v>
      </c>
      <c r="FU336">
        <v>187.1905517578125</v>
      </c>
      <c r="FV336">
        <v>214.56410217285159</v>
      </c>
      <c r="FW336">
        <v>188.68812561035159</v>
      </c>
      <c r="FX336">
        <v>45.037055969238281</v>
      </c>
      <c r="FY336">
        <v>79.990211486816406</v>
      </c>
      <c r="FZ336">
        <v>24.53531646728516</v>
      </c>
      <c r="GA336">
        <v>97.339996337890625</v>
      </c>
      <c r="GB336">
        <v>88.6259765625</v>
      </c>
      <c r="GC336">
        <v>97.634902954101563</v>
      </c>
      <c r="GD336">
        <v>28.650979995727539</v>
      </c>
      <c r="GE336">
        <v>128.75</v>
      </c>
      <c r="GF336">
        <v>317.20675659179688</v>
      </c>
      <c r="GG336">
        <v>444.51998901367188</v>
      </c>
      <c r="GH336">
        <v>42.287879943847663</v>
      </c>
      <c r="GI336">
        <v>66.141838073730469</v>
      </c>
      <c r="GJ336">
        <v>253.74772644042969</v>
      </c>
      <c r="GK336">
        <v>136.2286071777344</v>
      </c>
      <c r="GL336">
        <v>20.051679611206051</v>
      </c>
      <c r="GM336">
        <v>79.30999755859375</v>
      </c>
      <c r="GN336">
        <v>25.858400344848629</v>
      </c>
      <c r="GO336">
        <v>106.6800003051758</v>
      </c>
      <c r="GP336">
        <v>97.649887084960938</v>
      </c>
      <c r="GQ336">
        <v>6.2508468627929688</v>
      </c>
      <c r="GR336">
        <v>25.775999069213871</v>
      </c>
      <c r="GS336">
        <v>66.516838073730469</v>
      </c>
      <c r="GT336">
        <v>27.374809265136719</v>
      </c>
      <c r="GU336">
        <v>27.429128646850589</v>
      </c>
      <c r="GV336">
        <v>18.90595626831055</v>
      </c>
      <c r="GW336">
        <v>15.91201686859131</v>
      </c>
      <c r="GX336">
        <v>89.875907897949219</v>
      </c>
      <c r="GY336">
        <v>126.80999755859381</v>
      </c>
      <c r="GZ336">
        <v>33.435840606689453</v>
      </c>
      <c r="HC336">
        <v>19.373113632202148</v>
      </c>
      <c r="HD336">
        <v>203.99000549316409</v>
      </c>
      <c r="HE336">
        <v>131.3722229003906</v>
      </c>
      <c r="HF336">
        <v>54.316497802734382</v>
      </c>
      <c r="HG336">
        <v>31.399066925048832</v>
      </c>
      <c r="HH336">
        <v>89.455650329589844</v>
      </c>
      <c r="HI336">
        <v>54.151309967041023</v>
      </c>
      <c r="HJ336">
        <v>177.25486755371091</v>
      </c>
      <c r="HK336">
        <v>79.543464660644531</v>
      </c>
      <c r="HL336">
        <v>77.080001831054688</v>
      </c>
      <c r="HM336">
        <v>192.96714782714841</v>
      </c>
      <c r="HN336">
        <v>11.947463989257811</v>
      </c>
      <c r="HO336">
        <v>35.541027069091797</v>
      </c>
      <c r="HP336">
        <v>74.114082336425781</v>
      </c>
      <c r="HQ336">
        <v>125.3765029907227</v>
      </c>
      <c r="HR336">
        <v>23.14144325256348</v>
      </c>
      <c r="HS336">
        <v>59.889999389648438</v>
      </c>
      <c r="HT336">
        <v>135.0555725097656</v>
      </c>
      <c r="HU336">
        <v>36.541557312011719</v>
      </c>
      <c r="HV336">
        <v>8.7094650268554688</v>
      </c>
      <c r="HW336">
        <v>90.42474365234375</v>
      </c>
      <c r="HX336">
        <v>68.339996337890625</v>
      </c>
      <c r="HY336">
        <v>258.93130493164063</v>
      </c>
      <c r="HZ336">
        <v>161.0597839355469</v>
      </c>
      <c r="IA336">
        <v>44.408760070800781</v>
      </c>
      <c r="IB336">
        <v>10.06189632415771</v>
      </c>
      <c r="IC336">
        <v>17.978261947631839</v>
      </c>
      <c r="ID336">
        <v>17.328496932983398</v>
      </c>
      <c r="IE336">
        <v>135.77586364746091</v>
      </c>
      <c r="IF336">
        <v>416.34921264648438</v>
      </c>
      <c r="IG336">
        <v>8.1811590194702148</v>
      </c>
      <c r="IH336">
        <v>135.7243347167969</v>
      </c>
      <c r="II336">
        <v>99.3206787109375</v>
      </c>
      <c r="IJ336">
        <v>179.5549621582031</v>
      </c>
      <c r="IK336">
        <v>419.3900146484375</v>
      </c>
      <c r="IL336">
        <v>185.02885437011719</v>
      </c>
      <c r="IM336">
        <v>97.699996948242188</v>
      </c>
      <c r="IN336">
        <v>37.057727813720703</v>
      </c>
      <c r="IO336">
        <v>245.97999572753909</v>
      </c>
      <c r="IP336">
        <v>48.357147216796882</v>
      </c>
      <c r="IQ336">
        <v>97.38775634765625</v>
      </c>
      <c r="IR336">
        <v>105.4563903808594</v>
      </c>
      <c r="IS336">
        <v>34.927867889404297</v>
      </c>
      <c r="IT336">
        <v>15.820881843566889</v>
      </c>
      <c r="IU336">
        <v>341.77093505859381</v>
      </c>
      <c r="IV336">
        <v>251.88999938964841</v>
      </c>
      <c r="IW336">
        <v>11.242799758911129</v>
      </c>
      <c r="IX336">
        <v>26.325099945068359</v>
      </c>
      <c r="IY336">
        <v>170.46000671386719</v>
      </c>
      <c r="IZ336">
        <v>23.31779670715332</v>
      </c>
      <c r="JA336">
        <v>132.46913146972659</v>
      </c>
      <c r="JB336">
        <v>36.034008026123047</v>
      </c>
      <c r="JC336">
        <v>156.49446105957031</v>
      </c>
      <c r="JD336">
        <v>81.552177429199219</v>
      </c>
      <c r="JE336">
        <v>134.83030700683591</v>
      </c>
      <c r="JF336">
        <v>39.411968231201172</v>
      </c>
      <c r="JG336">
        <v>91.402900695800781</v>
      </c>
      <c r="JH336">
        <v>20.084072113037109</v>
      </c>
      <c r="JI336">
        <v>53.508262634277337</v>
      </c>
      <c r="JK336">
        <v>27.003055572509769</v>
      </c>
      <c r="JL336">
        <v>10.82949256896973</v>
      </c>
      <c r="JM336">
        <v>105.7200012207031</v>
      </c>
      <c r="JN336">
        <v>131.9430236816406</v>
      </c>
      <c r="JO336">
        <v>9.723790168762207</v>
      </c>
      <c r="JP336">
        <v>9.652918815612793</v>
      </c>
      <c r="JQ336">
        <v>34.777828216552727</v>
      </c>
      <c r="JR336">
        <v>204.24128723144531</v>
      </c>
      <c r="JS336">
        <v>26.274202346801761</v>
      </c>
      <c r="JT336">
        <v>31.583417892456051</v>
      </c>
      <c r="JU336">
        <v>160.4285888671875</v>
      </c>
      <c r="JV336">
        <v>160.68988037109381</v>
      </c>
      <c r="JW336">
        <v>27.373884201049801</v>
      </c>
      <c r="JX336">
        <v>67.961708068847656</v>
      </c>
      <c r="JY336">
        <v>44.767910003662109</v>
      </c>
      <c r="JZ336">
        <v>84.628242492675781</v>
      </c>
      <c r="KA336">
        <v>76.341987609863281</v>
      </c>
      <c r="KB336">
        <v>274.54708862304688</v>
      </c>
      <c r="KC336">
        <v>146.94624328613281</v>
      </c>
      <c r="KD336">
        <v>226.40190124511719</v>
      </c>
      <c r="KE336">
        <v>55.840000152587891</v>
      </c>
      <c r="KF336">
        <v>28.65081787109375</v>
      </c>
      <c r="KG336">
        <v>346.5645751953125</v>
      </c>
      <c r="KH336">
        <v>36.711849212646477</v>
      </c>
      <c r="KI336">
        <v>159.4529113769531</v>
      </c>
      <c r="KJ336">
        <v>348</v>
      </c>
      <c r="KK336">
        <v>59.780849456787109</v>
      </c>
      <c r="KL336">
        <v>89.986351013183594</v>
      </c>
      <c r="KM336">
        <v>26.954666137695309</v>
      </c>
      <c r="KN336">
        <v>511.446533203125</v>
      </c>
      <c r="KO336">
        <v>98.072929382324219</v>
      </c>
      <c r="KP336">
        <v>109.61163330078119</v>
      </c>
      <c r="KQ336">
        <v>262.81610107421881</v>
      </c>
      <c r="KR336">
        <v>53.681869506835938</v>
      </c>
      <c r="KS336">
        <v>343.6715087890625</v>
      </c>
      <c r="KT336">
        <v>109.6587219238281</v>
      </c>
      <c r="KU336">
        <v>92.619789123535156</v>
      </c>
      <c r="KV336">
        <v>205.1982727050781</v>
      </c>
      <c r="KW336">
        <v>146.53733825683591</v>
      </c>
      <c r="KX336">
        <v>96.388633728027344</v>
      </c>
      <c r="KY336">
        <v>67.351898193359375</v>
      </c>
      <c r="KZ336">
        <v>274.70065307617188</v>
      </c>
      <c r="LA336">
        <v>34.926803588867188</v>
      </c>
      <c r="LB336">
        <v>1025.75</v>
      </c>
      <c r="LC336">
        <v>21.38449859619141</v>
      </c>
      <c r="LD336">
        <v>53.075305938720703</v>
      </c>
      <c r="LE336">
        <v>49.610374450683587</v>
      </c>
      <c r="LF336">
        <v>213.4504089355469</v>
      </c>
      <c r="LG336">
        <v>107.23020172119141</v>
      </c>
      <c r="LH336">
        <v>75.30999755859375</v>
      </c>
      <c r="LI336">
        <v>105.15000152587891</v>
      </c>
      <c r="LJ336">
        <v>204.3999938964844</v>
      </c>
      <c r="LK336">
        <v>32.183090209960938</v>
      </c>
      <c r="LL336">
        <v>53.062969207763672</v>
      </c>
      <c r="LM336">
        <v>307.0443115234375</v>
      </c>
      <c r="LN336">
        <v>41.389999389648438</v>
      </c>
      <c r="LO336">
        <v>282.8896484375</v>
      </c>
      <c r="LP336">
        <v>43.848899841308587</v>
      </c>
      <c r="LQ336">
        <v>17.924600601196289</v>
      </c>
      <c r="LR336">
        <v>159.45222473144531</v>
      </c>
      <c r="LS336">
        <v>338.60073852539063</v>
      </c>
      <c r="LT336">
        <v>39.691162109375</v>
      </c>
      <c r="LU336">
        <v>41.991817474365227</v>
      </c>
      <c r="LV336">
        <v>539.80999755859375</v>
      </c>
      <c r="LW336">
        <v>54.287021636962891</v>
      </c>
      <c r="LX336">
        <v>13.68510627746582</v>
      </c>
      <c r="LY336">
        <v>13.632218360900881</v>
      </c>
      <c r="LZ336">
        <v>69.019454956054688</v>
      </c>
      <c r="MA336">
        <v>123.1413040161133</v>
      </c>
      <c r="MB336">
        <v>19.697628021240231</v>
      </c>
      <c r="MC336">
        <v>195.3092346191406</v>
      </c>
      <c r="MD336">
        <v>198.04341125488281</v>
      </c>
      <c r="ME336">
        <v>75.590866088867188</v>
      </c>
      <c r="MF336">
        <v>295.2396240234375</v>
      </c>
      <c r="MG336">
        <v>18.079999923706051</v>
      </c>
      <c r="MH336">
        <v>28.28877067565918</v>
      </c>
      <c r="MI336">
        <v>45.969867706298828</v>
      </c>
      <c r="MJ336">
        <v>14.185794830322269</v>
      </c>
      <c r="MK336">
        <v>4429.240234375</v>
      </c>
      <c r="ML336">
        <v>132.93794250488281</v>
      </c>
      <c r="MM336">
        <v>458.47000122070313</v>
      </c>
      <c r="MN336">
        <v>10.405246734619141</v>
      </c>
      <c r="MO336">
        <v>98.645797729492188</v>
      </c>
      <c r="MP336">
        <v>46.079330444335938</v>
      </c>
      <c r="MQ336">
        <v>26.510000228881839</v>
      </c>
      <c r="MR336">
        <v>22.001871109008789</v>
      </c>
      <c r="MS336">
        <v>57.754776000976563</v>
      </c>
      <c r="MT336">
        <v>61.8350830078125</v>
      </c>
      <c r="MU336">
        <v>50.400341033935547</v>
      </c>
      <c r="MV336">
        <v>102.3215713500977</v>
      </c>
      <c r="MW336">
        <v>9.8900003433227539</v>
      </c>
      <c r="MX336">
        <v>42.183334350585938</v>
      </c>
      <c r="MY336">
        <v>25.396402359008789</v>
      </c>
      <c r="MZ336">
        <v>204.6643371582031</v>
      </c>
      <c r="NA336">
        <v>73.306564331054688</v>
      </c>
      <c r="NB336">
        <v>362.13156127929688</v>
      </c>
      <c r="NC336">
        <v>201.50999450683591</v>
      </c>
      <c r="ND336">
        <v>47.241825103759773</v>
      </c>
      <c r="NE336">
        <v>125.7905349731445</v>
      </c>
      <c r="NF336">
        <v>28.5819091796875</v>
      </c>
      <c r="NG336">
        <v>10.41357421875</v>
      </c>
      <c r="NH336">
        <v>63.556385040283203</v>
      </c>
      <c r="NI336">
        <v>44.925018310546882</v>
      </c>
      <c r="NJ336">
        <v>66.6422119140625</v>
      </c>
      <c r="NK336">
        <v>98.798606872558594</v>
      </c>
      <c r="NL336">
        <v>337.54049682617188</v>
      </c>
      <c r="NM336">
        <v>126.0630416870117</v>
      </c>
      <c r="NN336">
        <v>24.336187362670898</v>
      </c>
      <c r="NO336">
        <v>36.700523376464837</v>
      </c>
      <c r="NP336">
        <v>129.3563232421875</v>
      </c>
      <c r="NQ336">
        <v>91.974052429199219</v>
      </c>
      <c r="NR336">
        <v>96.924140930175781</v>
      </c>
      <c r="NS336">
        <v>56.346542358398438</v>
      </c>
      <c r="NT336">
        <v>49.993408203125</v>
      </c>
      <c r="NU336">
        <v>87.5</v>
      </c>
      <c r="NV336">
        <v>195.85603332519531</v>
      </c>
      <c r="NW336">
        <v>47.342243194580078</v>
      </c>
      <c r="NX336">
        <v>60.815109252929688</v>
      </c>
      <c r="NY336">
        <v>115.8010940551758</v>
      </c>
      <c r="NZ336">
        <v>107.2345657348633</v>
      </c>
      <c r="OA336">
        <v>67.39056396484375</v>
      </c>
      <c r="OB336">
        <v>50.173999786376953</v>
      </c>
      <c r="OC336">
        <v>54.579181671142578</v>
      </c>
      <c r="OD336">
        <v>49.630264282226563</v>
      </c>
      <c r="OE336">
        <v>33.436614990234382</v>
      </c>
      <c r="OF336">
        <v>601.54998779296875</v>
      </c>
      <c r="OG336">
        <v>10.953420639038089</v>
      </c>
      <c r="OH336">
        <v>89.060775756835938</v>
      </c>
      <c r="OI336">
        <v>171.22027587890619</v>
      </c>
      <c r="OJ336">
        <v>127.0849609375</v>
      </c>
      <c r="OK336">
        <v>226.78596496582031</v>
      </c>
      <c r="OL336">
        <v>36.898983001708977</v>
      </c>
      <c r="OM336">
        <v>411.8240966796875</v>
      </c>
      <c r="ON336">
        <v>94.321395874023438</v>
      </c>
      <c r="OO336">
        <v>69.506027221679688</v>
      </c>
      <c r="OP336">
        <v>347.29403686523438</v>
      </c>
      <c r="OQ336">
        <v>265.58657836914063</v>
      </c>
      <c r="OR336">
        <v>298.2332763671875</v>
      </c>
      <c r="OS336">
        <v>14.74623489379883</v>
      </c>
      <c r="OT336">
        <v>43.963943481445313</v>
      </c>
      <c r="OU336">
        <v>55.370655059814453</v>
      </c>
      <c r="OV336">
        <v>509.08999633789063</v>
      </c>
      <c r="OW336">
        <v>225.513916015625</v>
      </c>
      <c r="OX336">
        <v>53.935169219970703</v>
      </c>
      <c r="OY336">
        <v>143.3435974121094</v>
      </c>
      <c r="OZ336">
        <v>104.994140625</v>
      </c>
      <c r="PB336">
        <v>141.46794128417969</v>
      </c>
      <c r="PD336">
        <v>49.839706420898438</v>
      </c>
      <c r="PE336">
        <v>37.258327484130859</v>
      </c>
      <c r="PF336">
        <v>157.3596496582031</v>
      </c>
      <c r="PG336">
        <v>82.875411987304688</v>
      </c>
      <c r="PH336">
        <v>58.626335144042969</v>
      </c>
      <c r="PI336">
        <v>30.899274826049801</v>
      </c>
      <c r="PJ336">
        <v>184.57977294921881</v>
      </c>
      <c r="PK336">
        <v>215.7013854980469</v>
      </c>
      <c r="PL336">
        <v>2.7920000553131099</v>
      </c>
      <c r="PM336">
        <v>25.886629104614261</v>
      </c>
      <c r="PN336">
        <v>228.92999267578119</v>
      </c>
      <c r="PO336">
        <v>60.555828094482422</v>
      </c>
      <c r="PP336">
        <v>117.8101348876953</v>
      </c>
      <c r="PQ336">
        <v>120.2929611206055</v>
      </c>
      <c r="PR336">
        <v>167.13999938964841</v>
      </c>
      <c r="PS336">
        <v>17.232904434204102</v>
      </c>
      <c r="PT336">
        <v>15.388358116149901</v>
      </c>
      <c r="PU336">
        <v>148.9422302246094</v>
      </c>
      <c r="PV336">
        <v>100.513786315918</v>
      </c>
      <c r="PW336">
        <v>327.52999877929688</v>
      </c>
      <c r="PX336">
        <v>359.57022094726563</v>
      </c>
      <c r="PY336">
        <v>85.18829345703125</v>
      </c>
      <c r="PZ336">
        <v>147.43333435058591</v>
      </c>
      <c r="QA336">
        <v>136.7464294433594</v>
      </c>
      <c r="QB336">
        <v>146.66505432128909</v>
      </c>
      <c r="QC336">
        <v>36.692581176757813</v>
      </c>
      <c r="QD336">
        <v>462.044677734375</v>
      </c>
      <c r="QE336">
        <v>54.496082305908203</v>
      </c>
      <c r="QF336">
        <v>25.95442008972168</v>
      </c>
      <c r="QG336">
        <v>124.5358581542969</v>
      </c>
      <c r="QH336">
        <v>431.7095947265625</v>
      </c>
      <c r="QI336">
        <v>106.4500045776367</v>
      </c>
      <c r="QJ336">
        <v>52.310001373291023</v>
      </c>
      <c r="QK336">
        <v>35.742740631103523</v>
      </c>
      <c r="QL336">
        <v>394.75</v>
      </c>
      <c r="QM336">
        <v>52.129856109619141</v>
      </c>
      <c r="QN336">
        <v>33.194206237792969</v>
      </c>
      <c r="QO336">
        <v>36.259998321533203</v>
      </c>
      <c r="QP336">
        <v>30.37154579162598</v>
      </c>
      <c r="QQ336">
        <v>237.8999938964844</v>
      </c>
      <c r="QR336">
        <v>188.0201110839844</v>
      </c>
      <c r="QS336">
        <v>36.380001068115227</v>
      </c>
      <c r="QT336">
        <v>152.5539245605469</v>
      </c>
      <c r="QU336">
        <v>194.55525207519531</v>
      </c>
      <c r="QV336">
        <v>310.5186767578125</v>
      </c>
      <c r="QW336">
        <v>107.4094924926758</v>
      </c>
      <c r="QX336">
        <v>36.095916748046882</v>
      </c>
      <c r="QY336">
        <v>37.969196319580078</v>
      </c>
      <c r="RA336">
        <v>214.1499938964844</v>
      </c>
      <c r="RB336">
        <v>187.6955261230469</v>
      </c>
      <c r="RC336">
        <v>46.351066589355469</v>
      </c>
      <c r="RD336">
        <v>274.60000610351563</v>
      </c>
      <c r="RE336">
        <v>13.72593307495117</v>
      </c>
      <c r="RF336">
        <v>19.219968795776371</v>
      </c>
      <c r="RG336">
        <v>199.8255310058594</v>
      </c>
      <c r="RH336">
        <v>16.155092239379879</v>
      </c>
      <c r="RI336">
        <v>144.88240051269531</v>
      </c>
      <c r="RJ336">
        <v>26.0432243347168</v>
      </c>
      <c r="RK336">
        <v>368.90707397460938</v>
      </c>
      <c r="RL336">
        <v>61.395626068115227</v>
      </c>
      <c r="RM336">
        <v>28.974386215209961</v>
      </c>
      <c r="RN336">
        <v>45.189277648925781</v>
      </c>
      <c r="RO336">
        <v>123.44500732421881</v>
      </c>
      <c r="RP336">
        <v>22.340000152587891</v>
      </c>
      <c r="RQ336">
        <v>109.0760498046875</v>
      </c>
      <c r="RR336">
        <v>202.1300048828125</v>
      </c>
      <c r="RS336">
        <v>86.802955627441406</v>
      </c>
      <c r="RT336">
        <v>23.162996292114261</v>
      </c>
      <c r="RU336">
        <v>49.201732635498047</v>
      </c>
      <c r="RV336">
        <v>298.555908203125</v>
      </c>
      <c r="RW336">
        <v>38.319999694824219</v>
      </c>
      <c r="RX336">
        <v>24.93770599365234</v>
      </c>
      <c r="RY336">
        <v>15.448629379272459</v>
      </c>
      <c r="RZ336">
        <v>204.78517150878909</v>
      </c>
      <c r="SA336">
        <v>228.19000244140619</v>
      </c>
      <c r="SB336">
        <v>72.734664916992188</v>
      </c>
      <c r="SC336">
        <v>64.441619873046875</v>
      </c>
      <c r="SD336">
        <v>87.462699890136719</v>
      </c>
      <c r="SE336">
        <v>88.734176635742188</v>
      </c>
      <c r="SF336">
        <v>288.25</v>
      </c>
      <c r="SG336">
        <v>140.14997863769531</v>
      </c>
      <c r="SH336">
        <v>162.5884094238281</v>
      </c>
    </row>
    <row r="337" spans="1:502" x14ac:dyDescent="0.3">
      <c r="A337" s="1">
        <v>44117</v>
      </c>
      <c r="B337">
        <v>117.0535583496094</v>
      </c>
      <c r="C337">
        <v>50.959747314453118</v>
      </c>
      <c r="D337">
        <v>100.3872674560547</v>
      </c>
      <c r="E337">
        <v>74.286231689453132</v>
      </c>
      <c r="F337">
        <v>216.5528564453125</v>
      </c>
      <c r="G337">
        <v>514.30999755859375</v>
      </c>
      <c r="H337">
        <v>85.279998779296875</v>
      </c>
      <c r="I337">
        <v>16.86611366271973</v>
      </c>
      <c r="J337">
        <v>33.632968902587891</v>
      </c>
      <c r="K337">
        <v>102.53526306152339</v>
      </c>
      <c r="L337">
        <v>271.74343872070313</v>
      </c>
      <c r="N337">
        <v>115.4599990844727</v>
      </c>
      <c r="O337">
        <v>91.283729553222656</v>
      </c>
      <c r="P337">
        <v>142.560546875</v>
      </c>
      <c r="Q337">
        <v>330.82000732421881</v>
      </c>
      <c r="R337">
        <v>99.610221862792969</v>
      </c>
      <c r="S337">
        <v>46.750705718994141</v>
      </c>
      <c r="T337">
        <v>82.330223083496094</v>
      </c>
      <c r="U337">
        <v>78.070487976074219</v>
      </c>
      <c r="V337">
        <v>78.302642822265625</v>
      </c>
      <c r="W337">
        <v>28.0120735168457</v>
      </c>
      <c r="X337">
        <v>172.18150329589841</v>
      </c>
      <c r="Y337">
        <v>9.4455385208129883</v>
      </c>
      <c r="Z337">
        <v>71.662223815917969</v>
      </c>
      <c r="AA337">
        <v>75.558364868164063</v>
      </c>
      <c r="AB337">
        <v>99.548599243164063</v>
      </c>
      <c r="AC337">
        <v>26.956829071044918</v>
      </c>
      <c r="AD337">
        <v>215.45719909667969</v>
      </c>
      <c r="AE337">
        <v>143.5935363769531</v>
      </c>
      <c r="AF337">
        <v>155.03594970703119</v>
      </c>
      <c r="AG337">
        <v>103.2882461547852</v>
      </c>
      <c r="AH337">
        <v>209.70660400390619</v>
      </c>
      <c r="AI337">
        <v>27.119266510009769</v>
      </c>
      <c r="AJ337">
        <v>114.6147918701172</v>
      </c>
      <c r="AK337">
        <v>351.30999755859381</v>
      </c>
      <c r="AL337">
        <v>203.89021301269531</v>
      </c>
      <c r="AM337">
        <v>8.3178339004516602</v>
      </c>
      <c r="AN337">
        <v>38.610210418701172</v>
      </c>
      <c r="AO337">
        <v>118.08445739746089</v>
      </c>
      <c r="AP337">
        <v>62.385112762451172</v>
      </c>
      <c r="AQ337">
        <v>96.069999694824219</v>
      </c>
      <c r="AR337">
        <v>29.297183990478519</v>
      </c>
      <c r="AS337">
        <v>43.820072174072273</v>
      </c>
      <c r="AT337">
        <v>14.114999771118161</v>
      </c>
      <c r="AU337">
        <v>103.5438613891602</v>
      </c>
      <c r="AV337">
        <v>113.099983215332</v>
      </c>
      <c r="AW337">
        <v>15.449479103088381</v>
      </c>
      <c r="AX337">
        <v>85.476387023925781</v>
      </c>
      <c r="AY337">
        <v>244.0899963378906</v>
      </c>
      <c r="AZ337">
        <v>137.18608093261719</v>
      </c>
      <c r="BA337">
        <v>1164.589965820312</v>
      </c>
      <c r="BB337">
        <v>134.2587890625</v>
      </c>
      <c r="BC337">
        <v>121.11509704589839</v>
      </c>
      <c r="BD337">
        <v>101.75</v>
      </c>
      <c r="BE337">
        <v>11.37138557434082</v>
      </c>
      <c r="BF337">
        <v>85.976348876953125</v>
      </c>
      <c r="BG337">
        <v>22.48356819152832</v>
      </c>
      <c r="BH337">
        <v>73.049362182617188</v>
      </c>
      <c r="BI337">
        <v>216.92042541503909</v>
      </c>
      <c r="BJ337">
        <v>100.0698318481445</v>
      </c>
      <c r="BK337">
        <v>66.309677124023438</v>
      </c>
      <c r="BL337">
        <v>291.45999145507813</v>
      </c>
      <c r="BM337">
        <v>575.44476318359375</v>
      </c>
      <c r="BN337">
        <v>47.166774749755859</v>
      </c>
      <c r="BO337">
        <v>32.179374694824219</v>
      </c>
      <c r="BP337">
        <v>162.13999938964841</v>
      </c>
      <c r="BQ337">
        <v>1765.317749023438</v>
      </c>
      <c r="BR337">
        <v>32.222560882568359</v>
      </c>
      <c r="BS337">
        <v>40.919998168945313</v>
      </c>
      <c r="BT337">
        <v>52.242759704589837</v>
      </c>
      <c r="BU337">
        <v>34.336673736572273</v>
      </c>
      <c r="BV337">
        <v>132.2720642089844</v>
      </c>
      <c r="BW337">
        <v>45.934764862060547</v>
      </c>
      <c r="BX337">
        <v>34.180000305175781</v>
      </c>
      <c r="BY337">
        <v>45.679485321044922</v>
      </c>
      <c r="BZ337">
        <v>64.256317138671875</v>
      </c>
      <c r="CA337">
        <v>93.906448364257813</v>
      </c>
      <c r="CB337">
        <v>116.76999664306641</v>
      </c>
      <c r="CC337">
        <v>55.450000762939453</v>
      </c>
      <c r="CD337">
        <v>83.980148315429688</v>
      </c>
      <c r="CE337">
        <v>43.267318725585938</v>
      </c>
      <c r="CF337">
        <v>73.545089721679688</v>
      </c>
      <c r="CG337">
        <v>42.61181640625</v>
      </c>
      <c r="CH337">
        <v>93.129997253417969</v>
      </c>
      <c r="CI337">
        <v>14.02999973297119</v>
      </c>
      <c r="CJ337">
        <v>30.590227127075199</v>
      </c>
      <c r="CK337">
        <v>148.19097900390619</v>
      </c>
      <c r="CL337">
        <v>80.0106201171875</v>
      </c>
      <c r="CM337">
        <v>49.049999237060547</v>
      </c>
      <c r="CN337">
        <v>123.84909820556641</v>
      </c>
      <c r="CO337">
        <v>106.33506011962891</v>
      </c>
      <c r="CP337">
        <v>92.359565734863281</v>
      </c>
      <c r="CQ337">
        <v>65.370002746582031</v>
      </c>
      <c r="CR337">
        <v>18.625337600708011</v>
      </c>
      <c r="CS337">
        <v>26.775335311889648</v>
      </c>
      <c r="CT337">
        <v>244.97999572753909</v>
      </c>
      <c r="CU337">
        <v>35.526966094970703</v>
      </c>
      <c r="CV337">
        <v>649.95001220703125</v>
      </c>
      <c r="CW337">
        <v>61.198604583740227</v>
      </c>
      <c r="CX337">
        <v>26.504400253295898</v>
      </c>
      <c r="CY337">
        <v>110.6466064453125</v>
      </c>
      <c r="CZ337">
        <v>90.588050842285156</v>
      </c>
      <c r="DA337">
        <v>162.996826171875</v>
      </c>
      <c r="DB337">
        <v>71.023658752441406</v>
      </c>
      <c r="DC337">
        <v>78.183753967285156</v>
      </c>
      <c r="DD337">
        <v>34.998153686523438</v>
      </c>
      <c r="DE337">
        <v>36.835906982421882</v>
      </c>
      <c r="DF337">
        <v>22.994649887084961</v>
      </c>
      <c r="DG337">
        <v>193.45661926269531</v>
      </c>
      <c r="DH337">
        <v>138.61091613769531</v>
      </c>
      <c r="DI337">
        <v>56.894081115722663</v>
      </c>
      <c r="DJ337">
        <v>44.135345458984382</v>
      </c>
      <c r="DK337">
        <v>68.666458129882813</v>
      </c>
      <c r="DL337">
        <v>72.260299682617188</v>
      </c>
      <c r="DM337">
        <v>41.071933746337891</v>
      </c>
      <c r="DN337">
        <v>31.689678192138668</v>
      </c>
      <c r="DO337">
        <v>29.774822235107418</v>
      </c>
      <c r="DP337">
        <v>70.523841857910156</v>
      </c>
      <c r="DQ337">
        <v>175.34747314453119</v>
      </c>
      <c r="DS337">
        <v>89.016609191894531</v>
      </c>
      <c r="DT337">
        <v>29.092500686645511</v>
      </c>
      <c r="DU337">
        <v>30.77968788146973</v>
      </c>
      <c r="DV337">
        <v>248.75999450683591</v>
      </c>
      <c r="DW337">
        <v>32.098506927490227</v>
      </c>
      <c r="DX337">
        <v>88.321998596191406</v>
      </c>
      <c r="DY337">
        <v>351.76223754882813</v>
      </c>
      <c r="DZ337">
        <v>15.329958915710449</v>
      </c>
      <c r="EA337">
        <v>152.80000305175781</v>
      </c>
      <c r="EB337">
        <v>137.95832824707031</v>
      </c>
      <c r="EC337">
        <v>25.004585266113281</v>
      </c>
      <c r="ED337">
        <v>197.99528503417969</v>
      </c>
      <c r="EE337">
        <v>51.335006713867188</v>
      </c>
      <c r="EF337">
        <v>196.74363708496091</v>
      </c>
      <c r="EG337">
        <v>86.232810974121094</v>
      </c>
      <c r="EH337">
        <v>88.349998474121094</v>
      </c>
      <c r="EI337">
        <v>90.029998779296875</v>
      </c>
      <c r="EJ337">
        <v>42.27166748046875</v>
      </c>
      <c r="EK337">
        <v>224.6313781738281</v>
      </c>
      <c r="EL337">
        <v>33.224109649658203</v>
      </c>
      <c r="EM337">
        <v>31.278249740600589</v>
      </c>
      <c r="EN337">
        <v>7.4828677177429199</v>
      </c>
      <c r="EO337">
        <v>100.23500061035161</v>
      </c>
      <c r="EP337">
        <v>25.025371551513668</v>
      </c>
      <c r="EQ337">
        <v>135.7910461425781</v>
      </c>
      <c r="ER337">
        <v>58.479404449462891</v>
      </c>
      <c r="ES337">
        <v>210.4391174316406</v>
      </c>
      <c r="ET337">
        <v>96.629997253417969</v>
      </c>
      <c r="EU337">
        <v>68.057502746582031</v>
      </c>
      <c r="EV337">
        <v>388.01449584960938</v>
      </c>
      <c r="EW337">
        <v>106.1865615844727</v>
      </c>
      <c r="EX337">
        <v>38.715671539306641</v>
      </c>
      <c r="EY337">
        <v>74.518501281738281</v>
      </c>
      <c r="EZ337">
        <v>88.078269958496094</v>
      </c>
      <c r="FA337">
        <v>78.36114501953125</v>
      </c>
      <c r="FB337">
        <v>53.871452331542969</v>
      </c>
      <c r="FC337">
        <v>73.750511169433594</v>
      </c>
      <c r="FD337">
        <v>99.463996887207031</v>
      </c>
      <c r="FE337">
        <v>53.414810180664063</v>
      </c>
      <c r="FF337">
        <v>191.89649963378909</v>
      </c>
      <c r="FG337">
        <v>46.776363372802727</v>
      </c>
      <c r="FH337">
        <v>83.94000244140625</v>
      </c>
      <c r="FI337">
        <v>129.87562561035159</v>
      </c>
      <c r="FJ337">
        <v>282.47662353515619</v>
      </c>
      <c r="FK337">
        <v>62.723934173583977</v>
      </c>
      <c r="FL337">
        <v>106.65000152587891</v>
      </c>
      <c r="FM337">
        <v>41.956539154052727</v>
      </c>
      <c r="FN337">
        <v>30.87562370300293</v>
      </c>
      <c r="FO337">
        <v>348.760009765625</v>
      </c>
      <c r="FP337">
        <v>14.49693012237549</v>
      </c>
      <c r="FQ337">
        <v>159.98930358886719</v>
      </c>
      <c r="FR337">
        <v>764.7860107421875</v>
      </c>
      <c r="FS337">
        <v>45.651870727539063</v>
      </c>
      <c r="FT337">
        <v>210.32704162597659</v>
      </c>
      <c r="FU337">
        <v>180.75384521484381</v>
      </c>
      <c r="FV337">
        <v>210.7835998535156</v>
      </c>
      <c r="FW337">
        <v>185.76191711425781</v>
      </c>
      <c r="FX337">
        <v>44.598819732666023</v>
      </c>
      <c r="FY337">
        <v>79.646400451660156</v>
      </c>
      <c r="FZ337">
        <v>25.14900970458984</v>
      </c>
      <c r="GA337">
        <v>94.319999694824219</v>
      </c>
      <c r="GB337">
        <v>88.255332946777344</v>
      </c>
      <c r="GC337">
        <v>96.983489990234375</v>
      </c>
      <c r="GD337">
        <v>28.311767578125</v>
      </c>
      <c r="GE337">
        <v>126.5299987792969</v>
      </c>
      <c r="GF337">
        <v>322.9722900390625</v>
      </c>
      <c r="GG337">
        <v>440.17001342773438</v>
      </c>
      <c r="GH337">
        <v>40.255165100097663</v>
      </c>
      <c r="GI337">
        <v>64.55584716796875</v>
      </c>
      <c r="GJ337">
        <v>253.0426025390625</v>
      </c>
      <c r="GK337">
        <v>133.2792053222656</v>
      </c>
      <c r="GL337">
        <v>19.710666656494141</v>
      </c>
      <c r="GM337">
        <v>82.930000305175781</v>
      </c>
      <c r="GN337">
        <v>25.899759292602539</v>
      </c>
      <c r="GO337">
        <v>104.7600021362305</v>
      </c>
      <c r="GP337">
        <v>97.157310485839844</v>
      </c>
      <c r="GQ337">
        <v>6.3241944313049316</v>
      </c>
      <c r="GR337">
        <v>26.121999740600589</v>
      </c>
      <c r="GS337">
        <v>65.25921630859375</v>
      </c>
      <c r="GT337">
        <v>25.757289886474609</v>
      </c>
      <c r="GU337">
        <v>25.866054534912109</v>
      </c>
      <c r="GV337">
        <v>19.06234169006348</v>
      </c>
      <c r="GW337">
        <v>15.921486854553221</v>
      </c>
      <c r="GX337">
        <v>89.640045166015625</v>
      </c>
      <c r="GY337">
        <v>128</v>
      </c>
      <c r="GZ337">
        <v>32.8973388671875</v>
      </c>
      <c r="HC337">
        <v>19.400442123413089</v>
      </c>
      <c r="HD337">
        <v>201.53999328613281</v>
      </c>
      <c r="HE337">
        <v>130.01976013183591</v>
      </c>
      <c r="HF337">
        <v>54.638820648193359</v>
      </c>
      <c r="HG337">
        <v>31.067626953125</v>
      </c>
      <c r="HH337">
        <v>89.1611328125</v>
      </c>
      <c r="HI337">
        <v>54.100978851318359</v>
      </c>
      <c r="HJ337">
        <v>174.24481201171881</v>
      </c>
      <c r="HK337">
        <v>78.462799072265625</v>
      </c>
      <c r="HL337">
        <v>77.949996948242188</v>
      </c>
      <c r="HM337">
        <v>189.98417663574219</v>
      </c>
      <c r="HN337">
        <v>11.76914215087891</v>
      </c>
      <c r="HO337">
        <v>34.357528686523438</v>
      </c>
      <c r="HP337">
        <v>73.396080017089844</v>
      </c>
      <c r="HQ337">
        <v>127.9855422973633</v>
      </c>
      <c r="HR337">
        <v>22.621957778930661</v>
      </c>
      <c r="HS337">
        <v>59.659999847412109</v>
      </c>
      <c r="HT337">
        <v>135.7578430175781</v>
      </c>
      <c r="HU337">
        <v>36.551013946533203</v>
      </c>
      <c r="HV337">
        <v>8.5779008865356445</v>
      </c>
      <c r="HW337">
        <v>87.742195129394531</v>
      </c>
      <c r="HX337">
        <v>67.669998168945313</v>
      </c>
      <c r="HY337">
        <v>262.04489135742188</v>
      </c>
      <c r="HZ337">
        <v>157.56050109863281</v>
      </c>
      <c r="IA337">
        <v>44.887416839599609</v>
      </c>
      <c r="IB337">
        <v>9.7816705703735352</v>
      </c>
      <c r="IC337">
        <v>17.642219543457031</v>
      </c>
      <c r="ID337">
        <v>17.197420120239261</v>
      </c>
      <c r="IE337">
        <v>134.05206298828119</v>
      </c>
      <c r="IF337">
        <v>418.56378173828119</v>
      </c>
      <c r="IG337">
        <v>7.8604922294616699</v>
      </c>
      <c r="IH337">
        <v>134.82527160644531</v>
      </c>
      <c r="II337">
        <v>97.673248291015625</v>
      </c>
      <c r="IJ337">
        <v>177.22654724121091</v>
      </c>
      <c r="IK337">
        <v>421.42001342773438</v>
      </c>
      <c r="IL337">
        <v>184.4387512207031</v>
      </c>
      <c r="IM337">
        <v>97.080001831054688</v>
      </c>
      <c r="IN337">
        <v>37.376422882080078</v>
      </c>
      <c r="IO337">
        <v>248.75</v>
      </c>
      <c r="IP337">
        <v>48.312278747558587</v>
      </c>
      <c r="IQ337">
        <v>97.094528198242188</v>
      </c>
      <c r="IR337">
        <v>104.1497421264648</v>
      </c>
      <c r="IS337">
        <v>34.566570281982422</v>
      </c>
      <c r="IT337">
        <v>15.29209995269775</v>
      </c>
      <c r="IU337">
        <v>340.46588134765619</v>
      </c>
      <c r="IV337">
        <v>251.78334045410159</v>
      </c>
      <c r="IW337">
        <v>11.603573799133301</v>
      </c>
      <c r="IX337">
        <v>25.598276138305661</v>
      </c>
      <c r="IY337">
        <v>166.5899963378906</v>
      </c>
      <c r="IZ337">
        <v>22.725601196289059</v>
      </c>
      <c r="JA337">
        <v>133.16145324707031</v>
      </c>
      <c r="JB337">
        <v>34.896297454833977</v>
      </c>
      <c r="JC337">
        <v>153.83412170410159</v>
      </c>
      <c r="JD337">
        <v>80.338348388671875</v>
      </c>
      <c r="JE337">
        <v>131.7401123046875</v>
      </c>
      <c r="JF337">
        <v>38.664909362792969</v>
      </c>
      <c r="JG337">
        <v>89.921722412109375</v>
      </c>
      <c r="JH337">
        <v>19.826583862304691</v>
      </c>
      <c r="JI337">
        <v>53.919803619384773</v>
      </c>
      <c r="JK337">
        <v>27.030246734619141</v>
      </c>
      <c r="JL337">
        <v>10.43835926055908</v>
      </c>
      <c r="JM337">
        <v>104.4899978637695</v>
      </c>
      <c r="JN337">
        <v>132.65696716308591</v>
      </c>
      <c r="JO337">
        <v>9.2715206146240234</v>
      </c>
      <c r="JP337">
        <v>9.5245161056518555</v>
      </c>
      <c r="JQ337">
        <v>34.806587219238281</v>
      </c>
      <c r="JR337">
        <v>209.37226867675781</v>
      </c>
      <c r="JS337">
        <v>26.905117034912109</v>
      </c>
      <c r="JT337">
        <v>31.738454818725589</v>
      </c>
      <c r="JU337">
        <v>159.8511657714844</v>
      </c>
      <c r="JV337">
        <v>161.1877136230469</v>
      </c>
      <c r="JW337">
        <v>27.675649642944339</v>
      </c>
      <c r="JX337">
        <v>67.344070434570313</v>
      </c>
      <c r="JY337">
        <v>43.449214935302727</v>
      </c>
      <c r="JZ337">
        <v>83.1943359375</v>
      </c>
      <c r="KA337">
        <v>75.505348205566406</v>
      </c>
      <c r="KB337">
        <v>270.75250244140619</v>
      </c>
      <c r="KC337">
        <v>142.75157165527341</v>
      </c>
      <c r="KD337">
        <v>222.3688049316406</v>
      </c>
      <c r="KE337">
        <v>54.689998626708977</v>
      </c>
      <c r="KF337">
        <v>28.73439979553223</v>
      </c>
      <c r="KG337">
        <v>346.59130859375</v>
      </c>
      <c r="KH337">
        <v>35.257537841796882</v>
      </c>
      <c r="KI337">
        <v>161.85304260253909</v>
      </c>
      <c r="KJ337">
        <v>356.29000854492188</v>
      </c>
      <c r="KK337">
        <v>59.194248199462891</v>
      </c>
      <c r="KL337">
        <v>86.902610778808594</v>
      </c>
      <c r="KM337">
        <v>25.973373413085941</v>
      </c>
      <c r="KN337">
        <v>518.9996337890625</v>
      </c>
      <c r="KO337">
        <v>95.667587280273438</v>
      </c>
      <c r="KP337">
        <v>108.06980895996089</v>
      </c>
      <c r="KQ337">
        <v>253.91520690917969</v>
      </c>
      <c r="KR337">
        <v>52.779098510742188</v>
      </c>
      <c r="KS337">
        <v>337.6187744140625</v>
      </c>
      <c r="KT337">
        <v>110.5137252807617</v>
      </c>
      <c r="KU337">
        <v>92.3109130859375</v>
      </c>
      <c r="KV337">
        <v>206.3236389160156</v>
      </c>
      <c r="KW337">
        <v>147.47096252441409</v>
      </c>
      <c r="KX337">
        <v>94.514968872070313</v>
      </c>
      <c r="KY337">
        <v>67.645240783691406</v>
      </c>
      <c r="KZ337">
        <v>275.08917236328119</v>
      </c>
      <c r="LA337">
        <v>33.766616821289063</v>
      </c>
      <c r="LB337">
        <v>1028.660034179688</v>
      </c>
      <c r="LC337">
        <v>20.95481109619141</v>
      </c>
      <c r="LD337">
        <v>51.889450073242188</v>
      </c>
      <c r="LE337">
        <v>50.755680084228523</v>
      </c>
      <c r="LF337">
        <v>214.8580017089844</v>
      </c>
      <c r="LG337">
        <v>107.8345108032227</v>
      </c>
      <c r="LH337">
        <v>78.290000915527344</v>
      </c>
      <c r="LI337">
        <v>102.2399978637695</v>
      </c>
      <c r="LJ337">
        <v>203.6300048828125</v>
      </c>
      <c r="LK337">
        <v>31.903228759765621</v>
      </c>
      <c r="LL337">
        <v>53.289146423339837</v>
      </c>
      <c r="LM337">
        <v>306.34515380859381</v>
      </c>
      <c r="LN337">
        <v>41.744998931884773</v>
      </c>
      <c r="LO337">
        <v>282.96676635742188</v>
      </c>
      <c r="LP337">
        <v>43.589633941650391</v>
      </c>
      <c r="LQ337">
        <v>17.868989944458011</v>
      </c>
      <c r="LR337">
        <v>157.47248840332031</v>
      </c>
      <c r="LS337">
        <v>345.63885498046881</v>
      </c>
      <c r="LT337">
        <v>39.691162109375</v>
      </c>
      <c r="LU337">
        <v>42.198856353759773</v>
      </c>
      <c r="LV337">
        <v>554.09002685546875</v>
      </c>
      <c r="LW337">
        <v>54.140380859375</v>
      </c>
      <c r="LX337">
        <v>13.78141403198242</v>
      </c>
      <c r="LY337">
        <v>13.709292411804199</v>
      </c>
      <c r="LZ337">
        <v>68.071121215820313</v>
      </c>
      <c r="MA337">
        <v>122.8940048217773</v>
      </c>
      <c r="MB337">
        <v>19.72323036193848</v>
      </c>
      <c r="MC337">
        <v>194.5338134765625</v>
      </c>
      <c r="MD337">
        <v>195.99217224121091</v>
      </c>
      <c r="ME337">
        <v>73.506423950195313</v>
      </c>
      <c r="MF337">
        <v>291.51873779296881</v>
      </c>
      <c r="MG337">
        <v>16.590000152587891</v>
      </c>
      <c r="MH337">
        <v>28.677350997924801</v>
      </c>
      <c r="MI337">
        <v>45.400836944580078</v>
      </c>
      <c r="MJ337">
        <v>14.207982063293461</v>
      </c>
      <c r="MK337">
        <v>4446.8798828125</v>
      </c>
      <c r="ML337">
        <v>128.0351257324219</v>
      </c>
      <c r="MM337">
        <v>469.45001220703119</v>
      </c>
      <c r="MN337">
        <v>10.12610530853271</v>
      </c>
      <c r="MO337">
        <v>98.57208251953125</v>
      </c>
      <c r="MP337">
        <v>45.570682525634773</v>
      </c>
      <c r="MQ337">
        <v>25.909999847412109</v>
      </c>
      <c r="MR337">
        <v>22.213069915771481</v>
      </c>
      <c r="MS337">
        <v>57.294315338134773</v>
      </c>
      <c r="MT337">
        <v>61.307941436767578</v>
      </c>
      <c r="MU337">
        <v>49.704242706298828</v>
      </c>
      <c r="MV337">
        <v>102.0498046875</v>
      </c>
      <c r="MW337">
        <v>9.4700002670288086</v>
      </c>
      <c r="MX337">
        <v>42.424999237060547</v>
      </c>
      <c r="MY337">
        <v>24.60753059387207</v>
      </c>
      <c r="MZ337">
        <v>202.27110290527341</v>
      </c>
      <c r="NA337">
        <v>73.297721862792969</v>
      </c>
      <c r="NB337">
        <v>368.98251342773438</v>
      </c>
      <c r="NC337">
        <v>207.74000549316409</v>
      </c>
      <c r="ND337">
        <v>46.367496490478523</v>
      </c>
      <c r="NE337">
        <v>127.0384521484375</v>
      </c>
      <c r="NF337">
        <v>28.644012451171879</v>
      </c>
      <c r="NG337">
        <v>10.28402519226074</v>
      </c>
      <c r="NH337">
        <v>63.468254089355469</v>
      </c>
      <c r="NI337">
        <v>43.084648132324219</v>
      </c>
      <c r="NJ337">
        <v>65.964019775390625</v>
      </c>
      <c r="NK337">
        <v>95.595382690429688</v>
      </c>
      <c r="NL337">
        <v>336.8704833984375</v>
      </c>
      <c r="NM337">
        <v>123.76507568359381</v>
      </c>
      <c r="NN337">
        <v>23.899663925170898</v>
      </c>
      <c r="NO337">
        <v>35.371417999267578</v>
      </c>
      <c r="NP337">
        <v>129.10565185546881</v>
      </c>
      <c r="NQ337">
        <v>90.967018127441406</v>
      </c>
      <c r="NR337">
        <v>95.438369750976563</v>
      </c>
      <c r="NS337">
        <v>54.074447631835938</v>
      </c>
      <c r="NT337">
        <v>50.131893157958977</v>
      </c>
      <c r="NU337">
        <v>87.389999389648438</v>
      </c>
      <c r="NV337">
        <v>196.11430358886719</v>
      </c>
      <c r="NW337">
        <v>46.280204772949219</v>
      </c>
      <c r="NX337">
        <v>59.853416442871087</v>
      </c>
      <c r="NY337">
        <v>116.5049209594727</v>
      </c>
      <c r="NZ337">
        <v>107.6665420532227</v>
      </c>
      <c r="OA337">
        <v>66.118522644042969</v>
      </c>
      <c r="OB337">
        <v>48.725944519042969</v>
      </c>
      <c r="OC337">
        <v>53.668479919433587</v>
      </c>
      <c r="OD337">
        <v>48.329338073730469</v>
      </c>
      <c r="OE337">
        <v>32.166450500488281</v>
      </c>
      <c r="OF337">
        <v>607.97998046875</v>
      </c>
      <c r="OG337">
        <v>10.564340591430661</v>
      </c>
      <c r="OH337">
        <v>88.231437683105469</v>
      </c>
      <c r="OI337">
        <v>171.44219970703119</v>
      </c>
      <c r="OJ337">
        <v>123.4604415893555</v>
      </c>
      <c r="OK337">
        <v>225.7830810546875</v>
      </c>
      <c r="OL337">
        <v>37.101097106933587</v>
      </c>
      <c r="OM337">
        <v>413.67892456054688</v>
      </c>
      <c r="ON337">
        <v>93.365180969238281</v>
      </c>
      <c r="OO337">
        <v>60.328807830810547</v>
      </c>
      <c r="OP337">
        <v>341.42041015625</v>
      </c>
      <c r="OQ337">
        <v>265.347900390625</v>
      </c>
      <c r="OR337">
        <v>293.37881469726563</v>
      </c>
      <c r="OS337">
        <v>14.38947010040283</v>
      </c>
      <c r="OT337">
        <v>43.869655609130859</v>
      </c>
      <c r="OU337">
        <v>55.270206451416023</v>
      </c>
      <c r="OV337">
        <v>518.29998779296875</v>
      </c>
      <c r="OW337">
        <v>223.84437561035159</v>
      </c>
      <c r="OX337">
        <v>52.19073486328125</v>
      </c>
      <c r="OY337">
        <v>139.79399108886719</v>
      </c>
      <c r="OZ337">
        <v>105.1429901123047</v>
      </c>
      <c r="PB337">
        <v>139.41447448730469</v>
      </c>
      <c r="PD337">
        <v>49.399383544921882</v>
      </c>
      <c r="PE337">
        <v>37.201286315917969</v>
      </c>
      <c r="PF337">
        <v>157.3331604003906</v>
      </c>
      <c r="PG337">
        <v>82.309410095214844</v>
      </c>
      <c r="PH337">
        <v>57.64080810546875</v>
      </c>
      <c r="PI337">
        <v>30.43405723571777</v>
      </c>
      <c r="PJ337">
        <v>180.5960388183594</v>
      </c>
      <c r="PK337">
        <v>210.31913757324219</v>
      </c>
      <c r="PL337">
        <v>2.785000085830688</v>
      </c>
      <c r="PM337">
        <v>25.590728759765621</v>
      </c>
      <c r="PN337">
        <v>228.17999267578119</v>
      </c>
      <c r="PO337">
        <v>58.402103424072273</v>
      </c>
      <c r="PP337">
        <v>119.2819061279297</v>
      </c>
      <c r="PQ337">
        <v>121.2093200683594</v>
      </c>
      <c r="PR337">
        <v>169.1600036621094</v>
      </c>
      <c r="PS337">
        <v>16.981595993041989</v>
      </c>
      <c r="PT337">
        <v>15.46163749694824</v>
      </c>
      <c r="PU337">
        <v>149.91064453125</v>
      </c>
      <c r="PV337">
        <v>99.624092102050781</v>
      </c>
      <c r="PW337">
        <v>320.01998901367188</v>
      </c>
      <c r="PX337">
        <v>354.6112060546875</v>
      </c>
      <c r="PY337">
        <v>86.171669006347656</v>
      </c>
      <c r="PZ337">
        <v>148.8833312988281</v>
      </c>
      <c r="QA337">
        <v>136.38456726074219</v>
      </c>
      <c r="QB337">
        <v>142.83055114746091</v>
      </c>
      <c r="QC337">
        <v>35.816818237304688</v>
      </c>
      <c r="QD337">
        <v>462.84649658203119</v>
      </c>
      <c r="QE337">
        <v>53.950843811035163</v>
      </c>
      <c r="QF337">
        <v>26.294889450073239</v>
      </c>
      <c r="QG337">
        <v>121.978271484375</v>
      </c>
      <c r="QH337">
        <v>420.50827026367188</v>
      </c>
      <c r="QI337">
        <v>103.1160125732422</v>
      </c>
      <c r="QJ337">
        <v>51.720001220703118</v>
      </c>
      <c r="QK337">
        <v>35.035457611083977</v>
      </c>
      <c r="QL337">
        <v>393.010009765625</v>
      </c>
      <c r="QM337">
        <v>52.121013641357422</v>
      </c>
      <c r="QN337">
        <v>32.083560943603523</v>
      </c>
      <c r="QO337">
        <v>35.560001373291023</v>
      </c>
      <c r="QP337">
        <v>29.414422988891602</v>
      </c>
      <c r="QQ337">
        <v>238.3999938964844</v>
      </c>
      <c r="QR337">
        <v>184.9676818847656</v>
      </c>
      <c r="QS337">
        <v>35.259998321533203</v>
      </c>
      <c r="QT337">
        <v>151.50831604003909</v>
      </c>
      <c r="QU337">
        <v>189.83549499511719</v>
      </c>
      <c r="QV337">
        <v>311.8831787109375</v>
      </c>
      <c r="QW337">
        <v>107.0280456542969</v>
      </c>
      <c r="QX337">
        <v>34.705348968505859</v>
      </c>
      <c r="QY337">
        <v>37.565719604492188</v>
      </c>
      <c r="RA337">
        <v>216</v>
      </c>
      <c r="RB337">
        <v>188.57196044921881</v>
      </c>
      <c r="RC337">
        <v>46.203178405761719</v>
      </c>
      <c r="RD337">
        <v>276.08999633789063</v>
      </c>
      <c r="RE337">
        <v>13.390944480896</v>
      </c>
      <c r="RF337">
        <v>19.091133117675781</v>
      </c>
      <c r="RG337">
        <v>197.8118591308594</v>
      </c>
      <c r="RH337">
        <v>16.182016372680661</v>
      </c>
      <c r="RI337">
        <v>140.83782958984381</v>
      </c>
      <c r="RJ337">
        <v>25.198299407958981</v>
      </c>
      <c r="RK337">
        <v>364.63580322265619</v>
      </c>
      <c r="RL337">
        <v>62.390277862548828</v>
      </c>
      <c r="RM337">
        <v>28.385957717895511</v>
      </c>
      <c r="RN337">
        <v>45.809555053710938</v>
      </c>
      <c r="RO337">
        <v>127.3863143920898</v>
      </c>
      <c r="RP337">
        <v>21.569999694824219</v>
      </c>
      <c r="RQ337">
        <v>107.8435363769531</v>
      </c>
      <c r="RR337">
        <v>216.44999694824219</v>
      </c>
      <c r="RS337">
        <v>86.168212890625</v>
      </c>
      <c r="RT337">
        <v>22.315126419067379</v>
      </c>
      <c r="RU337">
        <v>47.783885955810547</v>
      </c>
      <c r="RV337">
        <v>296.39834594726563</v>
      </c>
      <c r="RW337">
        <v>37.849998474121087</v>
      </c>
      <c r="RX337">
        <v>24.610235214233398</v>
      </c>
      <c r="RY337">
        <v>15.42479801177979</v>
      </c>
      <c r="RZ337">
        <v>200.55796813964841</v>
      </c>
      <c r="SA337">
        <v>232.8999938964844</v>
      </c>
      <c r="SB337">
        <v>70.408653259277344</v>
      </c>
      <c r="SC337">
        <v>63.898910522460938</v>
      </c>
      <c r="SD337">
        <v>85.577705383300781</v>
      </c>
      <c r="SE337">
        <v>88.761909484863281</v>
      </c>
      <c r="SF337">
        <v>286.73001098632813</v>
      </c>
      <c r="SG337">
        <v>136.0718688964844</v>
      </c>
      <c r="SH337">
        <v>159.4726867675781</v>
      </c>
    </row>
    <row r="338" spans="1:502" x14ac:dyDescent="0.3">
      <c r="A338" s="1">
        <v>44118</v>
      </c>
      <c r="B338">
        <v>118.2969207763672</v>
      </c>
      <c r="C338">
        <v>51.301322937011719</v>
      </c>
      <c r="D338">
        <v>99.786476135253906</v>
      </c>
      <c r="E338">
        <v>72.616874694824219</v>
      </c>
      <c r="F338">
        <v>216.60003662109381</v>
      </c>
      <c r="G338">
        <v>506.30999755859381</v>
      </c>
      <c r="H338">
        <v>84.209999084472656</v>
      </c>
      <c r="I338">
        <v>16.93513107299805</v>
      </c>
      <c r="J338">
        <v>33.425071716308587</v>
      </c>
      <c r="K338">
        <v>102.18511962890619</v>
      </c>
      <c r="L338">
        <v>268.8643798828125</v>
      </c>
      <c r="N338">
        <v>113.3300018310547</v>
      </c>
      <c r="O338">
        <v>90.756027221679688</v>
      </c>
      <c r="P338">
        <v>139.67701721191409</v>
      </c>
      <c r="Q338">
        <v>333.10000610351563</v>
      </c>
      <c r="R338">
        <v>99.079177856445313</v>
      </c>
      <c r="S338">
        <v>46.724761962890618</v>
      </c>
      <c r="T338">
        <v>81.872764587402344</v>
      </c>
      <c r="U338">
        <v>77.889640808105469</v>
      </c>
      <c r="V338">
        <v>78.123291015625</v>
      </c>
      <c r="W338">
        <v>28.132993698120121</v>
      </c>
      <c r="X338">
        <v>168.18550109863281</v>
      </c>
      <c r="Y338">
        <v>9.4372596740722656</v>
      </c>
      <c r="Z338">
        <v>71.838844299316406</v>
      </c>
      <c r="AA338">
        <v>75.651512145996094</v>
      </c>
      <c r="AB338">
        <v>99.3590087890625</v>
      </c>
      <c r="AC338">
        <v>26.803159713745121</v>
      </c>
      <c r="AD338">
        <v>211.98193359375</v>
      </c>
      <c r="AE338">
        <v>143.29914855957031</v>
      </c>
      <c r="AF338">
        <v>155.35211181640619</v>
      </c>
      <c r="AG338">
        <v>104.98118591308589</v>
      </c>
      <c r="AH338">
        <v>208.22584533691409</v>
      </c>
      <c r="AI338">
        <v>27.239278793334961</v>
      </c>
      <c r="AJ338">
        <v>114.1047286987305</v>
      </c>
      <c r="AK338">
        <v>351.39999389648438</v>
      </c>
      <c r="AL338">
        <v>203.11674499511719</v>
      </c>
      <c r="AM338">
        <v>8.3724346160888672</v>
      </c>
      <c r="AN338">
        <v>38.475925445556641</v>
      </c>
      <c r="AO338">
        <v>118.17222595214839</v>
      </c>
      <c r="AP338">
        <v>61.700393676757813</v>
      </c>
      <c r="AQ338">
        <v>95.739997863769531</v>
      </c>
      <c r="AR338">
        <v>28.96436882019043</v>
      </c>
      <c r="AS338">
        <v>43.838008880615227</v>
      </c>
      <c r="AT338">
        <v>14.251874923706049</v>
      </c>
      <c r="AU338">
        <v>102.7434844970703</v>
      </c>
      <c r="AV338">
        <v>113.0261535644531</v>
      </c>
      <c r="AW338">
        <v>15.304727554321291</v>
      </c>
      <c r="AX338">
        <v>85.144882202148438</v>
      </c>
      <c r="AY338">
        <v>246.69999694824219</v>
      </c>
      <c r="AZ338">
        <v>136.10462951660159</v>
      </c>
      <c r="BA338">
        <v>1169.030029296875</v>
      </c>
      <c r="BB338">
        <v>133.14935302734381</v>
      </c>
      <c r="BC338">
        <v>122.7431640625</v>
      </c>
      <c r="BD338">
        <v>101.4199981689453</v>
      </c>
      <c r="BE338">
        <v>11.62781810760498</v>
      </c>
      <c r="BF338">
        <v>85.785835266113281</v>
      </c>
      <c r="BG338">
        <v>21.285041809082031</v>
      </c>
      <c r="BH338">
        <v>72.994651794433594</v>
      </c>
      <c r="BI338">
        <v>214.15293884277341</v>
      </c>
      <c r="BJ338">
        <v>100.26454925537109</v>
      </c>
      <c r="BK338">
        <v>66.135032653808594</v>
      </c>
      <c r="BL338">
        <v>289.01998901367188</v>
      </c>
      <c r="BM338">
        <v>576.246337890625</v>
      </c>
      <c r="BN338">
        <v>46.94525146484375</v>
      </c>
      <c r="BO338">
        <v>31.926336288452148</v>
      </c>
      <c r="BP338">
        <v>163.24000549316409</v>
      </c>
      <c r="BQ338">
        <v>1717.373046875</v>
      </c>
      <c r="BR338">
        <v>31.89991569519043</v>
      </c>
      <c r="BS338">
        <v>40.619998931884773</v>
      </c>
      <c r="BT338">
        <v>52.13165283203125</v>
      </c>
      <c r="BU338">
        <v>34.229557037353523</v>
      </c>
      <c r="BV338">
        <v>131.91828918457031</v>
      </c>
      <c r="BW338">
        <v>45.55657958984375</v>
      </c>
      <c r="BX338">
        <v>33.909999847412109</v>
      </c>
      <c r="BY338">
        <v>46.764537811279297</v>
      </c>
      <c r="BZ338">
        <v>64.135482788085938</v>
      </c>
      <c r="CA338">
        <v>94.094955444335938</v>
      </c>
      <c r="CB338">
        <v>116.9700012207031</v>
      </c>
      <c r="CC338">
        <v>55.330001831054688</v>
      </c>
      <c r="CD338">
        <v>82.891654968261719</v>
      </c>
      <c r="CE338">
        <v>43.136497497558587</v>
      </c>
      <c r="CF338">
        <v>72.731399536132813</v>
      </c>
      <c r="CG338">
        <v>43.011966705322273</v>
      </c>
      <c r="CH338">
        <v>91.580001831054688</v>
      </c>
      <c r="CI338">
        <v>13.97000026702881</v>
      </c>
      <c r="CJ338">
        <v>30.609052658081051</v>
      </c>
      <c r="CK338">
        <v>149.55293273925781</v>
      </c>
      <c r="CL338">
        <v>80.362167358398438</v>
      </c>
      <c r="CM338">
        <v>49.020000457763672</v>
      </c>
      <c r="CN338">
        <v>123.45826721191411</v>
      </c>
      <c r="CO338">
        <v>108.281379699707</v>
      </c>
      <c r="CP338">
        <v>93.470497131347656</v>
      </c>
      <c r="CQ338">
        <v>65.19000244140625</v>
      </c>
      <c r="CR338">
        <v>18.598501205444339</v>
      </c>
      <c r="CS338">
        <v>27.102634429931641</v>
      </c>
      <c r="CT338">
        <v>244.63999938964841</v>
      </c>
      <c r="CU338">
        <v>35.064109802246087</v>
      </c>
      <c r="CV338">
        <v>638.6199951171875</v>
      </c>
      <c r="CW338">
        <v>60.823413848876953</v>
      </c>
      <c r="CX338">
        <v>26.427400588989261</v>
      </c>
      <c r="CY338">
        <v>110.6372604370117</v>
      </c>
      <c r="CZ338">
        <v>89.912322998046875</v>
      </c>
      <c r="DA338">
        <v>162.91278076171881</v>
      </c>
      <c r="DB338">
        <v>70.68267822265625</v>
      </c>
      <c r="DC338">
        <v>77.85345458984375</v>
      </c>
      <c r="DD338">
        <v>35.068485260009773</v>
      </c>
      <c r="DE338">
        <v>36.287757873535163</v>
      </c>
      <c r="DF338">
        <v>22.633562088012699</v>
      </c>
      <c r="DG338">
        <v>191.4972839355469</v>
      </c>
      <c r="DH338">
        <v>137.94892883300781</v>
      </c>
      <c r="DI338">
        <v>56.920433044433587</v>
      </c>
      <c r="DJ338">
        <v>44.047462463378913</v>
      </c>
      <c r="DK338">
        <v>69.360435485839844</v>
      </c>
      <c r="DL338">
        <v>71.900169372558594</v>
      </c>
      <c r="DM338">
        <v>40.525985717773438</v>
      </c>
      <c r="DN338">
        <v>31.480865478515621</v>
      </c>
      <c r="DO338">
        <v>29.47604942321777</v>
      </c>
      <c r="DP338">
        <v>70.455307006835938</v>
      </c>
      <c r="DQ338">
        <v>171.21466064453119</v>
      </c>
      <c r="DS338">
        <v>88.424392700195313</v>
      </c>
      <c r="DT338">
        <v>28.95000076293945</v>
      </c>
      <c r="DU338">
        <v>30.45308876037598</v>
      </c>
      <c r="DV338">
        <v>250.19000244140619</v>
      </c>
      <c r="DW338">
        <v>32.212806701660163</v>
      </c>
      <c r="DX338">
        <v>86.941001892089844</v>
      </c>
      <c r="DY338">
        <v>349.60006713867188</v>
      </c>
      <c r="DZ338">
        <v>15.242592811584471</v>
      </c>
      <c r="EA338">
        <v>147.78999328613281</v>
      </c>
      <c r="EB338">
        <v>136.494384765625</v>
      </c>
      <c r="EC338">
        <v>25.408754348754879</v>
      </c>
      <c r="ED338">
        <v>199.18086242675781</v>
      </c>
      <c r="EE338">
        <v>50.805328369140618</v>
      </c>
      <c r="EF338">
        <v>197.5545959472656</v>
      </c>
      <c r="EG338">
        <v>86.643196105957031</v>
      </c>
      <c r="EH338">
        <v>88.870002746582031</v>
      </c>
      <c r="EI338">
        <v>89.449996948242188</v>
      </c>
      <c r="EJ338">
        <v>42.683334350585938</v>
      </c>
      <c r="EK338">
        <v>225.81501770019531</v>
      </c>
      <c r="EL338">
        <v>33.290077209472663</v>
      </c>
      <c r="EM338">
        <v>31.268404006958011</v>
      </c>
      <c r="EN338">
        <v>7.3410882949829102</v>
      </c>
      <c r="EO338">
        <v>98.50250244140625</v>
      </c>
      <c r="EP338">
        <v>25.09120941162109</v>
      </c>
      <c r="EQ338">
        <v>134.39862060546881</v>
      </c>
      <c r="ER338">
        <v>58.661792755126953</v>
      </c>
      <c r="ES338">
        <v>207.7024841308594</v>
      </c>
      <c r="ET338">
        <v>95.160003662109375</v>
      </c>
      <c r="EU338">
        <v>67.623649597167969</v>
      </c>
      <c r="EV338">
        <v>383.7225341796875</v>
      </c>
      <c r="EW338">
        <v>107.3104629516602</v>
      </c>
      <c r="EX338">
        <v>39.483840942382813</v>
      </c>
      <c r="EY338">
        <v>74.920539855957031</v>
      </c>
      <c r="EZ338">
        <v>88.322364807128906</v>
      </c>
      <c r="FA338">
        <v>78.150314331054688</v>
      </c>
      <c r="FB338">
        <v>54.287124633789063</v>
      </c>
      <c r="FC338">
        <v>74.701614379882813</v>
      </c>
      <c r="FD338">
        <v>100.00937652587891</v>
      </c>
      <c r="FE338">
        <v>52.366733551025391</v>
      </c>
      <c r="FF338">
        <v>192.14460754394531</v>
      </c>
      <c r="FG338">
        <v>46.743122100830078</v>
      </c>
      <c r="FH338">
        <v>85.169998168945313</v>
      </c>
      <c r="FI338">
        <v>129.69000244140619</v>
      </c>
      <c r="FJ338">
        <v>277.63314819335938</v>
      </c>
      <c r="FK338">
        <v>63.170055389404297</v>
      </c>
      <c r="FL338">
        <v>108.9700012207031</v>
      </c>
      <c r="FM338">
        <v>41.672836303710938</v>
      </c>
      <c r="FN338">
        <v>30.43558502197266</v>
      </c>
      <c r="FO338">
        <v>346.8900146484375</v>
      </c>
      <c r="FP338">
        <v>14.116683006286619</v>
      </c>
      <c r="FQ338">
        <v>159.29072570800781</v>
      </c>
      <c r="FR338">
        <v>756.72247314453125</v>
      </c>
      <c r="FS338">
        <v>45.063087463378913</v>
      </c>
      <c r="FT338">
        <v>208.39178466796881</v>
      </c>
      <c r="FU338">
        <v>178.51051330566409</v>
      </c>
      <c r="FV338">
        <v>210.61346435546881</v>
      </c>
      <c r="FW338">
        <v>185.62432861328119</v>
      </c>
      <c r="FX338">
        <v>45.045478820800781</v>
      </c>
      <c r="FY338">
        <v>78.932952880859375</v>
      </c>
      <c r="FZ338">
        <v>25.179695129394531</v>
      </c>
      <c r="GA338">
        <v>92.400001525878906</v>
      </c>
      <c r="GB338">
        <v>89.09161376953125</v>
      </c>
      <c r="GC338">
        <v>97.17205810546875</v>
      </c>
      <c r="GD338">
        <v>28.253854751586911</v>
      </c>
      <c r="GE338">
        <v>129.11000061035159</v>
      </c>
      <c r="GF338">
        <v>322.67388916015619</v>
      </c>
      <c r="GG338">
        <v>437.73001098632813</v>
      </c>
      <c r="GH338">
        <v>39.90008544921875</v>
      </c>
      <c r="GI338">
        <v>63.473339080810547</v>
      </c>
      <c r="GJ338">
        <v>256.28985595703119</v>
      </c>
      <c r="GK338">
        <v>131.5534362792969</v>
      </c>
      <c r="GL338">
        <v>19.378175735473629</v>
      </c>
      <c r="GM338">
        <v>83.720001220703125</v>
      </c>
      <c r="GN338">
        <v>25.999027252197269</v>
      </c>
      <c r="GO338">
        <v>102.7099990844727</v>
      </c>
      <c r="GP338">
        <v>98.008148193359375</v>
      </c>
      <c r="GQ338">
        <v>6.1693482398986816</v>
      </c>
      <c r="GR338">
        <v>26.027999877929691</v>
      </c>
      <c r="GS338">
        <v>65.829078674316406</v>
      </c>
      <c r="GT338">
        <v>25.473518371582031</v>
      </c>
      <c r="GU338">
        <v>25.545904159545898</v>
      </c>
      <c r="GV338">
        <v>19.268108367919918</v>
      </c>
      <c r="GW338">
        <v>16.03507232666016</v>
      </c>
      <c r="GX338">
        <v>89.349754333496094</v>
      </c>
      <c r="GY338">
        <v>124.76999664306641</v>
      </c>
      <c r="GZ338">
        <v>33.386894226074219</v>
      </c>
      <c r="HC338">
        <v>19.646360397338871</v>
      </c>
      <c r="HD338">
        <v>203</v>
      </c>
      <c r="HE338">
        <v>129.70208740234381</v>
      </c>
      <c r="HF338">
        <v>54.089992523193359</v>
      </c>
      <c r="HG338">
        <v>30.872659683227539</v>
      </c>
      <c r="HH338">
        <v>90.080398559570313</v>
      </c>
      <c r="HI338">
        <v>53.731864929199219</v>
      </c>
      <c r="HJ338">
        <v>171.49610900878909</v>
      </c>
      <c r="HK338">
        <v>78.655784606933594</v>
      </c>
      <c r="HL338">
        <v>77.010002136230469</v>
      </c>
      <c r="HM338">
        <v>190.3626708984375</v>
      </c>
      <c r="HN338">
        <v>11.93807792663574</v>
      </c>
      <c r="HO338">
        <v>34.066211700439453</v>
      </c>
      <c r="HP338">
        <v>72.517593383789063</v>
      </c>
      <c r="HQ338">
        <v>129.64143371582031</v>
      </c>
      <c r="HR338">
        <v>22.32974815368652</v>
      </c>
      <c r="HS338">
        <v>60.869998931884773</v>
      </c>
      <c r="HT338">
        <v>136.32330322265619</v>
      </c>
      <c r="HU338">
        <v>36.494270324707031</v>
      </c>
      <c r="HV338">
        <v>8.5603599548339844</v>
      </c>
      <c r="HW338">
        <v>87.405647277832031</v>
      </c>
      <c r="HX338">
        <v>66.5</v>
      </c>
      <c r="HY338">
        <v>259.09371948242188</v>
      </c>
      <c r="HZ338">
        <v>159.32391357421881</v>
      </c>
      <c r="IA338">
        <v>44.523990631103523</v>
      </c>
      <c r="IB338">
        <v>9.5890140533447266</v>
      </c>
      <c r="IC338">
        <v>18.047445297241211</v>
      </c>
      <c r="ID338">
        <v>17.04012298583984</v>
      </c>
      <c r="IE338">
        <v>133.96861267089841</v>
      </c>
      <c r="IF338">
        <v>409.07662963867188</v>
      </c>
      <c r="IG338">
        <v>7.7782683372497559</v>
      </c>
      <c r="IH338">
        <v>137.61334228515619</v>
      </c>
      <c r="II338">
        <v>98.3291015625</v>
      </c>
      <c r="IJ338">
        <v>179.0581970214844</v>
      </c>
      <c r="IK338">
        <v>420.510009765625</v>
      </c>
      <c r="IL338">
        <v>184.3842468261719</v>
      </c>
      <c r="IM338">
        <v>93.349998474121094</v>
      </c>
      <c r="IN338">
        <v>37.217067718505859</v>
      </c>
      <c r="IO338">
        <v>247.91999816894531</v>
      </c>
      <c r="IP338">
        <v>48.060977935791023</v>
      </c>
      <c r="IQ338">
        <v>96.772918701171875</v>
      </c>
      <c r="IR338">
        <v>103.91864013671881</v>
      </c>
      <c r="IS338">
        <v>35.077095031738281</v>
      </c>
      <c r="IT338">
        <v>15.411501884460449</v>
      </c>
      <c r="IU338">
        <v>336.287841796875</v>
      </c>
      <c r="IV338">
        <v>250.36000061035159</v>
      </c>
      <c r="IW338">
        <v>11.771377563476561</v>
      </c>
      <c r="IX338">
        <v>25.243734359741211</v>
      </c>
      <c r="IY338">
        <v>165.88999938964841</v>
      </c>
      <c r="IZ338">
        <v>22.62690353393555</v>
      </c>
      <c r="JA338">
        <v>134.62290954589841</v>
      </c>
      <c r="JB338">
        <v>34.945335388183587</v>
      </c>
      <c r="JC338">
        <v>152.90301513671881</v>
      </c>
      <c r="JD338">
        <v>80.038948059082031</v>
      </c>
      <c r="JE338">
        <v>131.50927734375</v>
      </c>
      <c r="JF338">
        <v>38.728683471679688</v>
      </c>
      <c r="JG338">
        <v>89.422080993652344</v>
      </c>
      <c r="JH338">
        <v>19.9775276184082</v>
      </c>
      <c r="JI338">
        <v>53.952083587646477</v>
      </c>
      <c r="JK338">
        <v>26.885263442993161</v>
      </c>
      <c r="JL338">
        <v>10.32428073883057</v>
      </c>
      <c r="JM338">
        <v>104.98000335693359</v>
      </c>
      <c r="JN338">
        <v>131.2978820800781</v>
      </c>
      <c r="JO338">
        <v>9.1877651214599609</v>
      </c>
      <c r="JP338">
        <v>9.7888755798339844</v>
      </c>
      <c r="JQ338">
        <v>34.912067413330078</v>
      </c>
      <c r="JR338">
        <v>205.6216125488281</v>
      </c>
      <c r="JS338">
        <v>26.689275741577148</v>
      </c>
      <c r="JT338">
        <v>30.862911224365231</v>
      </c>
      <c r="JU338">
        <v>161.62921142578119</v>
      </c>
      <c r="JV338">
        <v>160.04261779785159</v>
      </c>
      <c r="JW338">
        <v>27.67934417724609</v>
      </c>
      <c r="JX338">
        <v>67.503150939941406</v>
      </c>
      <c r="JY338">
        <v>43.614055633544922</v>
      </c>
      <c r="JZ338">
        <v>83.477348327636719</v>
      </c>
      <c r="KA338">
        <v>76.011087486328123</v>
      </c>
      <c r="KB338">
        <v>273.20953369140619</v>
      </c>
      <c r="KC338">
        <v>141.21067810058591</v>
      </c>
      <c r="KD338">
        <v>221.31336975097659</v>
      </c>
      <c r="KE338">
        <v>54.360000610351563</v>
      </c>
      <c r="KF338">
        <v>28.752971649169918</v>
      </c>
      <c r="KG338">
        <v>348.16851806640619</v>
      </c>
      <c r="KH338">
        <v>34.736713409423828</v>
      </c>
      <c r="KI338">
        <v>160.26527404785159</v>
      </c>
      <c r="KJ338">
        <v>352.07000732421881</v>
      </c>
      <c r="KK338">
        <v>60.205390930175781</v>
      </c>
      <c r="KL338">
        <v>85.195220947265625</v>
      </c>
      <c r="KM338">
        <v>26.44191741943359</v>
      </c>
      <c r="KN338">
        <v>514.5216064453125</v>
      </c>
      <c r="KO338">
        <v>94.528244018554688</v>
      </c>
      <c r="KP338">
        <v>107.656135559082</v>
      </c>
      <c r="KQ338">
        <v>252.75752258300781</v>
      </c>
      <c r="KR338">
        <v>52.937320709228523</v>
      </c>
      <c r="KS338">
        <v>334.553466796875</v>
      </c>
      <c r="KT338">
        <v>109.1317977905273</v>
      </c>
      <c r="KU338">
        <v>91.287429809570313</v>
      </c>
      <c r="KV338">
        <v>206.568603515625</v>
      </c>
      <c r="KW338">
        <v>149.7758483886719</v>
      </c>
      <c r="KX338">
        <v>95.062911987304688</v>
      </c>
      <c r="KY338">
        <v>67.477615356445313</v>
      </c>
      <c r="KZ338">
        <v>270.78564453125</v>
      </c>
      <c r="LA338">
        <v>33.740642547607422</v>
      </c>
      <c r="LB338">
        <v>1022.390014648438</v>
      </c>
      <c r="LC338">
        <v>21.074726104736332</v>
      </c>
      <c r="LD338">
        <v>51.503463745117188</v>
      </c>
      <c r="LE338">
        <v>50.540325164794922</v>
      </c>
      <c r="LF338">
        <v>212.92979431152341</v>
      </c>
      <c r="LG338">
        <v>106.45298004150391</v>
      </c>
      <c r="LH338">
        <v>76.55999755859375</v>
      </c>
      <c r="LI338">
        <v>103.61000061035161</v>
      </c>
      <c r="LJ338">
        <v>202.8500061035156</v>
      </c>
      <c r="LK338">
        <v>31.957401275634769</v>
      </c>
      <c r="LL338">
        <v>53.008674621582031</v>
      </c>
      <c r="LM338">
        <v>305.2867431640625</v>
      </c>
      <c r="LN338">
        <v>41.400001525878913</v>
      </c>
      <c r="LO338">
        <v>279.7841796875</v>
      </c>
      <c r="LP338">
        <v>43.771125793457031</v>
      </c>
      <c r="LQ338">
        <v>17.896791458129879</v>
      </c>
      <c r="LR338">
        <v>158.1166076660156</v>
      </c>
      <c r="LS338">
        <v>344.7459716796875</v>
      </c>
      <c r="LT338">
        <v>40.090023040771477</v>
      </c>
      <c r="LU338">
        <v>42.009830474853523</v>
      </c>
      <c r="LV338">
        <v>541.45001220703125</v>
      </c>
      <c r="LW338">
        <v>55.210071563720703</v>
      </c>
      <c r="LX338">
        <v>13.656214714050289</v>
      </c>
      <c r="LY338">
        <v>13.60331916809082</v>
      </c>
      <c r="LZ338">
        <v>67.883712768554688</v>
      </c>
      <c r="MA338">
        <v>121.4291534423828</v>
      </c>
      <c r="MB338">
        <v>19.88538932800293</v>
      </c>
      <c r="MC338">
        <v>193.84449768066409</v>
      </c>
      <c r="MD338">
        <v>198.15284729003909</v>
      </c>
      <c r="ME338">
        <v>73.9093017578125</v>
      </c>
      <c r="MF338">
        <v>293.65423583984381</v>
      </c>
      <c r="MG338">
        <v>16.479999542236332</v>
      </c>
      <c r="MH338">
        <v>29.10910797119141</v>
      </c>
      <c r="MI338">
        <v>46.063144683837891</v>
      </c>
      <c r="MJ338">
        <v>14.0554141998291</v>
      </c>
      <c r="MK338">
        <v>4360.77001953125</v>
      </c>
      <c r="ML338">
        <v>128.2877502441406</v>
      </c>
      <c r="MM338">
        <v>464.6300048828125</v>
      </c>
      <c r="MN338">
        <v>10.058723449707029</v>
      </c>
      <c r="MO338">
        <v>99.505661010742188</v>
      </c>
      <c r="MP338">
        <v>45.8465576171875</v>
      </c>
      <c r="MQ338">
        <v>25.930000305175781</v>
      </c>
      <c r="MR338">
        <v>22.590200424194339</v>
      </c>
      <c r="MS338">
        <v>57.284919738769531</v>
      </c>
      <c r="MT338">
        <v>61.759777069091797</v>
      </c>
      <c r="MU338">
        <v>49.945625305175781</v>
      </c>
      <c r="MV338">
        <v>102.190071105957</v>
      </c>
      <c r="MW338">
        <v>9.3400001525878924</v>
      </c>
      <c r="MX338">
        <v>42.683334350585938</v>
      </c>
      <c r="MY338">
        <v>24.508918762207031</v>
      </c>
      <c r="MZ338">
        <v>202.7403564453125</v>
      </c>
      <c r="NA338">
        <v>74.481101989746094</v>
      </c>
      <c r="NB338">
        <v>368.15328979492188</v>
      </c>
      <c r="NC338">
        <v>203.6000061035156</v>
      </c>
      <c r="ND338">
        <v>46.480308532714837</v>
      </c>
      <c r="NE338">
        <v>126.13572692871089</v>
      </c>
      <c r="NF338">
        <v>28.612958908081051</v>
      </c>
      <c r="NG338">
        <v>10.33385181427002</v>
      </c>
      <c r="NH338">
        <v>63.227874755859382</v>
      </c>
      <c r="NI338">
        <v>43.765338897705078</v>
      </c>
      <c r="NJ338">
        <v>65.579994201660156</v>
      </c>
      <c r="NK338">
        <v>94.468267822265631</v>
      </c>
      <c r="NL338">
        <v>344.83319091796881</v>
      </c>
      <c r="NM338">
        <v>124.7101669311523</v>
      </c>
      <c r="NN338">
        <v>23.908061981201168</v>
      </c>
      <c r="NO338">
        <v>35.362850189208977</v>
      </c>
      <c r="NP338">
        <v>128.95341491699219</v>
      </c>
      <c r="NQ338">
        <v>90.404571533203125</v>
      </c>
      <c r="NR338">
        <v>93.111259460449219</v>
      </c>
      <c r="NS338">
        <v>54.017440795898438</v>
      </c>
      <c r="NT338">
        <v>50.218448638916023</v>
      </c>
      <c r="NU338">
        <v>85.779998779296875</v>
      </c>
      <c r="NV338">
        <v>194.5396728515625</v>
      </c>
      <c r="NW338">
        <v>46.194087982177727</v>
      </c>
      <c r="NX338">
        <v>60.299564361572273</v>
      </c>
      <c r="NY338">
        <v>118.7169189453125</v>
      </c>
      <c r="NZ338">
        <v>108.1077346801758</v>
      </c>
      <c r="OA338">
        <v>66.777420043945313</v>
      </c>
      <c r="OB338">
        <v>48.832508087158203</v>
      </c>
      <c r="OC338">
        <v>54.047191619873047</v>
      </c>
      <c r="OD338">
        <v>47.804294586181641</v>
      </c>
      <c r="OE338">
        <v>31.678560256958011</v>
      </c>
      <c r="OF338">
        <v>600.82000732421875</v>
      </c>
      <c r="OG338">
        <v>10.361344337463381</v>
      </c>
      <c r="OH338">
        <v>88.071212768554688</v>
      </c>
      <c r="OI338">
        <v>171.58697509765619</v>
      </c>
      <c r="OJ338">
        <v>120.9359057617187</v>
      </c>
      <c r="OK338">
        <v>226.55381774902341</v>
      </c>
      <c r="OL338">
        <v>37.132675170898438</v>
      </c>
      <c r="OM338">
        <v>417.04681396484381</v>
      </c>
      <c r="ON338">
        <v>92.074295043945313</v>
      </c>
      <c r="OO338">
        <v>59.632053375244141</v>
      </c>
      <c r="OP338">
        <v>339.0189208984375</v>
      </c>
      <c r="OQ338">
        <v>260.37567138671881</v>
      </c>
      <c r="OR338">
        <v>291.269775390625</v>
      </c>
      <c r="OS338">
        <v>14.59072208404541</v>
      </c>
      <c r="OT338">
        <v>43.749660491943359</v>
      </c>
      <c r="OU338">
        <v>55.506053924560547</v>
      </c>
      <c r="OV338">
        <v>516.8900146484375</v>
      </c>
      <c r="OW338">
        <v>222.8201599121094</v>
      </c>
      <c r="OX338">
        <v>52.111431121826172</v>
      </c>
      <c r="OY338">
        <v>139.89436340332031</v>
      </c>
      <c r="OZ338">
        <v>104.1623916625977</v>
      </c>
      <c r="PB338">
        <v>140.63398742675781</v>
      </c>
      <c r="PD338">
        <v>49.111495971679688</v>
      </c>
      <c r="PE338">
        <v>37.315372467041023</v>
      </c>
      <c r="PF338">
        <v>156.96174621582031</v>
      </c>
      <c r="PG338">
        <v>81.533401489257813</v>
      </c>
      <c r="PH338">
        <v>57.588474273681641</v>
      </c>
      <c r="PI338">
        <v>30.945793151855469</v>
      </c>
      <c r="PJ338">
        <v>179.53755187988281</v>
      </c>
      <c r="PK338">
        <v>211.48548889160159</v>
      </c>
      <c r="PL338">
        <v>2.744999885559082</v>
      </c>
      <c r="PM338">
        <v>25.707294464111332</v>
      </c>
      <c r="PN338">
        <v>226.80999755859381</v>
      </c>
      <c r="PO338">
        <v>60.035350799560547</v>
      </c>
      <c r="PP338">
        <v>114.4741287231445</v>
      </c>
      <c r="PQ338">
        <v>121.6044540405273</v>
      </c>
      <c r="PR338">
        <v>168.94000244140619</v>
      </c>
      <c r="PS338">
        <v>17.053396224975589</v>
      </c>
      <c r="PT338">
        <v>15.8738260269165</v>
      </c>
      <c r="PU338">
        <v>148.39923095703119</v>
      </c>
      <c r="PV338">
        <v>98.940483093261719</v>
      </c>
      <c r="PW338">
        <v>322.95999145507813</v>
      </c>
      <c r="PX338">
        <v>356.51849365234381</v>
      </c>
      <c r="PY338">
        <v>85.483314514160156</v>
      </c>
      <c r="PZ338">
        <v>153.76666259765619</v>
      </c>
      <c r="QA338">
        <v>134.86610412597659</v>
      </c>
      <c r="QB338">
        <v>144.49609375</v>
      </c>
      <c r="QC338">
        <v>35.816818237304688</v>
      </c>
      <c r="QD338">
        <v>462.33175659179688</v>
      </c>
      <c r="QE338">
        <v>53.969635009765618</v>
      </c>
      <c r="QF338">
        <v>26.117782592773441</v>
      </c>
      <c r="QG338">
        <v>122.8748321533203</v>
      </c>
      <c r="QH338">
        <v>429.69317626953119</v>
      </c>
      <c r="QI338">
        <v>102.3304748535156</v>
      </c>
      <c r="QJ338">
        <v>50.540000915527337</v>
      </c>
      <c r="QK338">
        <v>34.731166839599609</v>
      </c>
      <c r="QL338">
        <v>393.510009765625</v>
      </c>
      <c r="QM338">
        <v>52.403900146484382</v>
      </c>
      <c r="QN338">
        <v>31.941598892211911</v>
      </c>
      <c r="QO338">
        <v>35.110000610351563</v>
      </c>
      <c r="QP338">
        <v>28.935867309570309</v>
      </c>
      <c r="QQ338">
        <v>239.66999816894531</v>
      </c>
      <c r="QR338">
        <v>186.6169128417969</v>
      </c>
      <c r="QS338">
        <v>35.610000610351563</v>
      </c>
      <c r="QT338">
        <v>150.68739318847659</v>
      </c>
      <c r="QU338">
        <v>183.83564758300781</v>
      </c>
      <c r="QV338">
        <v>302.87734985351563</v>
      </c>
      <c r="QW338">
        <v>108.6125030517578</v>
      </c>
      <c r="QX338">
        <v>34.939903259277337</v>
      </c>
      <c r="QY338">
        <v>37.737407684326172</v>
      </c>
      <c r="RA338">
        <v>212.13999938964841</v>
      </c>
      <c r="RB338">
        <v>186.73149108886719</v>
      </c>
      <c r="RC338">
        <v>45.479312896728523</v>
      </c>
      <c r="RD338">
        <v>271.45999145507813</v>
      </c>
      <c r="RE338">
        <v>13.356588363647459</v>
      </c>
      <c r="RF338">
        <v>19.06697845458984</v>
      </c>
      <c r="RG338">
        <v>195.75938415527341</v>
      </c>
      <c r="RH338">
        <v>16.83719635009766</v>
      </c>
      <c r="RI338">
        <v>142.60432434082031</v>
      </c>
      <c r="RJ338">
        <v>24.947647094726559</v>
      </c>
      <c r="RK338">
        <v>366.610107421875</v>
      </c>
      <c r="RL338">
        <v>62.663326263427727</v>
      </c>
      <c r="RM338">
        <v>28.174114227294918</v>
      </c>
      <c r="RN338">
        <v>45.0921630859375</v>
      </c>
      <c r="RO338">
        <v>125.04522705078119</v>
      </c>
      <c r="RP338">
        <v>20.930000305175781</v>
      </c>
      <c r="RQ338">
        <v>106.9845428466797</v>
      </c>
      <c r="RR338">
        <v>212.19000244140619</v>
      </c>
      <c r="RS338">
        <v>86.594261169433594</v>
      </c>
      <c r="RT338">
        <v>20.97116661071777</v>
      </c>
      <c r="RU338">
        <v>47.440437316894531</v>
      </c>
      <c r="RV338">
        <v>285.18496704101563</v>
      </c>
      <c r="RW338">
        <v>37.729999542236328</v>
      </c>
      <c r="RX338">
        <v>24.56825065612793</v>
      </c>
      <c r="RY338">
        <v>15.63131141662598</v>
      </c>
      <c r="RZ338">
        <v>200.53910827636719</v>
      </c>
      <c r="SA338">
        <v>230.53999328613281</v>
      </c>
      <c r="SB338">
        <v>70.369392395019531</v>
      </c>
      <c r="SC338">
        <v>63.329944610595703</v>
      </c>
      <c r="SD338">
        <v>86.46307373046875</v>
      </c>
      <c r="SE338">
        <v>89.233406066894531</v>
      </c>
      <c r="SF338">
        <v>284.76998901367188</v>
      </c>
      <c r="SG338">
        <v>136.9269714355469</v>
      </c>
      <c r="SH338">
        <v>157.8713684082031</v>
      </c>
    </row>
    <row r="339" spans="1:502" x14ac:dyDescent="0.3">
      <c r="A339" s="1">
        <v>44119</v>
      </c>
      <c r="B339">
        <v>118.7746124267578</v>
      </c>
      <c r="C339">
        <v>51.541351318359382</v>
      </c>
      <c r="D339">
        <v>99.388236999511719</v>
      </c>
      <c r="E339">
        <v>71.908187866210938</v>
      </c>
      <c r="F339">
        <v>215.9769287109375</v>
      </c>
      <c r="G339">
        <v>501.14999389648438</v>
      </c>
      <c r="H339">
        <v>83.129997253417969</v>
      </c>
      <c r="I339">
        <v>17.133560180664059</v>
      </c>
      <c r="J339">
        <v>33.669120788574219</v>
      </c>
      <c r="K339">
        <v>102.4379959106445</v>
      </c>
      <c r="L339">
        <v>267.10452270507813</v>
      </c>
      <c r="N339">
        <v>109.0500030517578</v>
      </c>
      <c r="O339">
        <v>90.525764465332031</v>
      </c>
      <c r="P339">
        <v>139.38432312011719</v>
      </c>
      <c r="Q339">
        <v>336.67001342773438</v>
      </c>
      <c r="R339">
        <v>99.401596069335938</v>
      </c>
      <c r="S339">
        <v>47.156993865966797</v>
      </c>
      <c r="T339">
        <v>82.258476257324219</v>
      </c>
      <c r="U339">
        <v>77.492584228515625</v>
      </c>
      <c r="V339">
        <v>77.677391052246094</v>
      </c>
      <c r="W339">
        <v>28.239688873291019</v>
      </c>
      <c r="X339">
        <v>166.9324951171875</v>
      </c>
      <c r="Y339">
        <v>9.4952077865600586</v>
      </c>
      <c r="Z339">
        <v>71.662223815917969</v>
      </c>
      <c r="AA339">
        <v>75.820884704589844</v>
      </c>
      <c r="AB339">
        <v>98.998764038085938</v>
      </c>
      <c r="AC339">
        <v>27.083391189575199</v>
      </c>
      <c r="AD339">
        <v>212.95964050292969</v>
      </c>
      <c r="AE339">
        <v>143.3911437988281</v>
      </c>
      <c r="AF339">
        <v>158.98789978027341</v>
      </c>
      <c r="AG339">
        <v>106.061149597168</v>
      </c>
      <c r="AH339">
        <v>205.91273498535159</v>
      </c>
      <c r="AI339">
        <v>27.45051383972168</v>
      </c>
      <c r="AJ339">
        <v>114.9764709472656</v>
      </c>
      <c r="AK339">
        <v>351.70001220703119</v>
      </c>
      <c r="AL339">
        <v>205.7174987792969</v>
      </c>
      <c r="AM339">
        <v>8.8820619583129883</v>
      </c>
      <c r="AN339">
        <v>38.529640197753913</v>
      </c>
      <c r="AO339">
        <v>117.70416259765619</v>
      </c>
      <c r="AP339">
        <v>61.247138977050781</v>
      </c>
      <c r="AQ339">
        <v>97.680000305175781</v>
      </c>
      <c r="AR339">
        <v>29.37325477600098</v>
      </c>
      <c r="AS339">
        <v>44.816181182861328</v>
      </c>
      <c r="AT339">
        <v>14.13937473297119</v>
      </c>
      <c r="AU339">
        <v>103.05792236328119</v>
      </c>
      <c r="AV339">
        <v>113.6538543701172</v>
      </c>
      <c r="AW339">
        <v>15.28245639801025</v>
      </c>
      <c r="AX339">
        <v>84.661117553710938</v>
      </c>
      <c r="AY339">
        <v>252.0299987792969</v>
      </c>
      <c r="AZ339">
        <v>135.07820129394531</v>
      </c>
      <c r="BA339">
        <v>1193.260009765625</v>
      </c>
      <c r="BB339">
        <v>132.75068664550781</v>
      </c>
      <c r="BC339">
        <v>124.3151550292969</v>
      </c>
      <c r="BD339">
        <v>105.86000061035161</v>
      </c>
      <c r="BE339">
        <v>11.89309024810791</v>
      </c>
      <c r="BF339">
        <v>86.500228881835938</v>
      </c>
      <c r="BG339">
        <v>21.762653350830082</v>
      </c>
      <c r="BH339">
        <v>73.468864440917969</v>
      </c>
      <c r="BI339">
        <v>215.36253356933591</v>
      </c>
      <c r="BJ339">
        <v>102.0592041015625</v>
      </c>
      <c r="BK339">
        <v>65.32086181640625</v>
      </c>
      <c r="BL339">
        <v>280.6300048828125</v>
      </c>
      <c r="BM339">
        <v>582.00103759765625</v>
      </c>
      <c r="BN339">
        <v>47.200855255126953</v>
      </c>
      <c r="BO339">
        <v>32.484760284423828</v>
      </c>
      <c r="BP339">
        <v>164.24000549316409</v>
      </c>
      <c r="BQ339">
        <v>1687.15087890625</v>
      </c>
      <c r="BR339">
        <v>32.437648773193359</v>
      </c>
      <c r="BS339">
        <v>39</v>
      </c>
      <c r="BT339">
        <v>51.635974884033203</v>
      </c>
      <c r="BU339">
        <v>34.196262359619141</v>
      </c>
      <c r="BV339">
        <v>133.3799133300781</v>
      </c>
      <c r="BW339">
        <v>45.886276245117188</v>
      </c>
      <c r="BX339">
        <v>34.180000305175781</v>
      </c>
      <c r="BY339">
        <v>48.611789703369141</v>
      </c>
      <c r="BZ339">
        <v>64.046875</v>
      </c>
      <c r="CA339">
        <v>94.3642578125</v>
      </c>
      <c r="CB339">
        <v>115.9599990844727</v>
      </c>
      <c r="CC339">
        <v>55.599998474121087</v>
      </c>
      <c r="CD339">
        <v>82.264656066894531</v>
      </c>
      <c r="CE339">
        <v>42.874851226806641</v>
      </c>
      <c r="CF339">
        <v>72.62969970703125</v>
      </c>
      <c r="CG339">
        <v>43.50103759765625</v>
      </c>
      <c r="CH339">
        <v>93.120002746582031</v>
      </c>
      <c r="CI339">
        <v>14.02000045776367</v>
      </c>
      <c r="CJ339">
        <v>30.693788528442379</v>
      </c>
      <c r="CK339">
        <v>150.860107421875</v>
      </c>
      <c r="CL339">
        <v>79.573562622070313</v>
      </c>
      <c r="CM339">
        <v>49.040000915527337</v>
      </c>
      <c r="CN339">
        <v>123.72519683837891</v>
      </c>
      <c r="CO339">
        <v>109.19512939453119</v>
      </c>
      <c r="CP339">
        <v>94.334556579589844</v>
      </c>
      <c r="CQ339">
        <v>65.860000610351563</v>
      </c>
      <c r="CR339">
        <v>18.714799880981449</v>
      </c>
      <c r="CS339">
        <v>26.96626091003418</v>
      </c>
      <c r="CT339">
        <v>242.1499938964844</v>
      </c>
      <c r="CU339">
        <v>36.868328094482422</v>
      </c>
      <c r="CV339">
        <v>636.8900146484375</v>
      </c>
      <c r="CW339">
        <v>61.290328979492188</v>
      </c>
      <c r="CX339">
        <v>26.864999771118161</v>
      </c>
      <c r="CY339">
        <v>112.13035583496089</v>
      </c>
      <c r="CZ339">
        <v>90.511894226074219</v>
      </c>
      <c r="DA339">
        <v>165.08821105957031</v>
      </c>
      <c r="DB339">
        <v>70.727531433105469</v>
      </c>
      <c r="DC339">
        <v>77.230522155761719</v>
      </c>
      <c r="DD339">
        <v>35.138801574707031</v>
      </c>
      <c r="DE339">
        <v>36.776882171630859</v>
      </c>
      <c r="DF339">
        <v>22.896175384521481</v>
      </c>
      <c r="DG339">
        <v>191.00749206542969</v>
      </c>
      <c r="DH339">
        <v>138.27165222167969</v>
      </c>
      <c r="DI339">
        <v>56.902866363525391</v>
      </c>
      <c r="DJ339">
        <v>43.933219909667969</v>
      </c>
      <c r="DK339">
        <v>69.135360717773438</v>
      </c>
      <c r="DL339">
        <v>71.765098571777344</v>
      </c>
      <c r="DM339">
        <v>40.37384033203125</v>
      </c>
      <c r="DN339">
        <v>31.564388275146481</v>
      </c>
      <c r="DO339">
        <v>30.648715667724609</v>
      </c>
      <c r="DP339">
        <v>70.026954650878906</v>
      </c>
      <c r="DQ339">
        <v>169.7560119628906</v>
      </c>
      <c r="DS339">
        <v>88.311958312988281</v>
      </c>
      <c r="DT339">
        <v>29.409999847412109</v>
      </c>
      <c r="DU339">
        <v>30.859125137329102</v>
      </c>
      <c r="DV339">
        <v>246.50999450683591</v>
      </c>
      <c r="DW339">
        <v>32.374732971191413</v>
      </c>
      <c r="DX339">
        <v>86.738998413085938</v>
      </c>
      <c r="DY339">
        <v>347.97369384765619</v>
      </c>
      <c r="DZ339">
        <v>15.464992523193359</v>
      </c>
      <c r="EA339">
        <v>145.36000061035159</v>
      </c>
      <c r="EB339">
        <v>139.06663513183591</v>
      </c>
      <c r="EC339">
        <v>25.585577011108398</v>
      </c>
      <c r="ED339">
        <v>199.79156494140619</v>
      </c>
      <c r="EE339">
        <v>51.508670806884773</v>
      </c>
      <c r="EF339">
        <v>196.5692443847656</v>
      </c>
      <c r="EG339">
        <v>87.429039001464844</v>
      </c>
      <c r="EH339">
        <v>88.910003662109375</v>
      </c>
      <c r="EI339">
        <v>89.94000244140625</v>
      </c>
      <c r="EJ339">
        <v>43.683334350585938</v>
      </c>
      <c r="EK339">
        <v>225.59724426269531</v>
      </c>
      <c r="EL339">
        <v>33.002647399902337</v>
      </c>
      <c r="EM339">
        <v>30.85490608215332</v>
      </c>
      <c r="EN339">
        <v>7.4198555946350098</v>
      </c>
      <c r="EO339">
        <v>99.894996643066406</v>
      </c>
      <c r="EP339">
        <v>25.206415176391602</v>
      </c>
      <c r="EQ339">
        <v>134.66508483886719</v>
      </c>
      <c r="ER339">
        <v>58.89886474609375</v>
      </c>
      <c r="ES339">
        <v>210.31640625</v>
      </c>
      <c r="ET339">
        <v>96.540000915527344</v>
      </c>
      <c r="EU339">
        <v>67.423408508300781</v>
      </c>
      <c r="EV339">
        <v>382.41873168945313</v>
      </c>
      <c r="EW339">
        <v>107.5749206542969</v>
      </c>
      <c r="EX339">
        <v>39.629390716552727</v>
      </c>
      <c r="EY339">
        <v>75.446983337402344</v>
      </c>
      <c r="EZ339">
        <v>87.242378234863281</v>
      </c>
      <c r="FA339">
        <v>77.551544189453125</v>
      </c>
      <c r="FB339">
        <v>54.758213043212891</v>
      </c>
      <c r="FC339">
        <v>75.155357360839844</v>
      </c>
      <c r="FD339">
        <v>100.41612243652339</v>
      </c>
      <c r="FE339">
        <v>51.383575439453118</v>
      </c>
      <c r="FF339">
        <v>192.26873779296881</v>
      </c>
      <c r="FG339">
        <v>47.216865539550781</v>
      </c>
      <c r="FH339">
        <v>85.319999694824219</v>
      </c>
      <c r="FI339">
        <v>128.3125</v>
      </c>
      <c r="FJ339">
        <v>280.064453125</v>
      </c>
      <c r="FK339">
        <v>63.352169036865227</v>
      </c>
      <c r="FL339">
        <v>110.7099990844727</v>
      </c>
      <c r="FM339">
        <v>41.499458312988281</v>
      </c>
      <c r="FN339">
        <v>30.734512329101559</v>
      </c>
      <c r="FO339">
        <v>349.04000854492188</v>
      </c>
      <c r="FP339">
        <v>14.354334831237789</v>
      </c>
      <c r="FQ339">
        <v>157.55393981933591</v>
      </c>
      <c r="FR339">
        <v>754.34332275390625</v>
      </c>
      <c r="FS339">
        <v>44.636436462402337</v>
      </c>
      <c r="FT339">
        <v>210.2811584472656</v>
      </c>
      <c r="FU339">
        <v>176.61225891113281</v>
      </c>
      <c r="FV339">
        <v>209.70611572265619</v>
      </c>
      <c r="FW339">
        <v>185.11065673828119</v>
      </c>
      <c r="FX339">
        <v>45.862968444824219</v>
      </c>
      <c r="FY339">
        <v>78.236724853515625</v>
      </c>
      <c r="FZ339">
        <v>25.406757354736332</v>
      </c>
      <c r="GA339">
        <v>90.230003356933594</v>
      </c>
      <c r="GB339">
        <v>89.196151733398438</v>
      </c>
      <c r="GC339">
        <v>98.517738342285156</v>
      </c>
      <c r="GD339">
        <v>28.502054214477539</v>
      </c>
      <c r="GE339">
        <v>132.27000427246091</v>
      </c>
      <c r="GF339">
        <v>325.0802001953125</v>
      </c>
      <c r="GG339">
        <v>437.010009765625</v>
      </c>
      <c r="GH339">
        <v>39.607166290283203</v>
      </c>
      <c r="GI339">
        <v>63.926479339599609</v>
      </c>
      <c r="GJ339">
        <v>261.73583984375</v>
      </c>
      <c r="GK339">
        <v>131.37995910644531</v>
      </c>
      <c r="GL339">
        <v>19.949375152587891</v>
      </c>
      <c r="GM339">
        <v>82.279998779296875</v>
      </c>
      <c r="GN339">
        <v>26.065202713012699</v>
      </c>
      <c r="GO339">
        <v>101.80999755859381</v>
      </c>
      <c r="GP339">
        <v>97.685707092285156</v>
      </c>
      <c r="GQ339">
        <v>6.2100973129272461</v>
      </c>
      <c r="GR339">
        <v>26.35000038146973</v>
      </c>
      <c r="GS339">
        <v>66.24176025390625</v>
      </c>
      <c r="GT339">
        <v>25.473518371582031</v>
      </c>
      <c r="GU339">
        <v>25.611818313598629</v>
      </c>
      <c r="GV339">
        <v>19.44095611572266</v>
      </c>
      <c r="GW339">
        <v>16.290651321411129</v>
      </c>
      <c r="GX339">
        <v>89.839637756347656</v>
      </c>
      <c r="GY339">
        <v>129.5899963378906</v>
      </c>
      <c r="GZ339">
        <v>33.631649017333977</v>
      </c>
      <c r="HC339">
        <v>19.218280792236332</v>
      </c>
      <c r="HD339">
        <v>209.78999328613281</v>
      </c>
      <c r="HE339">
        <v>127.8140411376953</v>
      </c>
      <c r="HF339">
        <v>54.621391296386719</v>
      </c>
      <c r="HG339">
        <v>31.769496917724609</v>
      </c>
      <c r="HH339">
        <v>90.392776489257813</v>
      </c>
      <c r="HI339">
        <v>52.817447662353523</v>
      </c>
      <c r="HJ339">
        <v>170.36369323730469</v>
      </c>
      <c r="HK339">
        <v>79.958343505859375</v>
      </c>
      <c r="HL339">
        <v>76.410003662109375</v>
      </c>
      <c r="HM339">
        <v>187.9925231933594</v>
      </c>
      <c r="HN339">
        <v>12.266562461853029</v>
      </c>
      <c r="HO339">
        <v>34.439464569091797</v>
      </c>
      <c r="HP339">
        <v>73.328506469726563</v>
      </c>
      <c r="HQ339">
        <v>132.65476989746091</v>
      </c>
      <c r="HR339">
        <v>22.419033050537109</v>
      </c>
      <c r="HS339">
        <v>61.360000610351563</v>
      </c>
      <c r="HT339">
        <v>137.18975830078119</v>
      </c>
      <c r="HU339">
        <v>37.184623718261719</v>
      </c>
      <c r="HV339">
        <v>8.6656093597412109</v>
      </c>
      <c r="HW339">
        <v>87.781784057617188</v>
      </c>
      <c r="HX339">
        <v>65.930000305175781</v>
      </c>
      <c r="HY339">
        <v>259.4998779296875</v>
      </c>
      <c r="HZ339">
        <v>158.53404235839841</v>
      </c>
      <c r="IA339">
        <v>44.969736297607419</v>
      </c>
      <c r="IB339">
        <v>9.6503152847290039</v>
      </c>
      <c r="IC339">
        <v>18.28465461730957</v>
      </c>
      <c r="ID339">
        <v>17.09255409240723</v>
      </c>
      <c r="IE339">
        <v>133.7647399902344</v>
      </c>
      <c r="IF339">
        <v>421.02984619140619</v>
      </c>
      <c r="IG339">
        <v>7.9427142143249512</v>
      </c>
      <c r="IH339">
        <v>133.99884033203119</v>
      </c>
      <c r="II339">
        <v>97.509284973144531</v>
      </c>
      <c r="IJ339">
        <v>180.4571533203125</v>
      </c>
      <c r="IK339">
        <v>422.72000122070313</v>
      </c>
      <c r="IL339">
        <v>185.01069641113281</v>
      </c>
      <c r="IM339">
        <v>90.529998779296875</v>
      </c>
      <c r="IN339">
        <v>36.918304443359382</v>
      </c>
      <c r="IO339">
        <v>250.63999938964841</v>
      </c>
      <c r="IP339">
        <v>48.330238342285163</v>
      </c>
      <c r="IQ339">
        <v>96.545936584472656</v>
      </c>
      <c r="IR339">
        <v>103.1186599731445</v>
      </c>
      <c r="IS339">
        <v>35.776126861572273</v>
      </c>
      <c r="IT339">
        <v>15.317686080932621</v>
      </c>
      <c r="IU339">
        <v>333.04473876953119</v>
      </c>
      <c r="IV339">
        <v>247</v>
      </c>
      <c r="IW339">
        <v>11.95596313476562</v>
      </c>
      <c r="IX339">
        <v>25.217144012451168</v>
      </c>
      <c r="IY339">
        <v>162</v>
      </c>
      <c r="IZ339">
        <v>22.742050170898441</v>
      </c>
      <c r="JA339">
        <v>136.38250732421881</v>
      </c>
      <c r="JB339">
        <v>35.533802032470703</v>
      </c>
      <c r="JC339">
        <v>154.2142333984375</v>
      </c>
      <c r="JD339">
        <v>80.411186218261719</v>
      </c>
      <c r="JE339">
        <v>130.7012023925781</v>
      </c>
      <c r="JF339">
        <v>38.828895568847663</v>
      </c>
      <c r="JG339">
        <v>90.760459899902344</v>
      </c>
      <c r="JH339">
        <v>19.9775276184082</v>
      </c>
      <c r="JI339">
        <v>54.178024291992188</v>
      </c>
      <c r="JK339">
        <v>26.676845550537109</v>
      </c>
      <c r="JL339">
        <v>10.57688617706299</v>
      </c>
      <c r="JM339">
        <v>105.6800003051758</v>
      </c>
      <c r="JN339">
        <v>132.74299621582031</v>
      </c>
      <c r="JO339">
        <v>9.3050212860107422</v>
      </c>
      <c r="JP339">
        <v>9.8115367889404297</v>
      </c>
      <c r="JQ339">
        <v>35.5640869140625</v>
      </c>
      <c r="JR339">
        <v>202.85142517089841</v>
      </c>
      <c r="JS339">
        <v>26.81380462646484</v>
      </c>
      <c r="JT339">
        <v>30.990602493286129</v>
      </c>
      <c r="JU339">
        <v>158.98957824707031</v>
      </c>
      <c r="JV339">
        <v>159.93475341796881</v>
      </c>
      <c r="JW339">
        <v>27.771797180175781</v>
      </c>
      <c r="JX339">
        <v>68.541946411132813</v>
      </c>
      <c r="JY339">
        <v>44.350975036621087</v>
      </c>
      <c r="JZ339">
        <v>82.80755615234375</v>
      </c>
      <c r="KA339">
        <v>77.237571716308594</v>
      </c>
      <c r="KB339">
        <v>273.36129760742188</v>
      </c>
      <c r="KC339">
        <v>139.6127014160156</v>
      </c>
      <c r="KD339">
        <v>216.3567810058594</v>
      </c>
      <c r="KE339">
        <v>54.369998931884773</v>
      </c>
      <c r="KF339">
        <v>29.53309440612793</v>
      </c>
      <c r="KG339">
        <v>344.0694580078125</v>
      </c>
      <c r="KH339">
        <v>35.021694183349609</v>
      </c>
      <c r="KI339">
        <v>162.61004638671881</v>
      </c>
      <c r="KJ339">
        <v>353.6099853515625</v>
      </c>
      <c r="KK339">
        <v>59.425815582275391</v>
      </c>
      <c r="KL339">
        <v>88.000205993652344</v>
      </c>
      <c r="KM339">
        <v>26.998872756958011</v>
      </c>
      <c r="KN339">
        <v>519.374267578125</v>
      </c>
      <c r="KO339">
        <v>94.528244018554688</v>
      </c>
      <c r="KP339">
        <v>107.51513671875</v>
      </c>
      <c r="KQ339">
        <v>249.868408203125</v>
      </c>
      <c r="KR339">
        <v>53.467803955078118</v>
      </c>
      <c r="KS339">
        <v>330.52169799804688</v>
      </c>
      <c r="KT339">
        <v>110.52365875244141</v>
      </c>
      <c r="KU339">
        <v>91.813011169433594</v>
      </c>
      <c r="KV339">
        <v>208.40179443359381</v>
      </c>
      <c r="KW339">
        <v>152.2460021972656</v>
      </c>
      <c r="KX339">
        <v>95.027557373046875</v>
      </c>
      <c r="KY339">
        <v>66.262351989746094</v>
      </c>
      <c r="KZ339">
        <v>265.70501708984381</v>
      </c>
      <c r="LA339">
        <v>33.879169464111328</v>
      </c>
      <c r="LB339">
        <v>1018.530029296875</v>
      </c>
      <c r="LC339">
        <v>21.14467620849609</v>
      </c>
      <c r="LD339">
        <v>51.777843475341797</v>
      </c>
      <c r="LE339">
        <v>50.843784332275391</v>
      </c>
      <c r="LF339">
        <v>211.77288818359381</v>
      </c>
      <c r="LG339">
        <v>106.2014846801758</v>
      </c>
      <c r="LH339">
        <v>75.580001831054688</v>
      </c>
      <c r="LI339">
        <v>103</v>
      </c>
      <c r="LJ339">
        <v>206.5</v>
      </c>
      <c r="LK339">
        <v>32.110866546630859</v>
      </c>
      <c r="LL339">
        <v>52.782485961914063</v>
      </c>
      <c r="LM339">
        <v>311.63729858398438</v>
      </c>
      <c r="LN339">
        <v>40.694999694824219</v>
      </c>
      <c r="LO339">
        <v>280.14108276367188</v>
      </c>
      <c r="LP339">
        <v>44.3587646484375</v>
      </c>
      <c r="LQ339">
        <v>18.063619613647461</v>
      </c>
      <c r="LR339">
        <v>162.5403137207031</v>
      </c>
      <c r="LS339">
        <v>347.22320556640619</v>
      </c>
      <c r="LT339">
        <v>40.328712463378913</v>
      </c>
      <c r="LU339">
        <v>42.351882934570313</v>
      </c>
      <c r="LV339">
        <v>541.94000244140625</v>
      </c>
      <c r="LW339">
        <v>54.347408294677727</v>
      </c>
      <c r="LX339">
        <v>13.453969955444339</v>
      </c>
      <c r="LY339">
        <v>13.381733894348139</v>
      </c>
      <c r="LZ339">
        <v>67.391471862792969</v>
      </c>
      <c r="MA339">
        <v>122.70375061035161</v>
      </c>
      <c r="MB339">
        <v>19.96219635009766</v>
      </c>
      <c r="MC339">
        <v>198.1142883300781</v>
      </c>
      <c r="MD339">
        <v>199.9761962890625</v>
      </c>
      <c r="ME339">
        <v>76.212661743164063</v>
      </c>
      <c r="MF339">
        <v>293.58901977539063</v>
      </c>
      <c r="MG339">
        <v>16.10000038146973</v>
      </c>
      <c r="MH339">
        <v>29.394071578979489</v>
      </c>
      <c r="MI339">
        <v>45.951206207275391</v>
      </c>
      <c r="MJ339">
        <v>13.93051910400391</v>
      </c>
      <c r="MK339">
        <v>4446.64990234375</v>
      </c>
      <c r="ML339">
        <v>128.06318664550781</v>
      </c>
      <c r="MM339">
        <v>469.5</v>
      </c>
      <c r="MN339">
        <v>10.212733268737789</v>
      </c>
      <c r="MO339">
        <v>100.2427139282227</v>
      </c>
      <c r="MP339">
        <v>45.510337829589837</v>
      </c>
      <c r="MQ339">
        <v>26.069999694824219</v>
      </c>
      <c r="MR339">
        <v>22.492145538330082</v>
      </c>
      <c r="MS339">
        <v>56.871448516845703</v>
      </c>
      <c r="MT339">
        <v>61.373828887939453</v>
      </c>
      <c r="MU339">
        <v>50.052280426025391</v>
      </c>
      <c r="MV339">
        <v>104.0662460327148</v>
      </c>
      <c r="MW339">
        <v>9.9099998474121076</v>
      </c>
      <c r="MX339">
        <v>41.970001220703118</v>
      </c>
      <c r="MY339">
        <v>24.948173522949219</v>
      </c>
      <c r="MZ339">
        <v>208.97216796875</v>
      </c>
      <c r="NA339">
        <v>73.544975280761719</v>
      </c>
      <c r="NB339">
        <v>371.08514404296881</v>
      </c>
      <c r="NC339">
        <v>203.13999938964841</v>
      </c>
      <c r="ND339">
        <v>46.799964904785163</v>
      </c>
      <c r="NE339">
        <v>125.17099761962891</v>
      </c>
      <c r="NF339">
        <v>28.372312545776371</v>
      </c>
      <c r="NG339">
        <v>10.47336483001709</v>
      </c>
      <c r="NH339">
        <v>63.412162780761719</v>
      </c>
      <c r="NI339">
        <v>44.126686096191413</v>
      </c>
      <c r="NJ339">
        <v>66.086578369140625</v>
      </c>
      <c r="NK339">
        <v>94.073898315429688</v>
      </c>
      <c r="NL339">
        <v>344.90020751953119</v>
      </c>
      <c r="NM339">
        <v>126.7023620605469</v>
      </c>
      <c r="NN339">
        <v>23.966823577880859</v>
      </c>
      <c r="NO339">
        <v>35.637241363525391</v>
      </c>
      <c r="NP339">
        <v>128.7654724121094</v>
      </c>
      <c r="NQ339">
        <v>88.463104248046875</v>
      </c>
      <c r="NR339">
        <v>93.961563110351563</v>
      </c>
      <c r="NS339">
        <v>54.180316925048828</v>
      </c>
      <c r="NT339">
        <v>50.590625762939453</v>
      </c>
      <c r="NU339">
        <v>87.790000915527344</v>
      </c>
      <c r="NV339">
        <v>195.239501953125</v>
      </c>
      <c r="NW339">
        <v>46.787311553955078</v>
      </c>
      <c r="NX339">
        <v>61.51904296875</v>
      </c>
      <c r="NY339">
        <v>117.5286483764648</v>
      </c>
      <c r="NZ339">
        <v>108.5856857299805</v>
      </c>
      <c r="OA339">
        <v>69.321487426757813</v>
      </c>
      <c r="OB339">
        <v>49.772808074951172</v>
      </c>
      <c r="OC339">
        <v>54.543113708496087</v>
      </c>
      <c r="OD339">
        <v>47.341907501220703</v>
      </c>
      <c r="OE339">
        <v>32.418800354003913</v>
      </c>
      <c r="OF339">
        <v>585.17999267578125</v>
      </c>
      <c r="OG339">
        <v>10.606632232666019</v>
      </c>
      <c r="OH339">
        <v>88.042938232421875</v>
      </c>
      <c r="OI339">
        <v>173.3143005371094</v>
      </c>
      <c r="OJ339">
        <v>122.20355224609381</v>
      </c>
      <c r="OK339">
        <v>229.7759704589844</v>
      </c>
      <c r="OL339">
        <v>37.562187194824219</v>
      </c>
      <c r="OM339">
        <v>420.20980834960938</v>
      </c>
      <c r="ON339">
        <v>91.978660583496094</v>
      </c>
      <c r="OO339">
        <v>59.104515075683587</v>
      </c>
      <c r="OP339">
        <v>335.10324096679688</v>
      </c>
      <c r="OQ339">
        <v>256.28851318359381</v>
      </c>
      <c r="OR339">
        <v>295.0128173828125</v>
      </c>
      <c r="OS339">
        <v>15.02066802978516</v>
      </c>
      <c r="OT339">
        <v>44.015380859375</v>
      </c>
      <c r="OU339">
        <v>56.139328002929688</v>
      </c>
      <c r="OV339">
        <v>520.67999267578125</v>
      </c>
      <c r="OW339">
        <v>220.89691162109381</v>
      </c>
      <c r="OX339">
        <v>51.635673522949219</v>
      </c>
      <c r="OY339">
        <v>139.9582214355469</v>
      </c>
      <c r="OZ339">
        <v>104.0660858154297</v>
      </c>
      <c r="PB339">
        <v>141.6562805175781</v>
      </c>
      <c r="PD339">
        <v>49.128437042236328</v>
      </c>
      <c r="PE339">
        <v>36.887546539306641</v>
      </c>
      <c r="PF339">
        <v>156.19252014160159</v>
      </c>
      <c r="PG339">
        <v>81.095207214355469</v>
      </c>
      <c r="PH339">
        <v>58.390861511230469</v>
      </c>
      <c r="PI339">
        <v>31.06674957275391</v>
      </c>
      <c r="PJ339">
        <v>180.25926208496091</v>
      </c>
      <c r="PK339">
        <v>212.5466003417969</v>
      </c>
      <c r="PL339">
        <v>2.7660000324249272</v>
      </c>
      <c r="PM339">
        <v>26.092855453491211</v>
      </c>
      <c r="PN339">
        <v>228.0299987792969</v>
      </c>
      <c r="PO339">
        <v>59.748188018798828</v>
      </c>
      <c r="PP339">
        <v>113.1299133300781</v>
      </c>
      <c r="PQ339">
        <v>123.487548828125</v>
      </c>
      <c r="PR339">
        <v>168.0299987792969</v>
      </c>
      <c r="PS339">
        <v>17.538070678710941</v>
      </c>
      <c r="PT339">
        <v>15.81886672973633</v>
      </c>
      <c r="PU339">
        <v>149.7477111816406</v>
      </c>
      <c r="PV339">
        <v>100.3264923095703</v>
      </c>
      <c r="PW339">
        <v>327.67001342773438</v>
      </c>
      <c r="PX339">
        <v>353.877685546875</v>
      </c>
      <c r="PY339">
        <v>85.837318420410156</v>
      </c>
      <c r="PZ339">
        <v>149.62666320800781</v>
      </c>
      <c r="QA339">
        <v>134.67189025878909</v>
      </c>
      <c r="QB339">
        <v>149.59529113769531</v>
      </c>
      <c r="QC339">
        <v>36.165126800537109</v>
      </c>
      <c r="QD339">
        <v>459.90621948242188</v>
      </c>
      <c r="QE339">
        <v>53.969635009765618</v>
      </c>
      <c r="QF339">
        <v>26.153886795043949</v>
      </c>
      <c r="QG339">
        <v>123.2900695800781</v>
      </c>
      <c r="QH339">
        <v>436.435302734375</v>
      </c>
      <c r="QI339">
        <v>102.8876571655273</v>
      </c>
      <c r="QJ339">
        <v>52.290000915527337</v>
      </c>
      <c r="QK339">
        <v>34.632465362548828</v>
      </c>
      <c r="QL339">
        <v>396.70001220703119</v>
      </c>
      <c r="QM339">
        <v>53.473545074462891</v>
      </c>
      <c r="QN339">
        <v>32.684806823730469</v>
      </c>
      <c r="QO339">
        <v>34.259998321533203</v>
      </c>
      <c r="QP339">
        <v>28.893133163452148</v>
      </c>
      <c r="QQ339">
        <v>238.94000244140619</v>
      </c>
      <c r="QR339">
        <v>190.2615661621094</v>
      </c>
      <c r="QS339">
        <v>34.25</v>
      </c>
      <c r="QT339">
        <v>150.39360046386719</v>
      </c>
      <c r="QU339">
        <v>184.12879943847659</v>
      </c>
      <c r="QV339">
        <v>305.43701171875</v>
      </c>
      <c r="QW339">
        <v>110.2360458374023</v>
      </c>
      <c r="QX339">
        <v>34.814254760742188</v>
      </c>
      <c r="QY339">
        <v>37.394031524658203</v>
      </c>
      <c r="RA339">
        <v>208.6000061035156</v>
      </c>
      <c r="RB339">
        <v>186.98466491699219</v>
      </c>
      <c r="RC339">
        <v>45.269142150878913</v>
      </c>
      <c r="RD339">
        <v>215.2799987792969</v>
      </c>
      <c r="RE339">
        <v>13.5197868347168</v>
      </c>
      <c r="RF339">
        <v>19.27633094787598</v>
      </c>
      <c r="RG339">
        <v>193.19378662109381</v>
      </c>
      <c r="RH339">
        <v>16.828220367431641</v>
      </c>
      <c r="RI339">
        <v>140.770263671875</v>
      </c>
      <c r="RJ339">
        <v>25.089141845703121</v>
      </c>
      <c r="RK339">
        <v>366.050048828125</v>
      </c>
      <c r="RL339">
        <v>61.931961059570313</v>
      </c>
      <c r="RM339">
        <v>29.53143310546875</v>
      </c>
      <c r="RN339">
        <v>45.277000427246087</v>
      </c>
      <c r="RO339">
        <v>125.8058395385742</v>
      </c>
      <c r="RP339">
        <v>20.969999313354489</v>
      </c>
      <c r="RQ339">
        <v>107.62879943847661</v>
      </c>
      <c r="RR339">
        <v>213.69999694824219</v>
      </c>
      <c r="RS339">
        <v>86.915977478027344</v>
      </c>
      <c r="RT339">
        <v>20.700576782226559</v>
      </c>
      <c r="RU339">
        <v>48.479602813720703</v>
      </c>
      <c r="RV339">
        <v>288.371826171875</v>
      </c>
      <c r="RW339">
        <v>38</v>
      </c>
      <c r="RX339">
        <v>25.01326942443848</v>
      </c>
      <c r="RY339">
        <v>15.655142784118651</v>
      </c>
      <c r="RZ339">
        <v>204.3983154296875</v>
      </c>
      <c r="SA339">
        <v>226.66999816894531</v>
      </c>
      <c r="SB339">
        <v>71.350822448730469</v>
      </c>
      <c r="SC339">
        <v>63.198650360107422</v>
      </c>
      <c r="SD339">
        <v>86.605888366699219</v>
      </c>
      <c r="SE339">
        <v>91.979179382324219</v>
      </c>
      <c r="SF339">
        <v>287.30999755859381</v>
      </c>
      <c r="SG339">
        <v>138.63716125488281</v>
      </c>
      <c r="SH339">
        <v>157.2250671386719</v>
      </c>
    </row>
    <row r="340" spans="1:502" x14ac:dyDescent="0.3">
      <c r="A340" s="1">
        <v>44120</v>
      </c>
      <c r="B340">
        <v>120.1023025512695</v>
      </c>
      <c r="C340">
        <v>51.116687774658203</v>
      </c>
      <c r="D340">
        <v>101.564582824707</v>
      </c>
      <c r="E340">
        <v>72.785629272460938</v>
      </c>
      <c r="F340">
        <v>217.1853942871094</v>
      </c>
      <c r="G340">
        <v>502.82000732421881</v>
      </c>
      <c r="H340">
        <v>83.169998168945313</v>
      </c>
      <c r="I340">
        <v>17.16806602478027</v>
      </c>
      <c r="J340">
        <v>33.632968902587891</v>
      </c>
      <c r="K340">
        <v>103.7802429199219</v>
      </c>
      <c r="L340">
        <v>269.07196044921881</v>
      </c>
      <c r="N340">
        <v>110.7099990844727</v>
      </c>
      <c r="O340">
        <v>89.633468627929688</v>
      </c>
      <c r="P340">
        <v>139.4962158203125</v>
      </c>
      <c r="Q340">
        <v>336.51998901367188</v>
      </c>
      <c r="R340">
        <v>99.562797546386719</v>
      </c>
      <c r="S340">
        <v>47.450916290283203</v>
      </c>
      <c r="T340">
        <v>83.038810729980469</v>
      </c>
      <c r="U340">
        <v>78.101882934570313</v>
      </c>
      <c r="V340">
        <v>78.368911743164063</v>
      </c>
      <c r="W340">
        <v>28.118768692016602</v>
      </c>
      <c r="X340">
        <v>163.635498046875</v>
      </c>
      <c r="Y340">
        <v>9.5200433731079102</v>
      </c>
      <c r="Z340">
        <v>72.757247924804688</v>
      </c>
      <c r="AA340">
        <v>77.49749755859375</v>
      </c>
      <c r="AB340">
        <v>99.453811645507813</v>
      </c>
      <c r="AC340">
        <v>27.381704330444339</v>
      </c>
      <c r="AD340">
        <v>215.73272705078119</v>
      </c>
      <c r="AE340">
        <v>143.2623291015625</v>
      </c>
      <c r="AF340">
        <v>158.03013610839841</v>
      </c>
      <c r="AG340">
        <v>106.87843322753911</v>
      </c>
      <c r="AH340">
        <v>206.53480529785159</v>
      </c>
      <c r="AI340">
        <v>27.642543792724609</v>
      </c>
      <c r="AJ340">
        <v>114.66114807128911</v>
      </c>
      <c r="AK340">
        <v>349.72000122070313</v>
      </c>
      <c r="AL340">
        <v>205.8141784667969</v>
      </c>
      <c r="AM340">
        <v>8.5271434783935547</v>
      </c>
      <c r="AN340">
        <v>36.220005035400391</v>
      </c>
      <c r="AO340">
        <v>116.0562362670898</v>
      </c>
      <c r="AP340">
        <v>60.755317687988281</v>
      </c>
      <c r="AQ340">
        <v>98.199996948242188</v>
      </c>
      <c r="AR340">
        <v>29.335220336914059</v>
      </c>
      <c r="AS340">
        <v>44.681575775146477</v>
      </c>
      <c r="AT340">
        <v>14.09062480926514</v>
      </c>
      <c r="AU340">
        <v>103.63913726806641</v>
      </c>
      <c r="AV340">
        <v>113.9769744873047</v>
      </c>
      <c r="AW340">
        <v>15.21564769744873</v>
      </c>
      <c r="AX340">
        <v>84.652153015136719</v>
      </c>
      <c r="AY340">
        <v>259.97000122070313</v>
      </c>
      <c r="AZ340">
        <v>136.02217102050781</v>
      </c>
      <c r="BA340">
        <v>1193.380004882812</v>
      </c>
      <c r="BB340">
        <v>129.09303283691409</v>
      </c>
      <c r="BC340">
        <v>125.4005432128906</v>
      </c>
      <c r="BD340">
        <v>109.1600036621094</v>
      </c>
      <c r="BE340">
        <v>11.61897563934326</v>
      </c>
      <c r="BF340">
        <v>87.081283569335938</v>
      </c>
      <c r="BG340">
        <v>21.843748092651371</v>
      </c>
      <c r="BH340">
        <v>74.617958068847656</v>
      </c>
      <c r="BI340">
        <v>217.1770324707031</v>
      </c>
      <c r="BJ340">
        <v>101.03489685058589</v>
      </c>
      <c r="BK340">
        <v>65.347930908203125</v>
      </c>
      <c r="BL340">
        <v>280.010009765625</v>
      </c>
      <c r="BM340">
        <v>592.0338134765625</v>
      </c>
      <c r="BN340">
        <v>47.524616241455078</v>
      </c>
      <c r="BO340">
        <v>33.174072265625</v>
      </c>
      <c r="BP340">
        <v>167.3500061035156</v>
      </c>
      <c r="BQ340">
        <v>1653.2119140625</v>
      </c>
      <c r="BR340">
        <v>32.007461547851563</v>
      </c>
      <c r="BS340">
        <v>38.439998626708977</v>
      </c>
      <c r="BT340">
        <v>52.336765289306641</v>
      </c>
      <c r="BU340">
        <v>34.081043243408203</v>
      </c>
      <c r="BV340">
        <v>133.44508361816409</v>
      </c>
      <c r="BW340">
        <v>46.012340545654297</v>
      </c>
      <c r="BX340">
        <v>33.5</v>
      </c>
      <c r="BY340">
        <v>48.952552795410163</v>
      </c>
      <c r="BZ340">
        <v>62.57257080078125</v>
      </c>
      <c r="CA340">
        <v>89.974586486816406</v>
      </c>
      <c r="CB340">
        <v>115.69000244140619</v>
      </c>
      <c r="CC340">
        <v>54.970001220703118</v>
      </c>
      <c r="CD340">
        <v>80.270538330078125</v>
      </c>
      <c r="CE340">
        <v>42.682971954345703</v>
      </c>
      <c r="CF340">
        <v>73.249198913574219</v>
      </c>
      <c r="CG340">
        <v>43.38543701171875</v>
      </c>
      <c r="CH340">
        <v>93.739997863769531</v>
      </c>
      <c r="CI340">
        <v>14.079999923706049</v>
      </c>
      <c r="CJ340">
        <v>30.844436645507809</v>
      </c>
      <c r="CK340">
        <v>154.25132751464841</v>
      </c>
      <c r="CL340">
        <v>79.716079711914063</v>
      </c>
      <c r="CM340">
        <v>48.610000610351563</v>
      </c>
      <c r="CN340">
        <v>124.5067977905273</v>
      </c>
      <c r="CO340">
        <v>109.74338531494141</v>
      </c>
      <c r="CP340">
        <v>94.4959716796875</v>
      </c>
      <c r="CQ340">
        <v>66.209999084472656</v>
      </c>
      <c r="CR340">
        <v>18.652177810668949</v>
      </c>
      <c r="CS340">
        <v>26.620771408081051</v>
      </c>
      <c r="CT340">
        <v>240.28999328613281</v>
      </c>
      <c r="CU340">
        <v>37.113933563232422</v>
      </c>
      <c r="CV340">
        <v>633.91998291015625</v>
      </c>
      <c r="CW340">
        <v>60.773372650146477</v>
      </c>
      <c r="CX340">
        <v>26.793600082397461</v>
      </c>
      <c r="CY340">
        <v>111.2904968261719</v>
      </c>
      <c r="CZ340">
        <v>88.694053649902344</v>
      </c>
      <c r="DA340">
        <v>166.09651184082031</v>
      </c>
      <c r="DB340">
        <v>70.512161254882813</v>
      </c>
      <c r="DC340">
        <v>77.234962463378906</v>
      </c>
      <c r="DD340">
        <v>35.305843353271477</v>
      </c>
      <c r="DE340">
        <v>36.422683715820313</v>
      </c>
      <c r="DF340">
        <v>21.837533950805661</v>
      </c>
      <c r="DG340">
        <v>188.0509948730469</v>
      </c>
      <c r="DH340">
        <v>139.01641845703119</v>
      </c>
      <c r="DI340">
        <v>57.350921630859382</v>
      </c>
      <c r="DJ340">
        <v>43.968372344970703</v>
      </c>
      <c r="DK340">
        <v>68.797744750976563</v>
      </c>
      <c r="DL340">
        <v>72.305282592773438</v>
      </c>
      <c r="DM340">
        <v>40.776596069335938</v>
      </c>
      <c r="DN340">
        <v>31.66462326049805</v>
      </c>
      <c r="DO340">
        <v>29.181753158569339</v>
      </c>
      <c r="DP340">
        <v>69.992683410644531</v>
      </c>
      <c r="DQ340">
        <v>169.6905517578125</v>
      </c>
      <c r="DS340">
        <v>88.381919860839844</v>
      </c>
      <c r="DT340">
        <v>29.295000076293949</v>
      </c>
      <c r="DU340">
        <v>31.053323745727539</v>
      </c>
      <c r="DV340">
        <v>249.5899963378906</v>
      </c>
      <c r="DW340">
        <v>32.460460662841797</v>
      </c>
      <c r="DX340">
        <v>86.063003540039063</v>
      </c>
      <c r="DY340">
        <v>352.55685424804688</v>
      </c>
      <c r="DZ340">
        <v>15.17110538482666</v>
      </c>
      <c r="EA340">
        <v>145.3399963378906</v>
      </c>
      <c r="EB340">
        <v>138.041015625</v>
      </c>
      <c r="EC340">
        <v>25.29508209228516</v>
      </c>
      <c r="ED340">
        <v>200.1059265136719</v>
      </c>
      <c r="EE340">
        <v>51.743106842041023</v>
      </c>
      <c r="EF340">
        <v>198.3394470214844</v>
      </c>
      <c r="EG340">
        <v>86.389984130859375</v>
      </c>
      <c r="EH340">
        <v>90.779998779296875</v>
      </c>
      <c r="EI340">
        <v>89.989997863769531</v>
      </c>
      <c r="EJ340">
        <v>43.720001220703118</v>
      </c>
      <c r="EK340">
        <v>227.32061767578119</v>
      </c>
      <c r="EL340">
        <v>33.054492950439453</v>
      </c>
      <c r="EM340">
        <v>30.982891082763668</v>
      </c>
      <c r="EN340">
        <v>7.0496487617492676</v>
      </c>
      <c r="EO340">
        <v>101.25</v>
      </c>
      <c r="EP340">
        <v>24.10368728637695</v>
      </c>
      <c r="EQ340">
        <v>135.5503845214844</v>
      </c>
      <c r="ER340">
        <v>59.710456848144531</v>
      </c>
      <c r="ES340">
        <v>209.2217712402344</v>
      </c>
      <c r="ET340">
        <v>95.55999755859375</v>
      </c>
      <c r="EU340">
        <v>67.924026489257813</v>
      </c>
      <c r="EV340">
        <v>380.14425659179688</v>
      </c>
      <c r="EW340">
        <v>107.73545837402339</v>
      </c>
      <c r="EX340">
        <v>39.863883972167969</v>
      </c>
      <c r="EY340">
        <v>73.791007995605469</v>
      </c>
      <c r="EZ340">
        <v>88.248397827148438</v>
      </c>
      <c r="FA340">
        <v>77.897323608398438</v>
      </c>
      <c r="FB340">
        <v>54.6566162109375</v>
      </c>
      <c r="FC340">
        <v>75.469482421875</v>
      </c>
      <c r="FD340">
        <v>100.99847412109381</v>
      </c>
      <c r="FE340">
        <v>51.78240966796875</v>
      </c>
      <c r="FF340">
        <v>195.21803283691409</v>
      </c>
      <c r="FG340">
        <v>48.297336578369141</v>
      </c>
      <c r="FH340">
        <v>85.330001831054688</v>
      </c>
      <c r="FI340">
        <v>128.87913513183591</v>
      </c>
      <c r="FJ340">
        <v>281.935302734375</v>
      </c>
      <c r="FK340">
        <v>63.989509582519531</v>
      </c>
      <c r="FL340">
        <v>110.8399963378906</v>
      </c>
      <c r="FM340">
        <v>42.031402587890618</v>
      </c>
      <c r="FN340">
        <v>30.201824188232418</v>
      </c>
      <c r="FO340">
        <v>350.57000732421881</v>
      </c>
      <c r="FP340">
        <v>13.98359394073486</v>
      </c>
      <c r="FQ340">
        <v>158.4853515625</v>
      </c>
      <c r="FR340">
        <v>756.99114990234375</v>
      </c>
      <c r="FS340">
        <v>44.243919372558587</v>
      </c>
      <c r="FT340">
        <v>210.0335388183594</v>
      </c>
      <c r="FU340">
        <v>174.3257751464844</v>
      </c>
      <c r="FV340">
        <v>211.83268737792969</v>
      </c>
      <c r="FW340">
        <v>184.19337463378909</v>
      </c>
      <c r="FX340">
        <v>46.284343719482422</v>
      </c>
      <c r="FY340">
        <v>78.580558776855469</v>
      </c>
      <c r="FZ340">
        <v>25.830205917358398</v>
      </c>
      <c r="GA340">
        <v>90.709999084472656</v>
      </c>
      <c r="GB340">
        <v>88.65447998046875</v>
      </c>
      <c r="GC340">
        <v>98.252021789550781</v>
      </c>
      <c r="GD340">
        <v>28.212480545043949</v>
      </c>
      <c r="GE340">
        <v>132.69999694824219</v>
      </c>
      <c r="GF340">
        <v>326.83197021484381</v>
      </c>
      <c r="GG340">
        <v>437.39999389648438</v>
      </c>
      <c r="GH340">
        <v>40.175266265869141</v>
      </c>
      <c r="GI340">
        <v>62.407600402832031</v>
      </c>
      <c r="GJ340">
        <v>263.3687744140625</v>
      </c>
      <c r="GK340">
        <v>131.37995910644531</v>
      </c>
      <c r="GL340">
        <v>19.830020904541019</v>
      </c>
      <c r="GM340">
        <v>84.180000305175781</v>
      </c>
      <c r="GN340">
        <v>26.214096069335941</v>
      </c>
      <c r="GO340">
        <v>101.2200012207031</v>
      </c>
      <c r="GP340">
        <v>97.542411804199219</v>
      </c>
      <c r="GQ340">
        <v>6.2508468627929688</v>
      </c>
      <c r="GR340">
        <v>26.308000564575199</v>
      </c>
      <c r="GS340">
        <v>65.966621398925781</v>
      </c>
      <c r="GT340">
        <v>25.407302856445309</v>
      </c>
      <c r="GU340">
        <v>25.536493301391602</v>
      </c>
      <c r="GV340">
        <v>19.333950042724609</v>
      </c>
      <c r="GW340">
        <v>16.233854293823239</v>
      </c>
      <c r="GX340">
        <v>89.921287536621094</v>
      </c>
      <c r="GY340">
        <v>130.07000732421881</v>
      </c>
      <c r="GZ340">
        <v>35.687744140625</v>
      </c>
      <c r="HC340">
        <v>19.218280792236332</v>
      </c>
      <c r="HD340">
        <v>208.21000671386719</v>
      </c>
      <c r="HE340">
        <v>129.112060546875</v>
      </c>
      <c r="HF340">
        <v>54.333911895751953</v>
      </c>
      <c r="HG340">
        <v>32.607852935791023</v>
      </c>
      <c r="HH340">
        <v>90.071464538574219</v>
      </c>
      <c r="HI340">
        <v>52.012100219726563</v>
      </c>
      <c r="HJ340">
        <v>171.3702392578125</v>
      </c>
      <c r="HK340">
        <v>80.315338134765625</v>
      </c>
      <c r="HL340">
        <v>75.989997863769531</v>
      </c>
      <c r="HM340">
        <v>185.8385925292969</v>
      </c>
      <c r="HN340">
        <v>11.49697113037109</v>
      </c>
      <c r="HO340">
        <v>34.321121215820313</v>
      </c>
      <c r="HP340">
        <v>73.995803833007813</v>
      </c>
      <c r="HQ340">
        <v>130.08427429199219</v>
      </c>
      <c r="HR340">
        <v>21.940130233764648</v>
      </c>
      <c r="HS340">
        <v>62.340000152587891</v>
      </c>
      <c r="HT340">
        <v>136.7337341308594</v>
      </c>
      <c r="HU340">
        <v>35.993045806884773</v>
      </c>
      <c r="HV340">
        <v>8.3147764205932617</v>
      </c>
      <c r="HW340">
        <v>88.593482971191406</v>
      </c>
      <c r="HX340">
        <v>66.900001525878906</v>
      </c>
      <c r="HY340">
        <v>259.60812377929688</v>
      </c>
      <c r="HZ340">
        <v>160.60054016113281</v>
      </c>
      <c r="IA340">
        <v>44.116046905517578</v>
      </c>
      <c r="IB340">
        <v>9.5890140533447266</v>
      </c>
      <c r="IC340">
        <v>18.37360763549805</v>
      </c>
      <c r="ID340">
        <v>17.127511978149411</v>
      </c>
      <c r="IE340">
        <v>133.9871826171875</v>
      </c>
      <c r="IF340">
        <v>423.31204223632813</v>
      </c>
      <c r="IG340">
        <v>7.9509367942810059</v>
      </c>
      <c r="IH340">
        <v>134.40751647949219</v>
      </c>
      <c r="II340">
        <v>98.3212890625</v>
      </c>
      <c r="IJ340">
        <v>183.4168701171875</v>
      </c>
      <c r="IK340">
        <v>423.75</v>
      </c>
      <c r="IL340">
        <v>187.5980529785156</v>
      </c>
      <c r="IM340">
        <v>90.629997253417969</v>
      </c>
      <c r="IN340">
        <v>37.067695617675781</v>
      </c>
      <c r="IO340">
        <v>248.33000183105469</v>
      </c>
      <c r="IP340">
        <v>48.608455657958977</v>
      </c>
      <c r="IQ340">
        <v>95.817588806152344</v>
      </c>
      <c r="IR340">
        <v>103.34974670410161</v>
      </c>
      <c r="IS340">
        <v>36.553688049316413</v>
      </c>
      <c r="IT340">
        <v>15.573549270629879</v>
      </c>
      <c r="IU340">
        <v>332.24618530273438</v>
      </c>
      <c r="IV340">
        <v>250.89332580566409</v>
      </c>
      <c r="IW340">
        <v>11.779768943786619</v>
      </c>
      <c r="IX340">
        <v>24.765096664428711</v>
      </c>
      <c r="IY340">
        <v>164.55999755859381</v>
      </c>
      <c r="IZ340">
        <v>22.62690353393555</v>
      </c>
      <c r="JA340">
        <v>123.1134796142578</v>
      </c>
      <c r="JB340">
        <v>35.612270355224609</v>
      </c>
      <c r="JC340">
        <v>154.16667175292969</v>
      </c>
      <c r="JD340">
        <v>80.378807067871094</v>
      </c>
      <c r="JE340">
        <v>131.50927734375</v>
      </c>
      <c r="JF340">
        <v>39.193317413330078</v>
      </c>
      <c r="JG340">
        <v>90.573097229003906</v>
      </c>
      <c r="JH340">
        <v>19.915372848510739</v>
      </c>
      <c r="JI340">
        <v>54.145748138427727</v>
      </c>
      <c r="JK340">
        <v>26.966814041137699</v>
      </c>
      <c r="JL340">
        <v>10.53614330291748</v>
      </c>
      <c r="JM340">
        <v>104.9100036621094</v>
      </c>
      <c r="JN340">
        <v>131.89141845703119</v>
      </c>
      <c r="JO340">
        <v>9.2296438217163086</v>
      </c>
      <c r="JP340">
        <v>9.7133445739746094</v>
      </c>
      <c r="JQ340">
        <v>35.420257568359382</v>
      </c>
      <c r="JR340">
        <v>198.3867492675781</v>
      </c>
      <c r="JS340">
        <v>26.697586059570309</v>
      </c>
      <c r="JT340">
        <v>31.072683334350589</v>
      </c>
      <c r="JU340">
        <v>159.81451416015619</v>
      </c>
      <c r="JV340">
        <v>165.2039489746094</v>
      </c>
      <c r="JW340">
        <v>26.992979049682621</v>
      </c>
      <c r="JX340">
        <v>68.036590576171875</v>
      </c>
      <c r="JY340">
        <v>43.992210388183587</v>
      </c>
      <c r="JZ340">
        <v>82.854736328125</v>
      </c>
      <c r="KA340">
        <v>77.237571716308594</v>
      </c>
      <c r="KB340">
        <v>273.418212890625</v>
      </c>
      <c r="KC340">
        <v>138.9849548339844</v>
      </c>
      <c r="KD340">
        <v>219.6360778808594</v>
      </c>
      <c r="KE340">
        <v>54.599998474121087</v>
      </c>
      <c r="KF340">
        <v>29.61667633056641</v>
      </c>
      <c r="KG340">
        <v>344.40814208984381</v>
      </c>
      <c r="KH340">
        <v>35.119953155517578</v>
      </c>
      <c r="KI340">
        <v>164.04090881347659</v>
      </c>
      <c r="KJ340">
        <v>349.95001220703119</v>
      </c>
      <c r="KK340">
        <v>59.441238403320313</v>
      </c>
      <c r="KL340">
        <v>87.207504272460938</v>
      </c>
      <c r="KM340">
        <v>25.964532852172852</v>
      </c>
      <c r="KN340">
        <v>517.058349609375</v>
      </c>
      <c r="KO340">
        <v>95.200164794921875</v>
      </c>
      <c r="KP340">
        <v>108.0604248046875</v>
      </c>
      <c r="KQ340">
        <v>251.92097473144531</v>
      </c>
      <c r="KR340">
        <v>53.47711181640625</v>
      </c>
      <c r="KS340">
        <v>331.3319091796875</v>
      </c>
      <c r="KT340">
        <v>111.5576171875</v>
      </c>
      <c r="KU340">
        <v>91.92364501953125</v>
      </c>
      <c r="KV340">
        <v>208.15673828125</v>
      </c>
      <c r="KW340">
        <v>152.3626708984375</v>
      </c>
      <c r="KX340">
        <v>97.334312438964844</v>
      </c>
      <c r="KY340">
        <v>66.907691955566406</v>
      </c>
      <c r="KZ340">
        <v>264.91802978515619</v>
      </c>
      <c r="LA340">
        <v>34.009037017822273</v>
      </c>
      <c r="LB340">
        <v>1029.77001953125</v>
      </c>
      <c r="LC340">
        <v>21.224615097045898</v>
      </c>
      <c r="LD340">
        <v>51.531364440917969</v>
      </c>
      <c r="LE340">
        <v>50.520744323730469</v>
      </c>
      <c r="LF340">
        <v>211.77288818359381</v>
      </c>
      <c r="LG340">
        <v>103.573974609375</v>
      </c>
      <c r="LH340">
        <v>73.94000244140625</v>
      </c>
      <c r="LI340">
        <v>105.379997253418</v>
      </c>
      <c r="LJ340">
        <v>210.63999938964841</v>
      </c>
      <c r="LK340">
        <v>31.957401275634769</v>
      </c>
      <c r="LL340">
        <v>52.447738647460938</v>
      </c>
      <c r="LM340">
        <v>306.08297729492188</v>
      </c>
      <c r="LN340">
        <v>40.380001068115227</v>
      </c>
      <c r="LO340">
        <v>278.77157592773438</v>
      </c>
      <c r="LP340">
        <v>44.808139801025391</v>
      </c>
      <c r="LQ340">
        <v>17.73923301696777</v>
      </c>
      <c r="LR340">
        <v>161.89619445800781</v>
      </c>
      <c r="LS340">
        <v>351.05438232421881</v>
      </c>
      <c r="LT340">
        <v>40.473178863525391</v>
      </c>
      <c r="LU340">
        <v>42.441902160644531</v>
      </c>
      <c r="LV340">
        <v>530.78997802734375</v>
      </c>
      <c r="LW340">
        <v>54.062740325927727</v>
      </c>
      <c r="LX340">
        <v>13.540647506713871</v>
      </c>
      <c r="LY340">
        <v>13.42990303039551</v>
      </c>
      <c r="LZ340">
        <v>69.003662109375</v>
      </c>
      <c r="MA340">
        <v>121.752571105957</v>
      </c>
      <c r="MB340">
        <v>20.05607795715332</v>
      </c>
      <c r="MC340">
        <v>199.66520690917969</v>
      </c>
      <c r="MD340">
        <v>199.42918395996091</v>
      </c>
      <c r="ME340">
        <v>76.527969360351563</v>
      </c>
      <c r="MF340">
        <v>294.9132080078125</v>
      </c>
      <c r="MG340">
        <v>16.20000076293945</v>
      </c>
      <c r="MH340">
        <v>29.091836929321289</v>
      </c>
      <c r="MI340">
        <v>46.016510009765618</v>
      </c>
      <c r="MJ340">
        <v>13.77246570587158</v>
      </c>
      <c r="MK340">
        <v>4372.18994140625</v>
      </c>
      <c r="ML340">
        <v>128.40003967285159</v>
      </c>
      <c r="MM340">
        <v>467.010009765625</v>
      </c>
      <c r="MN340">
        <v>9.7122020721435547</v>
      </c>
      <c r="MO340">
        <v>98.557342529296875</v>
      </c>
      <c r="MP340">
        <v>45.243087768554688</v>
      </c>
      <c r="MQ340">
        <v>26.069999694824219</v>
      </c>
      <c r="MR340">
        <v>21.798219680786129</v>
      </c>
      <c r="MS340">
        <v>56.655307769775391</v>
      </c>
      <c r="MT340">
        <v>61.213802337646477</v>
      </c>
      <c r="MU340">
        <v>50.490165710449219</v>
      </c>
      <c r="MV340">
        <v>104.8465118408203</v>
      </c>
      <c r="MW340">
        <v>9.7100000381469727</v>
      </c>
      <c r="MX340">
        <v>41.060001373291023</v>
      </c>
      <c r="MY340">
        <v>25.04678916931152</v>
      </c>
      <c r="MZ340">
        <v>209.15989685058591</v>
      </c>
      <c r="NA340">
        <v>73.9423828125</v>
      </c>
      <c r="NB340">
        <v>376.89956665039063</v>
      </c>
      <c r="NC340">
        <v>204.44999694824219</v>
      </c>
      <c r="ND340">
        <v>46.912773132324219</v>
      </c>
      <c r="NE340">
        <v>125.43650817871089</v>
      </c>
      <c r="NF340">
        <v>29.45908164978027</v>
      </c>
      <c r="NG340">
        <v>10.493294715881349</v>
      </c>
      <c r="NH340">
        <v>63.516326904296882</v>
      </c>
      <c r="NI340">
        <v>42.504810333251953</v>
      </c>
      <c r="NJ340">
        <v>66.241844177246094</v>
      </c>
      <c r="NK340">
        <v>95.722503662109375</v>
      </c>
      <c r="NL340">
        <v>344.00057983398438</v>
      </c>
      <c r="NM340">
        <v>127.09153747558589</v>
      </c>
      <c r="NN340">
        <v>24.000400543212891</v>
      </c>
      <c r="NO340">
        <v>35.328540802001953</v>
      </c>
      <c r="NP340">
        <v>129.26676940917969</v>
      </c>
      <c r="NQ340">
        <v>87.56494140625</v>
      </c>
      <c r="NR340">
        <v>93.317123413085938</v>
      </c>
      <c r="NS340">
        <v>53.96856689453125</v>
      </c>
      <c r="NT340">
        <v>51.499443054199219</v>
      </c>
      <c r="NU340">
        <v>87.620002746582031</v>
      </c>
      <c r="NV340">
        <v>194.12310791015619</v>
      </c>
      <c r="NW340">
        <v>45.686992645263672</v>
      </c>
      <c r="NX340">
        <v>61.449623107910163</v>
      </c>
      <c r="NY340">
        <v>117.9399719238281</v>
      </c>
      <c r="NZ340">
        <v>110.4790802001953</v>
      </c>
      <c r="OA340">
        <v>68.442962646484375</v>
      </c>
      <c r="OB340">
        <v>49.973407745361328</v>
      </c>
      <c r="OC340">
        <v>55.679244995117188</v>
      </c>
      <c r="OD340">
        <v>47.435962677001953</v>
      </c>
      <c r="OE340">
        <v>31.577629089355469</v>
      </c>
      <c r="OF340">
        <v>599.739990234375</v>
      </c>
      <c r="OG340">
        <v>10.547426223754879</v>
      </c>
      <c r="OH340">
        <v>88.184318542480469</v>
      </c>
      <c r="OI340">
        <v>174.46270751953119</v>
      </c>
      <c r="OJ340">
        <v>122.8872451782227</v>
      </c>
      <c r="OK340">
        <v>231.24310302734381</v>
      </c>
      <c r="OL340">
        <v>37.751667022705078</v>
      </c>
      <c r="OM340">
        <v>423.56796264648438</v>
      </c>
      <c r="ON340">
        <v>90.955513000488281</v>
      </c>
      <c r="OO340">
        <v>58.557064056396477</v>
      </c>
      <c r="OP340">
        <v>335.79763793945313</v>
      </c>
      <c r="OQ340">
        <v>257.11386108398438</v>
      </c>
      <c r="OR340">
        <v>294.7373046875</v>
      </c>
      <c r="OS340">
        <v>13.694239616394039</v>
      </c>
      <c r="OT340">
        <v>44.092521667480469</v>
      </c>
      <c r="OU340">
        <v>55.951530456542969</v>
      </c>
      <c r="OV340">
        <v>524.8699951171875</v>
      </c>
      <c r="OW340">
        <v>223.2471923828125</v>
      </c>
      <c r="OX340">
        <v>51.397792816162109</v>
      </c>
      <c r="OY340">
        <v>139.74836730957031</v>
      </c>
      <c r="OZ340">
        <v>103.2080459594727</v>
      </c>
      <c r="PB340">
        <v>142.723388671875</v>
      </c>
      <c r="PD340">
        <v>49.407859802246087</v>
      </c>
      <c r="PE340">
        <v>37.724174499511719</v>
      </c>
      <c r="PF340">
        <v>155.95381164550781</v>
      </c>
      <c r="PG340">
        <v>80.812187194824219</v>
      </c>
      <c r="PH340">
        <v>58.068153381347663</v>
      </c>
      <c r="PI340">
        <v>31.06674957275391</v>
      </c>
      <c r="PJ340">
        <v>181.7507629394531</v>
      </c>
      <c r="PK340">
        <v>214.1909484863281</v>
      </c>
      <c r="PL340">
        <v>2.7290000915527339</v>
      </c>
      <c r="PM340">
        <v>26.34392166137695</v>
      </c>
      <c r="PN340">
        <v>226.47999572753909</v>
      </c>
      <c r="PO340">
        <v>59.030277252197273</v>
      </c>
      <c r="PP340">
        <v>112.79632568359381</v>
      </c>
      <c r="PQ340">
        <v>123.60523986816411</v>
      </c>
      <c r="PR340">
        <v>168.2200012207031</v>
      </c>
      <c r="PS340">
        <v>17.529096603393551</v>
      </c>
      <c r="PT340">
        <v>15.15936374664307</v>
      </c>
      <c r="PU340">
        <v>149.2590026855469</v>
      </c>
      <c r="PV340">
        <v>100.9164733886719</v>
      </c>
      <c r="PW340">
        <v>333.20001220703119</v>
      </c>
      <c r="PX340">
        <v>357.38909912109381</v>
      </c>
      <c r="PY340">
        <v>85.148963928222656</v>
      </c>
      <c r="PZ340">
        <v>146.5566711425781</v>
      </c>
      <c r="QA340">
        <v>135.1750793457031</v>
      </c>
      <c r="QB340">
        <v>145.86640930175781</v>
      </c>
      <c r="QC340">
        <v>36.095462799072273</v>
      </c>
      <c r="QD340">
        <v>463.8958740234375</v>
      </c>
      <c r="QE340">
        <v>53.255191802978523</v>
      </c>
      <c r="QF340">
        <v>26.32411956787109</v>
      </c>
      <c r="QG340">
        <v>123.8280334472656</v>
      </c>
      <c r="QH340">
        <v>437.03045654296881</v>
      </c>
      <c r="QI340">
        <v>103.5087966918945</v>
      </c>
      <c r="QJ340">
        <v>52.340000152587891</v>
      </c>
      <c r="QK340">
        <v>34.254158020019531</v>
      </c>
      <c r="QL340">
        <v>398.51998901367188</v>
      </c>
      <c r="QM340">
        <v>52.784019470214837</v>
      </c>
      <c r="QN340">
        <v>32.684806823730469</v>
      </c>
      <c r="QO340">
        <v>33.720001220703118</v>
      </c>
      <c r="QP340">
        <v>28.209468841552731</v>
      </c>
      <c r="QQ340">
        <v>242</v>
      </c>
      <c r="QR340">
        <v>191.20921325683591</v>
      </c>
      <c r="QS340">
        <v>34.159999847412109</v>
      </c>
      <c r="QT340">
        <v>150.73924255371091</v>
      </c>
      <c r="QU340">
        <v>188.53587341308591</v>
      </c>
      <c r="QV340">
        <v>310.4527587890625</v>
      </c>
      <c r="QW340">
        <v>110.412109375</v>
      </c>
      <c r="QX340">
        <v>33.691749572753913</v>
      </c>
      <c r="QY340">
        <v>36.655757904052727</v>
      </c>
      <c r="RA340">
        <v>207.3399963378906</v>
      </c>
      <c r="RB340">
        <v>187.4228820800781</v>
      </c>
      <c r="RC340">
        <v>45.18353271484375</v>
      </c>
      <c r="RD340">
        <v>218.08000183105469</v>
      </c>
      <c r="RE340">
        <v>13.4940185546875</v>
      </c>
      <c r="RF340">
        <v>19.06697845458984</v>
      </c>
      <c r="RG340">
        <v>193.88117980957031</v>
      </c>
      <c r="RH340">
        <v>17.070549011230469</v>
      </c>
      <c r="RI340">
        <v>141.3398132324219</v>
      </c>
      <c r="RJ340">
        <v>25.08509635925293</v>
      </c>
      <c r="RK340">
        <v>364.04739379882813</v>
      </c>
      <c r="RL340">
        <v>61.756431579589837</v>
      </c>
      <c r="RM340">
        <v>29.35098838806152</v>
      </c>
      <c r="RN340">
        <v>45.333385467529297</v>
      </c>
      <c r="RO340">
        <v>125.26255035400391</v>
      </c>
      <c r="RP340">
        <v>20.95999908447266</v>
      </c>
      <c r="RQ340">
        <v>108.1890411376953</v>
      </c>
      <c r="RR340">
        <v>211.1000061035156</v>
      </c>
      <c r="RS340">
        <v>88.307205200195313</v>
      </c>
      <c r="RT340">
        <v>20.619394302368161</v>
      </c>
      <c r="RU340">
        <v>47.801502227783203</v>
      </c>
      <c r="RV340">
        <v>289.0546875</v>
      </c>
      <c r="RW340">
        <v>37.939998626708977</v>
      </c>
      <c r="RX340">
        <v>24.79495811462402</v>
      </c>
      <c r="RY340">
        <v>15.3056583404541</v>
      </c>
      <c r="RZ340">
        <v>204.53041076660159</v>
      </c>
      <c r="SA340">
        <v>229.44999694824219</v>
      </c>
      <c r="SB340">
        <v>69.800148010253906</v>
      </c>
      <c r="SC340">
        <v>64.012702941894531</v>
      </c>
      <c r="SD340">
        <v>87.129501342773438</v>
      </c>
      <c r="SE340">
        <v>91.091651916503906</v>
      </c>
      <c r="SF340">
        <v>293</v>
      </c>
      <c r="SG340">
        <v>138.0639343261719</v>
      </c>
      <c r="SH340">
        <v>157.76527404785159</v>
      </c>
    </row>
    <row r="341" spans="1:502" x14ac:dyDescent="0.3">
      <c r="A341" s="1">
        <v>44123</v>
      </c>
      <c r="B341">
        <v>119.1047897338867</v>
      </c>
      <c r="C341">
        <v>50.738182067871087</v>
      </c>
      <c r="D341">
        <v>100.05503845214839</v>
      </c>
      <c r="E341">
        <v>71.131980895996094</v>
      </c>
      <c r="F341">
        <v>213.58843994140619</v>
      </c>
      <c r="G341">
        <v>495.20001220703119</v>
      </c>
      <c r="H341">
        <v>82</v>
      </c>
      <c r="I341">
        <v>17.16806602478027</v>
      </c>
      <c r="J341">
        <v>32.973140716552727</v>
      </c>
      <c r="K341">
        <v>102.6033401489258</v>
      </c>
      <c r="L341">
        <v>265.48004150390619</v>
      </c>
      <c r="N341">
        <v>109.4100036621094</v>
      </c>
      <c r="O341">
        <v>88.817916870117188</v>
      </c>
      <c r="P341">
        <v>136.4663391113281</v>
      </c>
      <c r="Q341">
        <v>326.83999633789063</v>
      </c>
      <c r="R341">
        <v>98.557601928710938</v>
      </c>
      <c r="S341">
        <v>47.303966522216797</v>
      </c>
      <c r="T341">
        <v>81.99835205078125</v>
      </c>
      <c r="U341">
        <v>76.22119140625</v>
      </c>
      <c r="V341">
        <v>76.455780029296875</v>
      </c>
      <c r="W341">
        <v>27.869806289672852</v>
      </c>
      <c r="X341">
        <v>160.3605041503906</v>
      </c>
      <c r="Y341">
        <v>9.3379182815551758</v>
      </c>
      <c r="Z341">
        <v>72.094924926757813</v>
      </c>
      <c r="AA341">
        <v>77.294273376464844</v>
      </c>
      <c r="AB341">
        <v>97.140701293945313</v>
      </c>
      <c r="AC341">
        <v>27.200908660888668</v>
      </c>
      <c r="AD341">
        <v>212.95964050292969</v>
      </c>
      <c r="AE341">
        <v>142.15834045410159</v>
      </c>
      <c r="AF341">
        <v>157.18394470214841</v>
      </c>
      <c r="AG341">
        <v>104.64064025878911</v>
      </c>
      <c r="AH341">
        <v>202.1451110839844</v>
      </c>
      <c r="AI341">
        <v>27.148069381713871</v>
      </c>
      <c r="AJ341">
        <v>113.70595550537109</v>
      </c>
      <c r="AK341">
        <v>336.25</v>
      </c>
      <c r="AL341">
        <v>202.2466125488281</v>
      </c>
      <c r="AM341">
        <v>8.245030403137207</v>
      </c>
      <c r="AN341">
        <v>34.895099639892578</v>
      </c>
      <c r="AO341">
        <v>113.0919647216797</v>
      </c>
      <c r="AP341">
        <v>59.839168548583977</v>
      </c>
      <c r="AQ341">
        <v>99.400001525878906</v>
      </c>
      <c r="AR341">
        <v>28.422355651855469</v>
      </c>
      <c r="AS341">
        <v>45.148227691650391</v>
      </c>
      <c r="AT341">
        <v>13.851875305175779</v>
      </c>
      <c r="AU341">
        <v>102.0098037719727</v>
      </c>
      <c r="AV341">
        <v>112.4261169433594</v>
      </c>
      <c r="AW341">
        <v>14.96511745452881</v>
      </c>
      <c r="AX341">
        <v>84.428184509277344</v>
      </c>
      <c r="AY341">
        <v>259.94000244140619</v>
      </c>
      <c r="AZ341">
        <v>132.93370056152341</v>
      </c>
      <c r="BA341">
        <v>1176.420043945312</v>
      </c>
      <c r="BB341">
        <v>126.03342437744141</v>
      </c>
      <c r="BC341">
        <v>125.13853454589839</v>
      </c>
      <c r="BD341">
        <v>107.620002746582</v>
      </c>
      <c r="BE341">
        <v>11.592448234558111</v>
      </c>
      <c r="BF341">
        <v>86.852676391601563</v>
      </c>
      <c r="BG341">
        <v>21.375156402587891</v>
      </c>
      <c r="BH341">
        <v>74.043411254882813</v>
      </c>
      <c r="BI341">
        <v>217.53440856933591</v>
      </c>
      <c r="BJ341">
        <v>102.2877883911133</v>
      </c>
      <c r="BK341">
        <v>65.079818725585938</v>
      </c>
      <c r="BL341">
        <v>268.76998901367188</v>
      </c>
      <c r="BM341">
        <v>571.77935791015625</v>
      </c>
      <c r="BN341">
        <v>46.783378601074219</v>
      </c>
      <c r="BO341">
        <v>32.249179840087891</v>
      </c>
      <c r="BP341">
        <v>167.11000061035159</v>
      </c>
      <c r="BQ341">
        <v>1638.492309570312</v>
      </c>
      <c r="BR341">
        <v>31.98264312744141</v>
      </c>
      <c r="BS341">
        <v>37.770000457763672</v>
      </c>
      <c r="BT341">
        <v>51.935104370117188</v>
      </c>
      <c r="BU341">
        <v>33.821830749511719</v>
      </c>
      <c r="BV341">
        <v>132.0020751953125</v>
      </c>
      <c r="BW341">
        <v>45.052337646484382</v>
      </c>
      <c r="BX341">
        <v>32.680000305175781</v>
      </c>
      <c r="BY341">
        <v>48.961521148681641</v>
      </c>
      <c r="BZ341">
        <v>61.227184295654297</v>
      </c>
      <c r="CA341">
        <v>89.768135070800781</v>
      </c>
      <c r="CB341">
        <v>113.55999755859381</v>
      </c>
      <c r="CC341">
        <v>53.419998168945313</v>
      </c>
      <c r="CD341">
        <v>79.234275817871094</v>
      </c>
      <c r="CE341">
        <v>42.412605285644531</v>
      </c>
      <c r="CF341">
        <v>71.307472229003906</v>
      </c>
      <c r="CG341">
        <v>42.594036102294922</v>
      </c>
      <c r="CH341">
        <v>92.040000915527344</v>
      </c>
      <c r="CI341">
        <v>14.14999961853027</v>
      </c>
      <c r="CJ341">
        <v>30.4301643371582</v>
      </c>
      <c r="CK341">
        <v>153.13616943359381</v>
      </c>
      <c r="CL341">
        <v>77.901321411132813</v>
      </c>
      <c r="CM341">
        <v>47.580001831054688</v>
      </c>
      <c r="CN341">
        <v>122.8291702270508</v>
      </c>
      <c r="CO341">
        <v>107.55035400390619</v>
      </c>
      <c r="CP341">
        <v>92.862823486328125</v>
      </c>
      <c r="CQ341">
        <v>65.730003356933594</v>
      </c>
      <c r="CR341">
        <v>18.607448577880859</v>
      </c>
      <c r="CS341">
        <v>26.257101058959961</v>
      </c>
      <c r="CT341">
        <v>233.1300048828125</v>
      </c>
      <c r="CU341">
        <v>36.736080169677727</v>
      </c>
      <c r="CV341">
        <v>617.65997314453125</v>
      </c>
      <c r="CW341">
        <v>59.431011199951172</v>
      </c>
      <c r="CX341">
        <v>26.711799621582031</v>
      </c>
      <c r="CY341">
        <v>109.10687255859381</v>
      </c>
      <c r="CZ341">
        <v>87.88507080078125</v>
      </c>
      <c r="DA341">
        <v>160.2705993652344</v>
      </c>
      <c r="DB341">
        <v>69.695610046386719</v>
      </c>
      <c r="DC341">
        <v>75.665412902832031</v>
      </c>
      <c r="DD341">
        <v>34.549797058105469</v>
      </c>
      <c r="DE341">
        <v>36.178127288818359</v>
      </c>
      <c r="DF341">
        <v>21.862154006958011</v>
      </c>
      <c r="DG341">
        <v>185.87298583984381</v>
      </c>
      <c r="DH341">
        <v>135.16841125488281</v>
      </c>
      <c r="DI341">
        <v>56.885299682617188</v>
      </c>
      <c r="DJ341">
        <v>43.608043670654297</v>
      </c>
      <c r="DK341">
        <v>67.709877014160156</v>
      </c>
      <c r="DL341">
        <v>71.314933776855469</v>
      </c>
      <c r="DM341">
        <v>39.675724029541023</v>
      </c>
      <c r="DN341">
        <v>31.297103881835941</v>
      </c>
      <c r="DO341">
        <v>28.257137298583981</v>
      </c>
      <c r="DP341">
        <v>69.213096618652344</v>
      </c>
      <c r="DQ341">
        <v>168.90510559082031</v>
      </c>
      <c r="DS341">
        <v>87.062553405761719</v>
      </c>
      <c r="DT341">
        <v>28.815000534057621</v>
      </c>
      <c r="DU341">
        <v>30.541355133056641</v>
      </c>
      <c r="DV341">
        <v>241.55000305175781</v>
      </c>
      <c r="DW341">
        <v>31.927068710327148</v>
      </c>
      <c r="DX341">
        <v>83.600997924804688</v>
      </c>
      <c r="DY341">
        <v>347.0311279296875</v>
      </c>
      <c r="DZ341">
        <v>15.155216217041019</v>
      </c>
      <c r="EA341">
        <v>144.6600036621094</v>
      </c>
      <c r="EB341">
        <v>135.90715026855469</v>
      </c>
      <c r="EC341">
        <v>24.960382461547852</v>
      </c>
      <c r="ED341">
        <v>198.62397766113281</v>
      </c>
      <c r="EE341">
        <v>51.039764404296882</v>
      </c>
      <c r="EF341">
        <v>195.18269348144531</v>
      </c>
      <c r="EG341">
        <v>84.355522155761719</v>
      </c>
      <c r="EH341">
        <v>89.55999755859375</v>
      </c>
      <c r="EI341">
        <v>89.080001831054688</v>
      </c>
      <c r="EJ341">
        <v>42.166667938232422</v>
      </c>
      <c r="EK341">
        <v>225.53094482421881</v>
      </c>
      <c r="EL341">
        <v>32.748199462890618</v>
      </c>
      <c r="EM341">
        <v>31.01242828369141</v>
      </c>
      <c r="EN341">
        <v>6.9787607192993164</v>
      </c>
      <c r="EO341">
        <v>99.375</v>
      </c>
      <c r="EP341">
        <v>23.07502555847168</v>
      </c>
      <c r="EQ341">
        <v>133.38432312011719</v>
      </c>
      <c r="ER341">
        <v>57.959640502929688</v>
      </c>
      <c r="ES341">
        <v>205.78680419921881</v>
      </c>
      <c r="ET341">
        <v>95</v>
      </c>
      <c r="EU341">
        <v>67.498497009277344</v>
      </c>
      <c r="EV341">
        <v>375.80462646484381</v>
      </c>
      <c r="EW341">
        <v>106.5076522827148</v>
      </c>
      <c r="EX341">
        <v>39.491920471191413</v>
      </c>
      <c r="EY341">
        <v>72.546661376953125</v>
      </c>
      <c r="EZ341">
        <v>87.412513732910156</v>
      </c>
      <c r="FA341">
        <v>77.644332885742188</v>
      </c>
      <c r="FB341">
        <v>53.982303619384773</v>
      </c>
      <c r="FC341">
        <v>74.849960327148438</v>
      </c>
      <c r="FD341">
        <v>99.732078552246094</v>
      </c>
      <c r="FE341">
        <v>50.381877899169922</v>
      </c>
      <c r="FF341">
        <v>192.6028137207031</v>
      </c>
      <c r="FG341">
        <v>48.422008514404297</v>
      </c>
      <c r="FH341">
        <v>84</v>
      </c>
      <c r="FI341">
        <v>126.8764266967773</v>
      </c>
      <c r="FJ341">
        <v>277.50970458984381</v>
      </c>
      <c r="FK341">
        <v>63.698131561279297</v>
      </c>
      <c r="FL341">
        <v>114.69000244140619</v>
      </c>
      <c r="FM341">
        <v>41.507347106933587</v>
      </c>
      <c r="FN341">
        <v>29.20909309387207</v>
      </c>
      <c r="FO341">
        <v>342.57998657226563</v>
      </c>
      <c r="FP341">
        <v>13.93606472015381</v>
      </c>
      <c r="FQ341">
        <v>153.8668212890625</v>
      </c>
      <c r="FR341">
        <v>749.87188720703125</v>
      </c>
      <c r="FS341">
        <v>43.271148681640618</v>
      </c>
      <c r="FT341">
        <v>207.04351806640619</v>
      </c>
      <c r="FU341">
        <v>171.75457763671881</v>
      </c>
      <c r="FV341">
        <v>210.14088439941409</v>
      </c>
      <c r="FW341">
        <v>180.9736328125</v>
      </c>
      <c r="FX341">
        <v>46.014656066894531</v>
      </c>
      <c r="FY341">
        <v>78.288284301757813</v>
      </c>
      <c r="FZ341">
        <v>25.689058303833011</v>
      </c>
      <c r="GA341">
        <v>92.139999389648438</v>
      </c>
      <c r="GB341">
        <v>87.960746765136719</v>
      </c>
      <c r="GC341">
        <v>97.480613708496094</v>
      </c>
      <c r="GD341">
        <v>27.649887084960941</v>
      </c>
      <c r="GE341">
        <v>132.2799987792969</v>
      </c>
      <c r="GF341">
        <v>321.41299438476563</v>
      </c>
      <c r="GG341">
        <v>432.42999267578119</v>
      </c>
      <c r="GH341">
        <v>39.438507080078118</v>
      </c>
      <c r="GI341">
        <v>61.602043151855469</v>
      </c>
      <c r="GJ341">
        <v>261.60598754882813</v>
      </c>
      <c r="GK341">
        <v>127.6361465454102</v>
      </c>
      <c r="GL341">
        <v>19.65098762512207</v>
      </c>
      <c r="GM341">
        <v>83.430000305175781</v>
      </c>
      <c r="GN341">
        <v>26.247186660766602</v>
      </c>
      <c r="GO341">
        <v>98.739997863769531</v>
      </c>
      <c r="GP341">
        <v>96.610977172851563</v>
      </c>
      <c r="GQ341">
        <v>6.1856479644775391</v>
      </c>
      <c r="GR341">
        <v>25.76399993896484</v>
      </c>
      <c r="GS341">
        <v>64.620567321777344</v>
      </c>
      <c r="GT341">
        <v>24.612735748291019</v>
      </c>
      <c r="GU341">
        <v>24.717287063598629</v>
      </c>
      <c r="GV341">
        <v>19.095260620117191</v>
      </c>
      <c r="GW341">
        <v>16.22438812255859</v>
      </c>
      <c r="GX341">
        <v>88.651199340820313</v>
      </c>
      <c r="GY341">
        <v>124.3399963378906</v>
      </c>
      <c r="GZ341">
        <v>35.687744140625</v>
      </c>
      <c r="HC341">
        <v>18.853950500488281</v>
      </c>
      <c r="HD341">
        <v>210.1300048828125</v>
      </c>
      <c r="HE341">
        <v>125.8806076049805</v>
      </c>
      <c r="HF341">
        <v>53.393074035644531</v>
      </c>
      <c r="HG341">
        <v>32.510360717773438</v>
      </c>
      <c r="HH341">
        <v>89.7947998046875</v>
      </c>
      <c r="HI341">
        <v>50.812473297119141</v>
      </c>
      <c r="HJ341">
        <v>166.44383239746091</v>
      </c>
      <c r="HK341">
        <v>79.775032043457031</v>
      </c>
      <c r="HL341">
        <v>77.489997863769531</v>
      </c>
      <c r="HM341">
        <v>185.3699645996094</v>
      </c>
      <c r="HN341">
        <v>11.42188739776611</v>
      </c>
      <c r="HO341">
        <v>33.856826782226563</v>
      </c>
      <c r="HP341">
        <v>73.108909606933594</v>
      </c>
      <c r="HQ341">
        <v>129.32374572753909</v>
      </c>
      <c r="HR341">
        <v>21.542398452758789</v>
      </c>
      <c r="HS341">
        <v>61.869998931884773</v>
      </c>
      <c r="HT341">
        <v>134.52656555175781</v>
      </c>
      <c r="HU341">
        <v>34.612342834472663</v>
      </c>
      <c r="HV341">
        <v>8.2007551193237305</v>
      </c>
      <c r="HW341">
        <v>86.663261413574219</v>
      </c>
      <c r="HX341">
        <v>67.010002136230469</v>
      </c>
      <c r="HY341">
        <v>256.0614013671875</v>
      </c>
      <c r="HZ341">
        <v>157.59722900390619</v>
      </c>
      <c r="IA341">
        <v>43.652988433837891</v>
      </c>
      <c r="IB341">
        <v>9.343815803527832</v>
      </c>
      <c r="IC341">
        <v>18.393369674682621</v>
      </c>
      <c r="ID341">
        <v>16.917787551879879</v>
      </c>
      <c r="IE341">
        <v>135.39588928222659</v>
      </c>
      <c r="IF341">
        <v>418.82485961914063</v>
      </c>
      <c r="IG341">
        <v>7.827601432800293</v>
      </c>
      <c r="IH341">
        <v>133.46302795410159</v>
      </c>
      <c r="II341">
        <v>98.001182556152344</v>
      </c>
      <c r="IJ341">
        <v>180.5713806152344</v>
      </c>
      <c r="IK341">
        <v>419.26998901367188</v>
      </c>
      <c r="IL341">
        <v>183.7669372558594</v>
      </c>
      <c r="IM341">
        <v>87.760002136230469</v>
      </c>
      <c r="IN341">
        <v>36.450233459472663</v>
      </c>
      <c r="IO341">
        <v>248.52000427246091</v>
      </c>
      <c r="IP341">
        <v>48.985404968261719</v>
      </c>
      <c r="IQ341">
        <v>93.121833801269531</v>
      </c>
      <c r="IR341">
        <v>100.932014465332</v>
      </c>
      <c r="IS341">
        <v>36.671516418457031</v>
      </c>
      <c r="IT341">
        <v>15.13005256652832</v>
      </c>
      <c r="IU341">
        <v>326.5196533203125</v>
      </c>
      <c r="IV341">
        <v>245.37333679199219</v>
      </c>
      <c r="IW341">
        <v>11.67069625854492</v>
      </c>
      <c r="IX341">
        <v>24.525774002075199</v>
      </c>
      <c r="IY341">
        <v>164.05000305175781</v>
      </c>
      <c r="IZ341">
        <v>22.478851318359379</v>
      </c>
      <c r="JA341">
        <v>119.17124176025391</v>
      </c>
      <c r="JB341">
        <v>35.347454071044922</v>
      </c>
      <c r="JC341">
        <v>150.1856994628906</v>
      </c>
      <c r="JD341">
        <v>79.084091186523438</v>
      </c>
      <c r="JE341">
        <v>128.1527099609375</v>
      </c>
      <c r="JF341">
        <v>38.646678924560547</v>
      </c>
      <c r="JG341">
        <v>89.047325134277344</v>
      </c>
      <c r="JH341">
        <v>19.595735549926761</v>
      </c>
      <c r="JI341">
        <v>53.814907073974609</v>
      </c>
      <c r="JK341">
        <v>26.45937347412109</v>
      </c>
      <c r="JL341">
        <v>10.413912773132321</v>
      </c>
      <c r="JM341">
        <v>106.6800003051758</v>
      </c>
      <c r="JN341">
        <v>129.72377014160159</v>
      </c>
      <c r="JO341">
        <v>9.1542644500732422</v>
      </c>
      <c r="JP341">
        <v>9.6000490188598633</v>
      </c>
      <c r="JQ341">
        <v>35.286022186279297</v>
      </c>
      <c r="JR341">
        <v>196.87318420410159</v>
      </c>
      <c r="JS341">
        <v>26.357217788696289</v>
      </c>
      <c r="JT341">
        <v>30.899398803710941</v>
      </c>
      <c r="JU341">
        <v>157.11991882324219</v>
      </c>
      <c r="JV341">
        <v>165.8843688964844</v>
      </c>
      <c r="JW341">
        <v>26.89017486572266</v>
      </c>
      <c r="JX341">
        <v>67.063308715820313</v>
      </c>
      <c r="JY341">
        <v>43.594661712646477</v>
      </c>
      <c r="JZ341">
        <v>81.467994689941406</v>
      </c>
      <c r="KA341">
        <v>75.285652160644531</v>
      </c>
      <c r="KB341">
        <v>264.14993286132813</v>
      </c>
      <c r="KC341">
        <v>135.82707214355469</v>
      </c>
      <c r="KD341">
        <v>216.6112365722656</v>
      </c>
      <c r="KE341">
        <v>53.970001220703118</v>
      </c>
      <c r="KF341">
        <v>29.226617813110352</v>
      </c>
      <c r="KG341">
        <v>341.92193603515619</v>
      </c>
      <c r="KH341">
        <v>34.333847045898438</v>
      </c>
      <c r="KI341">
        <v>162.26845703124999</v>
      </c>
      <c r="KJ341">
        <v>336.45999145507813</v>
      </c>
      <c r="KK341">
        <v>59.472122192382813</v>
      </c>
      <c r="KL341">
        <v>85.334587097167969</v>
      </c>
      <c r="KM341">
        <v>24.974399566650391</v>
      </c>
      <c r="KN341">
        <v>518.20196533203125</v>
      </c>
      <c r="KO341">
        <v>91.480201721191406</v>
      </c>
      <c r="KP341">
        <v>106.2647399902344</v>
      </c>
      <c r="KQ341">
        <v>249.71278381347659</v>
      </c>
      <c r="KR341">
        <v>51.997329711914063</v>
      </c>
      <c r="KS341">
        <v>323.78564453125</v>
      </c>
      <c r="KT341">
        <v>112.3430252075195</v>
      </c>
      <c r="KU341">
        <v>91.066139221191406</v>
      </c>
      <c r="KV341">
        <v>205.09843444824219</v>
      </c>
      <c r="KW341">
        <v>148.22953796386719</v>
      </c>
      <c r="KX341">
        <v>95.876022338867188</v>
      </c>
      <c r="KY341">
        <v>65.935470581054688</v>
      </c>
      <c r="KZ341">
        <v>260.40524291992188</v>
      </c>
      <c r="LA341">
        <v>33.827220916748047</v>
      </c>
      <c r="LB341">
        <v>1018.700012207031</v>
      </c>
      <c r="LC341">
        <v>20.78493499755859</v>
      </c>
      <c r="LD341">
        <v>51.926666259765618</v>
      </c>
      <c r="LE341">
        <v>51.519218444824219</v>
      </c>
      <c r="LF341">
        <v>206.5282287597656</v>
      </c>
      <c r="LG341">
        <v>102.0477676391602</v>
      </c>
      <c r="LH341">
        <v>70.959999084472656</v>
      </c>
      <c r="LI341">
        <v>101.5800018310547</v>
      </c>
      <c r="LJ341">
        <v>206.69000244140619</v>
      </c>
      <c r="LK341">
        <v>31.34351921081543</v>
      </c>
      <c r="LL341">
        <v>51.723941802978523</v>
      </c>
      <c r="LM341">
        <v>303.36407470703119</v>
      </c>
      <c r="LN341">
        <v>40.005001068115227</v>
      </c>
      <c r="LO341">
        <v>274.40292358398438</v>
      </c>
      <c r="LP341">
        <v>44.030384063720703</v>
      </c>
      <c r="LQ341">
        <v>17.674358367919918</v>
      </c>
      <c r="LR341">
        <v>161.18574523925781</v>
      </c>
      <c r="LS341">
        <v>348.23141479492188</v>
      </c>
      <c r="LT341">
        <v>40.036632537841797</v>
      </c>
      <c r="LU341">
        <v>43.207019805908203</v>
      </c>
      <c r="LV341">
        <v>530.719970703125</v>
      </c>
      <c r="LW341">
        <v>53.234584808349609</v>
      </c>
      <c r="LX341">
        <v>13.26135921478271</v>
      </c>
      <c r="LY341">
        <v>13.17941856384277</v>
      </c>
      <c r="LZ341">
        <v>67.637580871582031</v>
      </c>
      <c r="MA341">
        <v>121.21038818359381</v>
      </c>
      <c r="MB341">
        <v>20.030471801757809</v>
      </c>
      <c r="MC341">
        <v>198.48765563964841</v>
      </c>
      <c r="MD341">
        <v>194.7978515625</v>
      </c>
      <c r="ME341">
        <v>74.802635192871094</v>
      </c>
      <c r="MF341">
        <v>290.3343505859375</v>
      </c>
      <c r="MG341">
        <v>16.45000076293945</v>
      </c>
      <c r="MH341">
        <v>28.841426849365231</v>
      </c>
      <c r="MI341">
        <v>45.680686950683587</v>
      </c>
      <c r="MJ341">
        <v>13.459603309631349</v>
      </c>
      <c r="MK341">
        <v>4251.18017578125</v>
      </c>
      <c r="ML341">
        <v>127.5579376220703</v>
      </c>
      <c r="MM341">
        <v>463.75</v>
      </c>
      <c r="MN341">
        <v>9.4523124694824219</v>
      </c>
      <c r="MO341">
        <v>96.749130249023438</v>
      </c>
      <c r="MP341">
        <v>43.829246520996087</v>
      </c>
      <c r="MQ341">
        <v>26.20999908447266</v>
      </c>
      <c r="MR341">
        <v>21.338119506835941</v>
      </c>
      <c r="MS341">
        <v>56.025703430175781</v>
      </c>
      <c r="MT341">
        <v>60.5831298828125</v>
      </c>
      <c r="MU341">
        <v>51.118907928466797</v>
      </c>
      <c r="MV341">
        <v>102.8037796020508</v>
      </c>
      <c r="MW341">
        <v>9.5699996948242205</v>
      </c>
      <c r="MX341">
        <v>40.389999389648438</v>
      </c>
      <c r="MY341">
        <v>24.320659637451168</v>
      </c>
      <c r="MZ341">
        <v>207.94917297363281</v>
      </c>
      <c r="NA341">
        <v>72.352806091308594</v>
      </c>
      <c r="NB341">
        <v>378.20260620117188</v>
      </c>
      <c r="NC341">
        <v>200.05999755859381</v>
      </c>
      <c r="ND341">
        <v>46.311084747314453</v>
      </c>
      <c r="NE341">
        <v>123.6221923828125</v>
      </c>
      <c r="NF341">
        <v>29.342645645141602</v>
      </c>
      <c r="NG341">
        <v>10.78228282928467</v>
      </c>
      <c r="NH341">
        <v>62.370502471923828</v>
      </c>
      <c r="NI341">
        <v>41.135040283203118</v>
      </c>
      <c r="NJ341">
        <v>66.846481323242188</v>
      </c>
      <c r="NK341">
        <v>94.443115234375</v>
      </c>
      <c r="NL341">
        <v>338.36358642578119</v>
      </c>
      <c r="NM341">
        <v>124.4600067138672</v>
      </c>
      <c r="NN341">
        <v>23.31203651428223</v>
      </c>
      <c r="NO341">
        <v>35.045570373535163</v>
      </c>
      <c r="NP341">
        <v>127.04652404785161</v>
      </c>
      <c r="NQ341">
        <v>86.893600463867188</v>
      </c>
      <c r="NR341">
        <v>92.207260131835938</v>
      </c>
      <c r="NS341">
        <v>53.422943115234382</v>
      </c>
      <c r="NT341">
        <v>51.499443054199219</v>
      </c>
      <c r="NU341">
        <v>86.44000244140625</v>
      </c>
      <c r="NV341">
        <v>192.61509704589841</v>
      </c>
      <c r="NW341">
        <v>44.414459228515618</v>
      </c>
      <c r="NX341">
        <v>61.360397338867188</v>
      </c>
      <c r="NY341">
        <v>117.3823928833008</v>
      </c>
      <c r="NZ341">
        <v>111.05812072753911</v>
      </c>
      <c r="OA341">
        <v>68.049453735351563</v>
      </c>
      <c r="OB341">
        <v>49.239967346191413</v>
      </c>
      <c r="OC341">
        <v>55.417747497558587</v>
      </c>
      <c r="OD341">
        <v>46.040996551513672</v>
      </c>
      <c r="OE341">
        <v>31.123395919799801</v>
      </c>
      <c r="OF341">
        <v>583.1400146484375</v>
      </c>
      <c r="OG341">
        <v>10.437464714050289</v>
      </c>
      <c r="OH341">
        <v>86.798919677734375</v>
      </c>
      <c r="OI341">
        <v>173.1309509277344</v>
      </c>
      <c r="OJ341">
        <v>121.18296813964839</v>
      </c>
      <c r="OK341">
        <v>226.99957275390619</v>
      </c>
      <c r="OL341">
        <v>37.404277801513672</v>
      </c>
      <c r="OM341">
        <v>414.791748046875</v>
      </c>
      <c r="ON341">
        <v>86.977668762207031</v>
      </c>
      <c r="OO341">
        <v>59.432975769042969</v>
      </c>
      <c r="OP341">
        <v>329.027099609375</v>
      </c>
      <c r="OQ341">
        <v>253.59358215332031</v>
      </c>
      <c r="OR341">
        <v>292.39080810546881</v>
      </c>
      <c r="OS341">
        <v>13.730831146240231</v>
      </c>
      <c r="OT341">
        <v>44.701107025146477</v>
      </c>
      <c r="OU341">
        <v>55.890396118164063</v>
      </c>
      <c r="OV341">
        <v>521.95001220703125</v>
      </c>
      <c r="OW341">
        <v>218.91596984863281</v>
      </c>
      <c r="OX341">
        <v>50.676227569580078</v>
      </c>
      <c r="OY341">
        <v>137.91423034667969</v>
      </c>
      <c r="OZ341">
        <v>100.8703689575195</v>
      </c>
      <c r="PB341">
        <v>139.8538513183594</v>
      </c>
      <c r="PD341">
        <v>49.145370483398438</v>
      </c>
      <c r="PE341">
        <v>37.885791778564453</v>
      </c>
      <c r="PF341">
        <v>153.4869079589844</v>
      </c>
      <c r="PG341">
        <v>79.972297668457031</v>
      </c>
      <c r="PH341">
        <v>56.123252868652337</v>
      </c>
      <c r="PI341">
        <v>30.815534591674801</v>
      </c>
      <c r="PJ341">
        <v>179.39323425292969</v>
      </c>
      <c r="PK341">
        <v>211.16996765136719</v>
      </c>
      <c r="PL341">
        <v>2.6689999103546138</v>
      </c>
      <c r="PM341">
        <v>26.074920654296879</v>
      </c>
      <c r="PN341">
        <v>224.3699951171875</v>
      </c>
      <c r="PO341">
        <v>57.738025665283203</v>
      </c>
      <c r="PP341">
        <v>110.62790679931641</v>
      </c>
      <c r="PQ341">
        <v>121.2849884033203</v>
      </c>
      <c r="PR341">
        <v>165.5299987792969</v>
      </c>
      <c r="PS341">
        <v>18.00479698181152</v>
      </c>
      <c r="PT341">
        <v>14.67389965057373</v>
      </c>
      <c r="PU341">
        <v>148.47163391113281</v>
      </c>
      <c r="PV341">
        <v>98.73443603515625</v>
      </c>
      <c r="PW341">
        <v>334.29998779296881</v>
      </c>
      <c r="PX341">
        <v>353.71145629882813</v>
      </c>
      <c r="PY341">
        <v>85.227622985839844</v>
      </c>
      <c r="PZ341">
        <v>143.61000061035159</v>
      </c>
      <c r="QA341">
        <v>133.09165954589841</v>
      </c>
      <c r="QB341">
        <v>146.66815185546881</v>
      </c>
      <c r="QC341">
        <v>35.319217681884773</v>
      </c>
      <c r="QD341">
        <v>456.66903686523438</v>
      </c>
      <c r="QE341">
        <v>51.826278686523438</v>
      </c>
      <c r="QF341">
        <v>25.9613037109375</v>
      </c>
      <c r="QG341">
        <v>120.32672119140619</v>
      </c>
      <c r="QH341">
        <v>430.07510375976563</v>
      </c>
      <c r="QI341">
        <v>102.1569290161133</v>
      </c>
      <c r="QJ341">
        <v>51.970001220703118</v>
      </c>
      <c r="QK341">
        <v>34.1883544921875</v>
      </c>
      <c r="QL341">
        <v>394.1400146484375</v>
      </c>
      <c r="QM341">
        <v>51.546405792236328</v>
      </c>
      <c r="QN341">
        <v>32.542858123779297</v>
      </c>
      <c r="QO341">
        <v>34.220001220703118</v>
      </c>
      <c r="QP341">
        <v>27.465993881225589</v>
      </c>
      <c r="QQ341">
        <v>235.44999694824219</v>
      </c>
      <c r="QR341">
        <v>187.39141845703119</v>
      </c>
      <c r="QS341">
        <v>35.5</v>
      </c>
      <c r="QT341">
        <v>148.71717834472659</v>
      </c>
      <c r="QU341">
        <v>183.1614074707031</v>
      </c>
      <c r="QV341">
        <v>305.107666015625</v>
      </c>
      <c r="QW341">
        <v>107.927864074707</v>
      </c>
      <c r="QX341">
        <v>32.912700653076172</v>
      </c>
      <c r="QY341">
        <v>35.428184509277337</v>
      </c>
      <c r="RA341">
        <v>203.16999816894531</v>
      </c>
      <c r="RB341">
        <v>183.5569763183594</v>
      </c>
      <c r="RC341">
        <v>44.599761962890618</v>
      </c>
      <c r="RD341">
        <v>220.50999450683591</v>
      </c>
      <c r="RE341">
        <v>13.244925498962401</v>
      </c>
      <c r="RF341">
        <v>18.640228271484379</v>
      </c>
      <c r="RG341">
        <v>190.69596862792969</v>
      </c>
      <c r="RH341">
        <v>16.882070541381839</v>
      </c>
      <c r="RI341">
        <v>140.56748962402341</v>
      </c>
      <c r="RJ341">
        <v>24.745512008666989</v>
      </c>
      <c r="RK341">
        <v>355.694580078125</v>
      </c>
      <c r="RL341">
        <v>60.556999206542969</v>
      </c>
      <c r="RM341">
        <v>29.005767822265621</v>
      </c>
      <c r="RN341">
        <v>44.782032012939453</v>
      </c>
      <c r="RO341">
        <v>122.7140350341797</v>
      </c>
      <c r="RP341">
        <v>20.20000076293945</v>
      </c>
      <c r="RQ341">
        <v>106.1628494262695</v>
      </c>
      <c r="RR341">
        <v>209.8699951171875</v>
      </c>
      <c r="RS341">
        <v>87.298568725585938</v>
      </c>
      <c r="RT341">
        <v>20.33076286315918</v>
      </c>
      <c r="RU341">
        <v>46.304401397705078</v>
      </c>
      <c r="RV341">
        <v>283.11642456054688</v>
      </c>
      <c r="RW341">
        <v>40.919998168945313</v>
      </c>
      <c r="RX341">
        <v>24.601835250854489</v>
      </c>
      <c r="RY341">
        <v>15.32154655456543</v>
      </c>
      <c r="RZ341">
        <v>200.7089538574219</v>
      </c>
      <c r="SA341">
        <v>227.63999938964841</v>
      </c>
      <c r="SB341">
        <v>68.377067565917969</v>
      </c>
      <c r="SC341">
        <v>62.752246856689453</v>
      </c>
      <c r="SD341">
        <v>86.082267761230469</v>
      </c>
      <c r="SE341">
        <v>89.908294677734375</v>
      </c>
      <c r="SF341">
        <v>291.57000732421881</v>
      </c>
      <c r="SG341">
        <v>133.43141174316409</v>
      </c>
      <c r="SH341">
        <v>154.53119201660161</v>
      </c>
    </row>
    <row r="342" spans="1:502" x14ac:dyDescent="0.3">
      <c r="A342" s="1">
        <v>44124</v>
      </c>
      <c r="B342">
        <v>120.08823394775391</v>
      </c>
      <c r="C342">
        <v>50.895122528076172</v>
      </c>
      <c r="D342">
        <v>100.35137939453119</v>
      </c>
      <c r="E342">
        <v>71.08135986328125</v>
      </c>
      <c r="F342">
        <v>217.50636291503909</v>
      </c>
      <c r="G342">
        <v>494.57998657226563</v>
      </c>
      <c r="H342">
        <v>81.55999755859375</v>
      </c>
      <c r="I342">
        <v>17.254335403442379</v>
      </c>
      <c r="J342">
        <v>33.361808776855469</v>
      </c>
      <c r="K342">
        <v>102.72007751464839</v>
      </c>
      <c r="L342">
        <v>265.77789306640619</v>
      </c>
      <c r="N342">
        <v>109.3000030517578</v>
      </c>
      <c r="O342">
        <v>89.767791748046875</v>
      </c>
      <c r="P342">
        <v>137.74028015136719</v>
      </c>
      <c r="Q342">
        <v>334.60000610351563</v>
      </c>
      <c r="R342">
        <v>99.856788635253906</v>
      </c>
      <c r="S342">
        <v>47.667041778564453</v>
      </c>
      <c r="T342">
        <v>81.693405151367188</v>
      </c>
      <c r="U342">
        <v>77.273880004882813</v>
      </c>
      <c r="V342">
        <v>77.517974853515625</v>
      </c>
      <c r="W342">
        <v>27.52836799621582</v>
      </c>
      <c r="X342">
        <v>160.8504943847656</v>
      </c>
      <c r="Y342">
        <v>9.2634162902832031</v>
      </c>
      <c r="Z342">
        <v>72.536476135253906</v>
      </c>
      <c r="AA342">
        <v>76.786186218261719</v>
      </c>
      <c r="AB342">
        <v>97.775856018066406</v>
      </c>
      <c r="AC342">
        <v>27.707134246826168</v>
      </c>
      <c r="AD342">
        <v>216.6926574707031</v>
      </c>
      <c r="AE342">
        <v>140.8979187011719</v>
      </c>
      <c r="AF342">
        <v>156.20759582519531</v>
      </c>
      <c r="AG342">
        <v>105.75954437255859</v>
      </c>
      <c r="AH342">
        <v>202.4868469238281</v>
      </c>
      <c r="AI342">
        <v>27.508123397827148</v>
      </c>
      <c r="AJ342">
        <v>114.64260101318359</v>
      </c>
      <c r="AK342">
        <v>331.95999145507813</v>
      </c>
      <c r="AL342">
        <v>199.51054382324219</v>
      </c>
      <c r="AM342">
        <v>8.7705539703369144</v>
      </c>
      <c r="AN342">
        <v>35.996208190917969</v>
      </c>
      <c r="AO342">
        <v>114.583854675293</v>
      </c>
      <c r="AP342">
        <v>60.041675567626953</v>
      </c>
      <c r="AQ342">
        <v>100.19000244140619</v>
      </c>
      <c r="AR342">
        <v>28.774188995361332</v>
      </c>
      <c r="AS342">
        <v>45.650768280029297</v>
      </c>
      <c r="AT342">
        <v>13.87374973297119</v>
      </c>
      <c r="AU342">
        <v>102.44810485839839</v>
      </c>
      <c r="AV342">
        <v>113.17385101318359</v>
      </c>
      <c r="AW342">
        <v>14.89831066131592</v>
      </c>
      <c r="AX342">
        <v>84.464019775390625</v>
      </c>
      <c r="AY342">
        <v>257.33999633789063</v>
      </c>
      <c r="AZ342">
        <v>134.37248229980469</v>
      </c>
      <c r="BA342">
        <v>1178.619995117188</v>
      </c>
      <c r="BB342">
        <v>126.1547775268555</v>
      </c>
      <c r="BC342">
        <v>125.69996643066411</v>
      </c>
      <c r="BD342">
        <v>106.0699996948242</v>
      </c>
      <c r="BE342">
        <v>12.052253723144529</v>
      </c>
      <c r="BF342">
        <v>87.052711486816406</v>
      </c>
      <c r="BG342">
        <v>21.753633499145511</v>
      </c>
      <c r="BH342">
        <v>73.997833251953125</v>
      </c>
      <c r="BI342">
        <v>216.5080261230469</v>
      </c>
      <c r="BJ342">
        <v>102.3385772705078</v>
      </c>
      <c r="BK342">
        <v>65.057662963867188</v>
      </c>
      <c r="BL342">
        <v>267.1199951171875</v>
      </c>
      <c r="BM342">
        <v>580.94757080078125</v>
      </c>
      <c r="BN342">
        <v>46.578891754150391</v>
      </c>
      <c r="BO342">
        <v>32.371334075927727</v>
      </c>
      <c r="BP342">
        <v>167.24000549316409</v>
      </c>
      <c r="BQ342">
        <v>1657.01806640625</v>
      </c>
      <c r="BR342">
        <v>32.503829956054688</v>
      </c>
      <c r="BS342">
        <v>37.540000915527337</v>
      </c>
      <c r="BT342">
        <v>51.823993682861328</v>
      </c>
      <c r="BU342">
        <v>33.931636810302727</v>
      </c>
      <c r="BV342">
        <v>133.5847473144531</v>
      </c>
      <c r="BW342">
        <v>45.003849029541023</v>
      </c>
      <c r="BX342">
        <v>33.669998168945313</v>
      </c>
      <c r="BY342">
        <v>49.347110748291023</v>
      </c>
      <c r="BZ342">
        <v>61.339973449707031</v>
      </c>
      <c r="CA342">
        <v>90.2259521484375</v>
      </c>
      <c r="CB342">
        <v>112.61000061035161</v>
      </c>
      <c r="CC342">
        <v>54.470001220703118</v>
      </c>
      <c r="CD342">
        <v>79.486808776855469</v>
      </c>
      <c r="CE342">
        <v>41.575351715087891</v>
      </c>
      <c r="CF342">
        <v>71.446174621582031</v>
      </c>
      <c r="CG342">
        <v>42.425079345703118</v>
      </c>
      <c r="CH342">
        <v>91.129997253417969</v>
      </c>
      <c r="CI342">
        <v>14.60999965667725</v>
      </c>
      <c r="CJ342">
        <v>31.28695106506348</v>
      </c>
      <c r="CK342">
        <v>154.47074890136719</v>
      </c>
      <c r="CL342">
        <v>77.654266357421875</v>
      </c>
      <c r="CM342">
        <v>47.900001525878913</v>
      </c>
      <c r="CN342">
        <v>123.2676620483398</v>
      </c>
      <c r="CO342">
        <v>107.2396774291992</v>
      </c>
      <c r="CP342">
        <v>93.043212890625</v>
      </c>
      <c r="CQ342">
        <v>65.55999755859375</v>
      </c>
      <c r="CR342">
        <v>19.090524673461911</v>
      </c>
      <c r="CS342">
        <v>25.51157188415527</v>
      </c>
      <c r="CT342">
        <v>233.5299987792969</v>
      </c>
      <c r="CU342">
        <v>36.962802886962891</v>
      </c>
      <c r="CV342">
        <v>608.260009765625</v>
      </c>
      <c r="CW342">
        <v>59.7645263671875</v>
      </c>
      <c r="CX342">
        <v>26.969400405883789</v>
      </c>
      <c r="CY342">
        <v>111.32781982421881</v>
      </c>
      <c r="CZ342">
        <v>87.789894104003906</v>
      </c>
      <c r="DA342">
        <v>159.73838806152341</v>
      </c>
      <c r="DB342">
        <v>71.6248779296875</v>
      </c>
      <c r="DC342">
        <v>76.184173583984375</v>
      </c>
      <c r="DD342">
        <v>34.461872100830078</v>
      </c>
      <c r="DE342">
        <v>36.700977325439453</v>
      </c>
      <c r="DF342">
        <v>22.666391372680661</v>
      </c>
      <c r="DG342">
        <v>184.2198486328125</v>
      </c>
      <c r="DH342">
        <v>134.9863586425781</v>
      </c>
      <c r="DI342">
        <v>57.11370849609375</v>
      </c>
      <c r="DJ342">
        <v>44.161720275878913</v>
      </c>
      <c r="DK342">
        <v>68.788352966308594</v>
      </c>
      <c r="DL342">
        <v>71.873161315917969</v>
      </c>
      <c r="DM342">
        <v>39.622028350830078</v>
      </c>
      <c r="DN342">
        <v>31.004764556884769</v>
      </c>
      <c r="DO342">
        <v>28.1534309387207</v>
      </c>
      <c r="DP342">
        <v>69.050331115722656</v>
      </c>
      <c r="DQ342">
        <v>168.61524963378909</v>
      </c>
      <c r="DS342">
        <v>86.822677612304688</v>
      </c>
      <c r="DT342">
        <v>28.745000839233398</v>
      </c>
      <c r="DU342">
        <v>30.753202438354489</v>
      </c>
      <c r="DV342">
        <v>242.83000183105469</v>
      </c>
      <c r="DW342">
        <v>31.49845123291016</v>
      </c>
      <c r="DX342">
        <v>83.563003540039063</v>
      </c>
      <c r="DY342">
        <v>349.572265625</v>
      </c>
      <c r="DZ342">
        <v>15.306136131286619</v>
      </c>
      <c r="EA342">
        <v>142.63999938964841</v>
      </c>
      <c r="EB342">
        <v>136.02293395996091</v>
      </c>
      <c r="EC342">
        <v>25.301395416259769</v>
      </c>
      <c r="ED342">
        <v>199.6299133300781</v>
      </c>
      <c r="EE342">
        <v>52.10418701171875</v>
      </c>
      <c r="EF342">
        <v>197.97320556640619</v>
      </c>
      <c r="EG342">
        <v>85.8660888671875</v>
      </c>
      <c r="EH342">
        <v>89.699996948242188</v>
      </c>
      <c r="EI342">
        <v>88.5</v>
      </c>
      <c r="EJ342">
        <v>41.586666107177727</v>
      </c>
      <c r="EK342">
        <v>226.1938171386719</v>
      </c>
      <c r="EL342">
        <v>32.705795288085938</v>
      </c>
      <c r="EM342">
        <v>31.48499870300293</v>
      </c>
      <c r="EN342">
        <v>7.0654029846191406</v>
      </c>
      <c r="EO342">
        <v>98.107498168945313</v>
      </c>
      <c r="EP342">
        <v>23.412424087524411</v>
      </c>
      <c r="EQ342">
        <v>133.745361328125</v>
      </c>
      <c r="ER342">
        <v>57.448974609375</v>
      </c>
      <c r="ES342">
        <v>205.51310729980469</v>
      </c>
      <c r="ET342">
        <v>95.410003662109375</v>
      </c>
      <c r="EU342">
        <v>67.648689270019531</v>
      </c>
      <c r="EV342">
        <v>375.34786987304688</v>
      </c>
      <c r="EW342">
        <v>107.8960342407227</v>
      </c>
      <c r="EX342">
        <v>39.896221160888672</v>
      </c>
      <c r="EY342">
        <v>73.245414733886719</v>
      </c>
      <c r="EZ342">
        <v>89.757400512695313</v>
      </c>
      <c r="FA342">
        <v>77.635879516601563</v>
      </c>
      <c r="FB342">
        <v>54.942970275878913</v>
      </c>
      <c r="FC342">
        <v>75.600364685058594</v>
      </c>
      <c r="FD342">
        <v>100.51779937744141</v>
      </c>
      <c r="FE342">
        <v>50.270580291748047</v>
      </c>
      <c r="FF342">
        <v>193.7672424316406</v>
      </c>
      <c r="FG342">
        <v>49.660400390625</v>
      </c>
      <c r="FH342">
        <v>84.430000305175781</v>
      </c>
      <c r="FI342">
        <v>124.4242630004883</v>
      </c>
      <c r="FJ342">
        <v>276.541015625</v>
      </c>
      <c r="FK342">
        <v>63.734577178955078</v>
      </c>
      <c r="FL342">
        <v>116.13999938964839</v>
      </c>
      <c r="FM342">
        <v>41.854084014892578</v>
      </c>
      <c r="FN342">
        <v>29.281736373901371</v>
      </c>
      <c r="FO342">
        <v>345.66000366210938</v>
      </c>
      <c r="FP342">
        <v>14.28779220581055</v>
      </c>
      <c r="FQ342">
        <v>154.9632873535156</v>
      </c>
      <c r="FR342">
        <v>745.18756103515625</v>
      </c>
      <c r="FS342">
        <v>43.441806793212891</v>
      </c>
      <c r="FT342">
        <v>206.3189697265625</v>
      </c>
      <c r="FU342">
        <v>172.43620300292969</v>
      </c>
      <c r="FV342">
        <v>213.3354187011719</v>
      </c>
      <c r="FW342">
        <v>183.31272888183591</v>
      </c>
      <c r="FX342">
        <v>46.789997100830078</v>
      </c>
      <c r="FY342">
        <v>79.285377502441406</v>
      </c>
      <c r="FZ342">
        <v>26.020448684692379</v>
      </c>
      <c r="GA342">
        <v>92.959999084472656</v>
      </c>
      <c r="GB342">
        <v>89.072624206542969</v>
      </c>
      <c r="GC342">
        <v>98.029159545898438</v>
      </c>
      <c r="GD342">
        <v>27.881540298461911</v>
      </c>
      <c r="GE342">
        <v>129.27000427246091</v>
      </c>
      <c r="GF342">
        <v>320.806640625</v>
      </c>
      <c r="GG342">
        <v>434.80999755859381</v>
      </c>
      <c r="GH342">
        <v>39.979976654052727</v>
      </c>
      <c r="GI342">
        <v>62.231395721435547</v>
      </c>
      <c r="GJ342">
        <v>266.64389038085938</v>
      </c>
      <c r="GK342">
        <v>128.4761962890625</v>
      </c>
      <c r="GL342">
        <v>20.247762680053711</v>
      </c>
      <c r="GM342">
        <v>84.300003051757813</v>
      </c>
      <c r="GN342">
        <v>26.32990646362305</v>
      </c>
      <c r="GO342">
        <v>99.529998779296875</v>
      </c>
      <c r="GP342">
        <v>95.975067138671875</v>
      </c>
      <c r="GQ342">
        <v>6.3078937530517578</v>
      </c>
      <c r="GR342">
        <v>26.503999710083011</v>
      </c>
      <c r="GS342">
        <v>64.738471984863281</v>
      </c>
      <c r="GT342">
        <v>24.641107559204102</v>
      </c>
      <c r="GU342">
        <v>24.651374816894531</v>
      </c>
      <c r="GV342">
        <v>18.914182662963871</v>
      </c>
      <c r="GW342">
        <v>16.669282913208011</v>
      </c>
      <c r="GX342">
        <v>89.621902465820313</v>
      </c>
      <c r="GY342">
        <v>125.44000244140619</v>
      </c>
      <c r="GZ342">
        <v>35.932514190673828</v>
      </c>
      <c r="HC342">
        <v>18.844842910766602</v>
      </c>
      <c r="HD342">
        <v>211.8699951171875</v>
      </c>
      <c r="HE342">
        <v>125.6809387207031</v>
      </c>
      <c r="HF342">
        <v>53.244972229003913</v>
      </c>
      <c r="HG342">
        <v>34.703720092773438</v>
      </c>
      <c r="HH342">
        <v>90.9014892578125</v>
      </c>
      <c r="HI342">
        <v>50.795692443847663</v>
      </c>
      <c r="HJ342">
        <v>168.6989440917969</v>
      </c>
      <c r="HK342">
        <v>80.517974853515625</v>
      </c>
      <c r="HL342">
        <v>77.790000915527344</v>
      </c>
      <c r="HM342">
        <v>187.47877502441409</v>
      </c>
      <c r="HN342">
        <v>11.95684719085693</v>
      </c>
      <c r="HO342">
        <v>34.949275970458977</v>
      </c>
      <c r="HP342">
        <v>73.201797485351563</v>
      </c>
      <c r="HQ342">
        <v>131.33583068847659</v>
      </c>
      <c r="HR342">
        <v>21.988838195800781</v>
      </c>
      <c r="HS342">
        <v>62.509998321533203</v>
      </c>
      <c r="HT342">
        <v>133.9611511230469</v>
      </c>
      <c r="HU342">
        <v>35.794448852539063</v>
      </c>
      <c r="HV342">
        <v>8.1919851303100586</v>
      </c>
      <c r="HW342">
        <v>88.662803649902344</v>
      </c>
      <c r="HX342">
        <v>66.379997253417969</v>
      </c>
      <c r="HY342">
        <v>258.14614868164063</v>
      </c>
      <c r="HZ342">
        <v>159.13102722167969</v>
      </c>
      <c r="IA342">
        <v>43.42144775390625</v>
      </c>
      <c r="IB342">
        <v>9.4401445388793945</v>
      </c>
      <c r="IC342">
        <v>18.00790977478027</v>
      </c>
      <c r="ID342">
        <v>16.926523208618161</v>
      </c>
      <c r="IE342">
        <v>136.70269775390619</v>
      </c>
      <c r="IF342">
        <v>422.04525756835938</v>
      </c>
      <c r="IG342">
        <v>8.1236047744750977</v>
      </c>
      <c r="IH342">
        <v>134.13507080078119</v>
      </c>
      <c r="II342">
        <v>91.637969970703125</v>
      </c>
      <c r="IJ342">
        <v>181.71337890625</v>
      </c>
      <c r="IK342">
        <v>420.08999633789063</v>
      </c>
      <c r="IL342">
        <v>184.69293212890619</v>
      </c>
      <c r="IM342">
        <v>89.30999755859375</v>
      </c>
      <c r="IN342">
        <v>37.087619781494141</v>
      </c>
      <c r="IO342">
        <v>245.83000183105469</v>
      </c>
      <c r="IP342">
        <v>47.953277587890618</v>
      </c>
      <c r="IQ342">
        <v>94.540641784667969</v>
      </c>
      <c r="IR342">
        <v>100.9764404296875</v>
      </c>
      <c r="IS342">
        <v>36.443740844726563</v>
      </c>
      <c r="IT342">
        <v>15.351799011230471</v>
      </c>
      <c r="IU342">
        <v>325.779541015625</v>
      </c>
      <c r="IV342">
        <v>244.33332824707031</v>
      </c>
      <c r="IW342">
        <v>11.82172107696533</v>
      </c>
      <c r="IX342">
        <v>24.773960113525391</v>
      </c>
      <c r="IY342">
        <v>173.5</v>
      </c>
      <c r="IZ342">
        <v>22.610446929931641</v>
      </c>
      <c r="JA342">
        <v>118.325080871582</v>
      </c>
      <c r="JB342">
        <v>34.876686096191413</v>
      </c>
      <c r="JC342">
        <v>151.30682373046881</v>
      </c>
      <c r="JD342">
        <v>79.270195007324219</v>
      </c>
      <c r="JE342">
        <v>128.35694885253909</v>
      </c>
      <c r="JF342">
        <v>39.266204833984382</v>
      </c>
      <c r="JG342">
        <v>89.555931091308594</v>
      </c>
      <c r="JH342">
        <v>19.480312347412109</v>
      </c>
      <c r="JI342">
        <v>53.459846496582031</v>
      </c>
      <c r="JK342">
        <v>26.48655891418457</v>
      </c>
      <c r="JL342">
        <v>10.65837287902832</v>
      </c>
      <c r="JM342">
        <v>105.4499969482422</v>
      </c>
      <c r="JN342">
        <v>127.7539443969727</v>
      </c>
      <c r="JO342">
        <v>9.2966470718383789</v>
      </c>
      <c r="JP342">
        <v>9.5773897171020508</v>
      </c>
      <c r="JQ342">
        <v>35.928459167480469</v>
      </c>
      <c r="JR342">
        <v>195.83555603027341</v>
      </c>
      <c r="JS342">
        <v>26.556455612182621</v>
      </c>
      <c r="JT342">
        <v>30.397787094116211</v>
      </c>
      <c r="JU342">
        <v>156.91828918457031</v>
      </c>
      <c r="JV342">
        <v>170.28230285644531</v>
      </c>
      <c r="JW342">
        <v>26.89017486572266</v>
      </c>
      <c r="JX342">
        <v>67.278549194335938</v>
      </c>
      <c r="JY342">
        <v>44.797004699707031</v>
      </c>
      <c r="JZ342">
        <v>81.251045227050781</v>
      </c>
      <c r="KA342">
        <v>75.969749450683594</v>
      </c>
      <c r="KB342">
        <v>269.44338989257813</v>
      </c>
      <c r="KC342">
        <v>136.57847595214841</v>
      </c>
      <c r="KD342">
        <v>219.7868347167969</v>
      </c>
      <c r="KE342">
        <v>55.639999389648438</v>
      </c>
      <c r="KF342">
        <v>29.77456092834473</v>
      </c>
      <c r="KG342">
        <v>331.67437744140619</v>
      </c>
      <c r="KH342">
        <v>34.628635406494141</v>
      </c>
      <c r="KI342">
        <v>164.03981018066409</v>
      </c>
      <c r="KJ342">
        <v>330.04000854492188</v>
      </c>
      <c r="KK342">
        <v>60.074176788330078</v>
      </c>
      <c r="KL342">
        <v>86.606437683105469</v>
      </c>
      <c r="KM342">
        <v>25.849605560302731</v>
      </c>
      <c r="KN342">
        <v>528.512939453125</v>
      </c>
      <c r="KO342">
        <v>93.573898315429688</v>
      </c>
      <c r="KP342">
        <v>105.73826599121089</v>
      </c>
      <c r="KQ342">
        <v>250.09214782714841</v>
      </c>
      <c r="KR342">
        <v>52.285842895507813</v>
      </c>
      <c r="KS342">
        <v>323.83447265625</v>
      </c>
      <c r="KT342">
        <v>114.1922073364258</v>
      </c>
      <c r="KU342">
        <v>90.333122253417969</v>
      </c>
      <c r="KV342">
        <v>206.4143371582031</v>
      </c>
      <c r="KW342">
        <v>148.83247375488281</v>
      </c>
      <c r="KX342">
        <v>96.468177795410156</v>
      </c>
      <c r="KY342">
        <v>65.600212097167969</v>
      </c>
      <c r="KZ342">
        <v>266.54180908203119</v>
      </c>
      <c r="LA342">
        <v>34.060993194580078</v>
      </c>
      <c r="LB342">
        <v>1030.609985351562</v>
      </c>
      <c r="LC342">
        <v>21.39449501037598</v>
      </c>
      <c r="LD342">
        <v>51.726680755615227</v>
      </c>
      <c r="LE342">
        <v>52.400222778320313</v>
      </c>
      <c r="LF342">
        <v>206.94276428222659</v>
      </c>
      <c r="LG342">
        <v>102.5073623657227</v>
      </c>
      <c r="LH342">
        <v>71.30999755859375</v>
      </c>
      <c r="LI342">
        <v>102.88999938964839</v>
      </c>
      <c r="LJ342">
        <v>206.6000061035156</v>
      </c>
      <c r="LK342">
        <v>31.32547760009766</v>
      </c>
      <c r="LL342">
        <v>51.552047729492188</v>
      </c>
      <c r="LM342">
        <v>306.77243041992188</v>
      </c>
      <c r="LN342">
        <v>40.099998474121087</v>
      </c>
      <c r="LO342">
        <v>275.23220825195313</v>
      </c>
      <c r="LP342">
        <v>44.479755401611328</v>
      </c>
      <c r="LQ342">
        <v>17.461185455322269</v>
      </c>
      <c r="LR342">
        <v>159.99217224121091</v>
      </c>
      <c r="LS342">
        <v>344.294677734375</v>
      </c>
      <c r="LT342">
        <v>40.510860443115227</v>
      </c>
      <c r="LU342">
        <v>42.531913757324219</v>
      </c>
      <c r="LV342">
        <v>525.41998291015625</v>
      </c>
      <c r="LW342">
        <v>52.786003112792969</v>
      </c>
      <c r="LX342">
        <v>13.33840370178223</v>
      </c>
      <c r="LY342">
        <v>13.295026779174799</v>
      </c>
      <c r="LZ342">
        <v>67.962753295898438</v>
      </c>
      <c r="MA342">
        <v>122.2186660766602</v>
      </c>
      <c r="MB342">
        <v>20.141424179077148</v>
      </c>
      <c r="MC342">
        <v>199.8375244140625</v>
      </c>
      <c r="MD342">
        <v>196.8035583496094</v>
      </c>
      <c r="ME342">
        <v>75.109153747558594</v>
      </c>
      <c r="MF342">
        <v>288.20806884765619</v>
      </c>
      <c r="MG342">
        <v>17.079999923706051</v>
      </c>
      <c r="MH342">
        <v>28.651449203491211</v>
      </c>
      <c r="MI342">
        <v>45.2515869140625</v>
      </c>
      <c r="MJ342">
        <v>13.60693454742432</v>
      </c>
      <c r="MK342">
        <v>4399.77001953125</v>
      </c>
      <c r="ML342">
        <v>126.510009765625</v>
      </c>
      <c r="MM342">
        <v>469.42001342773438</v>
      </c>
      <c r="MN342">
        <v>9.6929531097412109</v>
      </c>
      <c r="MO342">
        <v>97.839958190917969</v>
      </c>
      <c r="MP342">
        <v>44.096485137939453</v>
      </c>
      <c r="MQ342">
        <v>26.10000038146973</v>
      </c>
      <c r="MR342">
        <v>21.813308715820309</v>
      </c>
      <c r="MS342">
        <v>56.147861480712891</v>
      </c>
      <c r="MT342">
        <v>60.611362457275391</v>
      </c>
      <c r="MU342">
        <v>50.714717864990227</v>
      </c>
      <c r="MV342">
        <v>102.1637802124023</v>
      </c>
      <c r="MW342">
        <v>9.2700004577636719</v>
      </c>
      <c r="MX342">
        <v>39.880001068115227</v>
      </c>
      <c r="MY342">
        <v>24.616489410400391</v>
      </c>
      <c r="MZ342">
        <v>209.8262023925781</v>
      </c>
      <c r="NA342">
        <v>72.661880493164063</v>
      </c>
      <c r="NB342">
        <v>379.74258422851563</v>
      </c>
      <c r="NC342">
        <v>201.96000671386719</v>
      </c>
      <c r="ND342">
        <v>48.181953430175781</v>
      </c>
      <c r="NE342">
        <v>123.64874267578119</v>
      </c>
      <c r="NF342">
        <v>29.101997375488281</v>
      </c>
      <c r="NG342">
        <v>10.88193416595459</v>
      </c>
      <c r="NH342">
        <v>58.756816864013672</v>
      </c>
      <c r="NI342">
        <v>41.672870635986328</v>
      </c>
      <c r="NJ342">
        <v>67.271369934082031</v>
      </c>
      <c r="NK342">
        <v>96.220527648925781</v>
      </c>
      <c r="NL342">
        <v>340.35421752929688</v>
      </c>
      <c r="NM342">
        <v>124.74725341796881</v>
      </c>
      <c r="NN342">
        <v>23.56388092041016</v>
      </c>
      <c r="NO342">
        <v>35.345699310302727</v>
      </c>
      <c r="NP342">
        <v>127.55682373046881</v>
      </c>
      <c r="NQ342">
        <v>85.814002990722656</v>
      </c>
      <c r="NR342">
        <v>92.663726806640625</v>
      </c>
      <c r="NS342">
        <v>53.927845001220703</v>
      </c>
      <c r="NT342">
        <v>51.836997985839837</v>
      </c>
      <c r="NU342">
        <v>87.19000244140625</v>
      </c>
      <c r="NV342">
        <v>194.22309875488281</v>
      </c>
      <c r="NW342">
        <v>44.950260162353523</v>
      </c>
      <c r="NX342">
        <v>62.500560760498047</v>
      </c>
      <c r="NY342">
        <v>117.27272796630859</v>
      </c>
      <c r="NZ342">
        <v>113.3467559814453</v>
      </c>
      <c r="OA342">
        <v>67.271591186523438</v>
      </c>
      <c r="OB342">
        <v>49.402961730957031</v>
      </c>
      <c r="OC342">
        <v>55.219390869140618</v>
      </c>
      <c r="OD342">
        <v>46.315288543701172</v>
      </c>
      <c r="OE342">
        <v>31.543973922729489</v>
      </c>
      <c r="OF342">
        <v>576.6300048828125</v>
      </c>
      <c r="OG342">
        <v>10.94495964050293</v>
      </c>
      <c r="OH342">
        <v>86.96856689453125</v>
      </c>
      <c r="OI342">
        <v>173.1502990722656</v>
      </c>
      <c r="OJ342">
        <v>122.22337341308589</v>
      </c>
      <c r="OK342">
        <v>223.76808166503909</v>
      </c>
      <c r="OL342">
        <v>37.739036560058587</v>
      </c>
      <c r="OM342">
        <v>412.81008911132813</v>
      </c>
      <c r="ON342">
        <v>88.144241333007813</v>
      </c>
      <c r="OO342">
        <v>61.503330230712891</v>
      </c>
      <c r="OP342">
        <v>328.06259155273438</v>
      </c>
      <c r="OQ342">
        <v>254.5482482910156</v>
      </c>
      <c r="OR342">
        <v>291.27926635742188</v>
      </c>
      <c r="OS342">
        <v>14.16992282867432</v>
      </c>
      <c r="OT342">
        <v>44.478244781494141</v>
      </c>
      <c r="OU342">
        <v>56.637222290039063</v>
      </c>
      <c r="OV342">
        <v>518.19000244140625</v>
      </c>
      <c r="OW342">
        <v>216.70054626464841</v>
      </c>
      <c r="OX342">
        <v>51.112342834472663</v>
      </c>
      <c r="OY342">
        <v>139.10960388183591</v>
      </c>
      <c r="OZ342">
        <v>99.916046142578125</v>
      </c>
      <c r="PB342">
        <v>138.93022155761719</v>
      </c>
      <c r="PD342">
        <v>49.619537353515618</v>
      </c>
      <c r="PE342">
        <v>38.180519104003913</v>
      </c>
      <c r="PF342">
        <v>155.35255432128909</v>
      </c>
      <c r="PG342">
        <v>80.803054809570313</v>
      </c>
      <c r="PH342">
        <v>56.323856353759773</v>
      </c>
      <c r="PI342">
        <v>29.661811828613281</v>
      </c>
      <c r="PJ342">
        <v>179.30662536621091</v>
      </c>
      <c r="PK342">
        <v>211.08392333984381</v>
      </c>
      <c r="PL342">
        <v>2.651999950408936</v>
      </c>
      <c r="PM342">
        <v>24.756830215454102</v>
      </c>
      <c r="PN342">
        <v>226.3999938964844</v>
      </c>
      <c r="PO342">
        <v>57.953407287597663</v>
      </c>
      <c r="PP342">
        <v>110.9418869018555</v>
      </c>
      <c r="PQ342">
        <v>123.36147308349609</v>
      </c>
      <c r="PR342">
        <v>164.44000244140619</v>
      </c>
      <c r="PS342">
        <v>18.38176345825195</v>
      </c>
      <c r="PT342">
        <v>15.360879898071291</v>
      </c>
      <c r="PU342">
        <v>149.21372985839841</v>
      </c>
      <c r="PV342">
        <v>99.286964416503906</v>
      </c>
      <c r="PW342">
        <v>339.45999145507813</v>
      </c>
      <c r="PX342">
        <v>353.877685546875</v>
      </c>
      <c r="PY342">
        <v>86.476509094238281</v>
      </c>
      <c r="PZ342">
        <v>140.64666748046881</v>
      </c>
      <c r="QA342">
        <v>133.1534423828125</v>
      </c>
      <c r="QB342">
        <v>146.04048156738281</v>
      </c>
      <c r="QC342">
        <v>34.811679840087891</v>
      </c>
      <c r="QD342">
        <v>460.59927368164063</v>
      </c>
      <c r="QE342">
        <v>51.638263702392578</v>
      </c>
      <c r="QF342">
        <v>25.741201400756839</v>
      </c>
      <c r="QG342">
        <v>121.48753356933589</v>
      </c>
      <c r="QH342">
        <v>438.27410888671881</v>
      </c>
      <c r="QI342">
        <v>107.8840713500977</v>
      </c>
      <c r="QJ342">
        <v>51.919998168945313</v>
      </c>
      <c r="QK342">
        <v>34.616024017333977</v>
      </c>
      <c r="QL342">
        <v>396.25</v>
      </c>
      <c r="QM342">
        <v>51.148605346679688</v>
      </c>
      <c r="QN342">
        <v>32.743267059326172</v>
      </c>
      <c r="QO342">
        <v>36.310001373291023</v>
      </c>
      <c r="QP342">
        <v>27.619821548461911</v>
      </c>
      <c r="QQ342">
        <v>232.72999572753909</v>
      </c>
      <c r="QR342">
        <v>188.4118957519531</v>
      </c>
      <c r="QS342">
        <v>36.060001373291023</v>
      </c>
      <c r="QT342">
        <v>151.1194763183594</v>
      </c>
      <c r="QU342">
        <v>184.9985046386719</v>
      </c>
      <c r="QV342">
        <v>304.345458984375</v>
      </c>
      <c r="QW342">
        <v>110.24583435058589</v>
      </c>
      <c r="QX342">
        <v>34.093837738037109</v>
      </c>
      <c r="QY342">
        <v>35.771568298339837</v>
      </c>
      <c r="RA342">
        <v>203.96000671386719</v>
      </c>
      <c r="RB342">
        <v>185.36820983886719</v>
      </c>
      <c r="RC342">
        <v>44.560844421386719</v>
      </c>
      <c r="RD342">
        <v>214.53999328613281</v>
      </c>
      <c r="RE342">
        <v>13.150443077087401</v>
      </c>
      <c r="RF342">
        <v>18.73685264587402</v>
      </c>
      <c r="RG342">
        <v>191.4027099609375</v>
      </c>
      <c r="RH342">
        <v>17.007720947265621</v>
      </c>
      <c r="RI342">
        <v>140.40342712402341</v>
      </c>
      <c r="RJ342">
        <v>25.558095932006839</v>
      </c>
      <c r="RK342">
        <v>356.7386474609375</v>
      </c>
      <c r="RL342">
        <v>61.590663909912109</v>
      </c>
      <c r="RM342">
        <v>29.413751602172852</v>
      </c>
      <c r="RN342">
        <v>45.079647064208977</v>
      </c>
      <c r="RO342">
        <v>123.4252471923828</v>
      </c>
      <c r="RP342">
        <v>20.25</v>
      </c>
      <c r="RQ342">
        <v>106.732421875</v>
      </c>
      <c r="RR342">
        <v>213.08000183105469</v>
      </c>
      <c r="RS342">
        <v>87.498558044433594</v>
      </c>
      <c r="RT342">
        <v>20.574298858642582</v>
      </c>
      <c r="RU342">
        <v>47.634181976318359</v>
      </c>
      <c r="RV342">
        <v>284.02700805664063</v>
      </c>
      <c r="RW342">
        <v>41.409999847412109</v>
      </c>
      <c r="RX342">
        <v>25.28195953369141</v>
      </c>
      <c r="RY342">
        <v>15.63925361633301</v>
      </c>
      <c r="RZ342">
        <v>197.58567810058591</v>
      </c>
      <c r="SA342">
        <v>224.42999267578119</v>
      </c>
      <c r="SB342">
        <v>71.095664978027344</v>
      </c>
      <c r="SC342">
        <v>62.612178802490227</v>
      </c>
      <c r="SD342">
        <v>87.0914306640625</v>
      </c>
      <c r="SE342">
        <v>89.936027526855469</v>
      </c>
      <c r="SF342">
        <v>294.82998657226563</v>
      </c>
      <c r="SG342">
        <v>133.33744812011719</v>
      </c>
      <c r="SH342">
        <v>154.23457336425781</v>
      </c>
    </row>
    <row r="343" spans="1:502" x14ac:dyDescent="0.3">
      <c r="A343" s="1">
        <v>44125</v>
      </c>
      <c r="B343">
        <v>118.83782958984381</v>
      </c>
      <c r="C343">
        <v>50.599708557128913</v>
      </c>
      <c r="D343">
        <v>98.100982666015625</v>
      </c>
      <c r="E343">
        <v>69.933906555175781</v>
      </c>
      <c r="F343">
        <v>220.06483459472659</v>
      </c>
      <c r="G343">
        <v>495.95999145507813</v>
      </c>
      <c r="H343">
        <v>79.199996948242188</v>
      </c>
      <c r="I343">
        <v>17.435506820678711</v>
      </c>
      <c r="J343">
        <v>33.126792907714837</v>
      </c>
      <c r="K343">
        <v>101.96140289306641</v>
      </c>
      <c r="L343">
        <v>264.6678466796875</v>
      </c>
      <c r="N343">
        <v>109.01999664306641</v>
      </c>
      <c r="O343">
        <v>91.984153747558594</v>
      </c>
      <c r="P343">
        <v>137.79191589355469</v>
      </c>
      <c r="Q343">
        <v>335.80999755859381</v>
      </c>
      <c r="R343">
        <v>98.529151916503906</v>
      </c>
      <c r="S343">
        <v>48.099269866943359</v>
      </c>
      <c r="T343">
        <v>81.406379699707031</v>
      </c>
      <c r="U343">
        <v>79.013076782226563</v>
      </c>
      <c r="V343">
        <v>79.380271911621094</v>
      </c>
      <c r="W343">
        <v>27.393215179443359</v>
      </c>
      <c r="X343">
        <v>159.24699401855469</v>
      </c>
      <c r="Y343">
        <v>9.1723537445068359</v>
      </c>
      <c r="Z343">
        <v>72.668937683105469</v>
      </c>
      <c r="AA343">
        <v>76.549095153808594</v>
      </c>
      <c r="AB343">
        <v>96.154777526855469</v>
      </c>
      <c r="AC343">
        <v>28.629203796386719</v>
      </c>
      <c r="AD343">
        <v>214.86167907714841</v>
      </c>
      <c r="AE343">
        <v>140.0699157714844</v>
      </c>
      <c r="AF343">
        <v>155.0545349121094</v>
      </c>
      <c r="AG343">
        <v>104.2514572143555</v>
      </c>
      <c r="AH343">
        <v>200.62055969238281</v>
      </c>
      <c r="AI343">
        <v>27.589731216430661</v>
      </c>
      <c r="AJ343">
        <v>115.69981384277339</v>
      </c>
      <c r="AK343">
        <v>327.8599853515625</v>
      </c>
      <c r="AL343">
        <v>199.58790588378909</v>
      </c>
      <c r="AM343">
        <v>8.3030309677124023</v>
      </c>
      <c r="AN343">
        <v>36.936172485351563</v>
      </c>
      <c r="AO343">
        <v>113.9597930908203</v>
      </c>
      <c r="AP343">
        <v>59.897026062011719</v>
      </c>
      <c r="AQ343">
        <v>99.410003662109375</v>
      </c>
      <c r="AR343">
        <v>29.344728469848629</v>
      </c>
      <c r="AS343">
        <v>45.596923828125</v>
      </c>
      <c r="AT343">
        <v>13.394374847412109</v>
      </c>
      <c r="AU343">
        <v>102.5434036254883</v>
      </c>
      <c r="AV343">
        <v>113.4877014160156</v>
      </c>
      <c r="AW343">
        <v>14.87603855133057</v>
      </c>
      <c r="AX343">
        <v>85.592842102050781</v>
      </c>
      <c r="AY343">
        <v>254.00999450683591</v>
      </c>
      <c r="AZ343">
        <v>134.58331298828119</v>
      </c>
      <c r="BA343">
        <v>1178.119995117188</v>
      </c>
      <c r="BB343">
        <v>126.51878356933589</v>
      </c>
      <c r="BC343">
        <v>133.39129638671881</v>
      </c>
      <c r="BD343">
        <v>103.2600021362305</v>
      </c>
      <c r="BE343">
        <v>12.414794921875</v>
      </c>
      <c r="BF343">
        <v>88.376739501953125</v>
      </c>
      <c r="BG343">
        <v>21.67253303527832</v>
      </c>
      <c r="BH343">
        <v>74.545021057128906</v>
      </c>
      <c r="BI343">
        <v>216.63636779785159</v>
      </c>
      <c r="BJ343">
        <v>100.476188659668</v>
      </c>
      <c r="BK343">
        <v>64.395988464355469</v>
      </c>
      <c r="BL343">
        <v>268.91000366210938</v>
      </c>
      <c r="BM343">
        <v>571.8695068359375</v>
      </c>
      <c r="BN343">
        <v>46.382930755615227</v>
      </c>
      <c r="BO343">
        <v>32.205547332763672</v>
      </c>
      <c r="BP343">
        <v>163.86000061035159</v>
      </c>
      <c r="BQ343">
        <v>1687.071655273438</v>
      </c>
      <c r="BR343">
        <v>32.776840209960938</v>
      </c>
      <c r="BS343">
        <v>37.150001525878913</v>
      </c>
      <c r="BT343">
        <v>51.302677154541023</v>
      </c>
      <c r="BU343">
        <v>33.487010955810547</v>
      </c>
      <c r="BV343">
        <v>134.53428649902341</v>
      </c>
      <c r="BW343">
        <v>45.139602661132813</v>
      </c>
      <c r="BX343">
        <v>32.549999237060547</v>
      </c>
      <c r="BY343">
        <v>49.409881591796882</v>
      </c>
      <c r="BZ343">
        <v>61.267463684082031</v>
      </c>
      <c r="CA343">
        <v>90.4593505859375</v>
      </c>
      <c r="CB343">
        <v>111.23000335693359</v>
      </c>
      <c r="CC343">
        <v>52.450000762939453</v>
      </c>
      <c r="CD343">
        <v>79.539054870605469</v>
      </c>
      <c r="CE343">
        <v>41.645118713378913</v>
      </c>
      <c r="CF343">
        <v>68.163719177246094</v>
      </c>
      <c r="CG343">
        <v>42.531795501708977</v>
      </c>
      <c r="CH343">
        <v>89.80999755859375</v>
      </c>
      <c r="CI343">
        <v>14.47999954223633</v>
      </c>
      <c r="CJ343">
        <v>31.399932861328121</v>
      </c>
      <c r="CK343">
        <v>153.01731872558591</v>
      </c>
      <c r="CL343">
        <v>76.105567932128906</v>
      </c>
      <c r="CM343">
        <v>47.049999237060547</v>
      </c>
      <c r="CN343">
        <v>122.8101272583008</v>
      </c>
      <c r="CO343">
        <v>106.17970275878911</v>
      </c>
      <c r="CP343">
        <v>92.796356201171875</v>
      </c>
      <c r="CQ343">
        <v>65.980003356933594</v>
      </c>
      <c r="CR343">
        <v>19.260494232177731</v>
      </c>
      <c r="CS343">
        <v>24.7751350402832</v>
      </c>
      <c r="CT343">
        <v>229.0899963378906</v>
      </c>
      <c r="CU343">
        <v>36.77386474609375</v>
      </c>
      <c r="CV343">
        <v>605.33001708984375</v>
      </c>
      <c r="CW343">
        <v>59.089179992675781</v>
      </c>
      <c r="CX343">
        <v>27.333200454711911</v>
      </c>
      <c r="CY343">
        <v>119.651741027832</v>
      </c>
      <c r="CZ343">
        <v>87.742301940917969</v>
      </c>
      <c r="DA343">
        <v>162.9781494140625</v>
      </c>
      <c r="DB343">
        <v>75.635932922363281</v>
      </c>
      <c r="DC343">
        <v>75.082405090332031</v>
      </c>
      <c r="DD343">
        <v>34.33880615234375</v>
      </c>
      <c r="DE343">
        <v>36.270896911621087</v>
      </c>
      <c r="DF343">
        <v>22.608943939208981</v>
      </c>
      <c r="DG343">
        <v>184.8670959472656</v>
      </c>
      <c r="DH343">
        <v>136.2028503417969</v>
      </c>
      <c r="DI343">
        <v>57.2630615234375</v>
      </c>
      <c r="DJ343">
        <v>43.933219909667969</v>
      </c>
      <c r="DK343">
        <v>68.356979370117188</v>
      </c>
      <c r="DL343">
        <v>72.646275939941404</v>
      </c>
      <c r="DM343">
        <v>39.845790863037109</v>
      </c>
      <c r="DN343">
        <v>30.97971153259277</v>
      </c>
      <c r="DO343">
        <v>26.477020263671879</v>
      </c>
      <c r="DP343">
        <v>68.819000244140625</v>
      </c>
      <c r="DQ343">
        <v>167.97010803222659</v>
      </c>
      <c r="DS343">
        <v>87.155014038085938</v>
      </c>
      <c r="DT343">
        <v>28.64999961853027</v>
      </c>
      <c r="DU343">
        <v>30.894439697265621</v>
      </c>
      <c r="DV343">
        <v>248.2799987792969</v>
      </c>
      <c r="DW343">
        <v>31.33652305603027</v>
      </c>
      <c r="DX343">
        <v>82.549003601074219</v>
      </c>
      <c r="DY343">
        <v>349.11947631835938</v>
      </c>
      <c r="DZ343">
        <v>15.23464775085449</v>
      </c>
      <c r="EA343">
        <v>135.13999938964841</v>
      </c>
      <c r="EB343">
        <v>135.46881103515619</v>
      </c>
      <c r="EC343">
        <v>24.856180191040039</v>
      </c>
      <c r="ED343">
        <v>199.61198425292969</v>
      </c>
      <c r="EE343">
        <v>51.866886138916023</v>
      </c>
      <c r="EF343">
        <v>197.5545959472656</v>
      </c>
      <c r="EG343">
        <v>85.298538208007813</v>
      </c>
      <c r="EH343">
        <v>89.610000610351563</v>
      </c>
      <c r="EI343">
        <v>89</v>
      </c>
      <c r="EJ343">
        <v>41.273334503173828</v>
      </c>
      <c r="EK343">
        <v>223.85487365722659</v>
      </c>
      <c r="EL343">
        <v>32.903705596923828</v>
      </c>
      <c r="EM343">
        <v>31.01242828369141</v>
      </c>
      <c r="EN343">
        <v>6.7975940704345703</v>
      </c>
      <c r="EO343">
        <v>96.959999084472656</v>
      </c>
      <c r="EP343">
        <v>22.8034553527832</v>
      </c>
      <c r="EQ343">
        <v>133.1178894042969</v>
      </c>
      <c r="ER343">
        <v>55.260444641113281</v>
      </c>
      <c r="ES343">
        <v>207.4759826660156</v>
      </c>
      <c r="ET343">
        <v>94.839996337890625</v>
      </c>
      <c r="EU343">
        <v>66.939491271972656</v>
      </c>
      <c r="EV343">
        <v>371.10342407226563</v>
      </c>
      <c r="EW343">
        <v>107.41436767578119</v>
      </c>
      <c r="EX343">
        <v>39.257427215576172</v>
      </c>
      <c r="EY343">
        <v>69.981346130371094</v>
      </c>
      <c r="EZ343">
        <v>89.846199035644531</v>
      </c>
      <c r="FA343">
        <v>78.015365600585938</v>
      </c>
      <c r="FB343">
        <v>54.185516357421882</v>
      </c>
      <c r="FC343">
        <v>74.474739074707031</v>
      </c>
      <c r="FD343">
        <v>100.0925827026367</v>
      </c>
      <c r="FE343">
        <v>48.990619659423828</v>
      </c>
      <c r="FF343">
        <v>193.95817565917969</v>
      </c>
      <c r="FG343">
        <v>49.078601837158203</v>
      </c>
      <c r="FH343">
        <v>83.610000610351563</v>
      </c>
      <c r="FI343">
        <v>124.7075576782227</v>
      </c>
      <c r="FJ343">
        <v>281.260986328125</v>
      </c>
      <c r="FK343">
        <v>63.015285491943359</v>
      </c>
      <c r="FL343">
        <v>101.5299987792969</v>
      </c>
      <c r="FM343">
        <v>42.106266021728523</v>
      </c>
      <c r="FN343">
        <v>28.345485687255859</v>
      </c>
      <c r="FO343">
        <v>347.3599853515625</v>
      </c>
      <c r="FP343">
        <v>14.09766960144043</v>
      </c>
      <c r="FQ343">
        <v>157.52479553222659</v>
      </c>
      <c r="FR343">
        <v>743.53961181640625</v>
      </c>
      <c r="FS343">
        <v>43.100486755371087</v>
      </c>
      <c r="FT343">
        <v>210.58384704589841</v>
      </c>
      <c r="FU343">
        <v>172.50523376464841</v>
      </c>
      <c r="FV343">
        <v>219.88517761230469</v>
      </c>
      <c r="FW343">
        <v>188.4771423339844</v>
      </c>
      <c r="FX343">
        <v>47.101810455322273</v>
      </c>
      <c r="FY343">
        <v>79.147857666015625</v>
      </c>
      <c r="FZ343">
        <v>25.86088752746582</v>
      </c>
      <c r="GA343">
        <v>92.699996948242188</v>
      </c>
      <c r="GB343">
        <v>89.120140075683594</v>
      </c>
      <c r="GC343">
        <v>98.869148254394531</v>
      </c>
      <c r="GD343">
        <v>27.43477821350098</v>
      </c>
      <c r="GE343">
        <v>127.4300003051758</v>
      </c>
      <c r="GF343">
        <v>320.32528686523438</v>
      </c>
      <c r="GG343">
        <v>431.76998901367188</v>
      </c>
      <c r="GH343">
        <v>39.003559112548828</v>
      </c>
      <c r="GI343">
        <v>61.904117584228523</v>
      </c>
      <c r="GJ343">
        <v>261.89361572265619</v>
      </c>
      <c r="GK343">
        <v>129.12449645996091</v>
      </c>
      <c r="GL343">
        <v>20.03463172912598</v>
      </c>
      <c r="GM343">
        <v>81.599998474121094</v>
      </c>
      <c r="GN343">
        <v>26.74350738525391</v>
      </c>
      <c r="GO343">
        <v>99.360000610351563</v>
      </c>
      <c r="GP343">
        <v>95.598922729492188</v>
      </c>
      <c r="GQ343">
        <v>6.3975415229797363</v>
      </c>
      <c r="GR343">
        <v>25.996000289916989</v>
      </c>
      <c r="GS343">
        <v>64.669677734375</v>
      </c>
      <c r="GT343">
        <v>25.132986068725589</v>
      </c>
      <c r="GU343">
        <v>25.188091278076168</v>
      </c>
      <c r="GV343">
        <v>18.733110427856449</v>
      </c>
      <c r="GW343">
        <v>16.773406982421879</v>
      </c>
      <c r="GX343">
        <v>89.259033203125</v>
      </c>
      <c r="GY343">
        <v>127.879997253418</v>
      </c>
      <c r="GZ343">
        <v>35.834609985351563</v>
      </c>
      <c r="HC343">
        <v>18.95413970947266</v>
      </c>
      <c r="HD343">
        <v>205.3500061035156</v>
      </c>
      <c r="HE343">
        <v>124.0016403198242</v>
      </c>
      <c r="HF343">
        <v>53.114307403564453</v>
      </c>
      <c r="HG343">
        <v>34.869430541992188</v>
      </c>
      <c r="HH343">
        <v>91.053230285644531</v>
      </c>
      <c r="HI343">
        <v>50.510463714599609</v>
      </c>
      <c r="HJ343">
        <v>168.40861511230469</v>
      </c>
      <c r="HK343">
        <v>81.174072265625</v>
      </c>
      <c r="HL343">
        <v>78.55999755859375</v>
      </c>
      <c r="HM343">
        <v>182.86460876464841</v>
      </c>
      <c r="HN343">
        <v>11.89115142822266</v>
      </c>
      <c r="HO343">
        <v>36.779129028320313</v>
      </c>
      <c r="HP343">
        <v>73.446762084960938</v>
      </c>
      <c r="HQ343">
        <v>130.91224670410159</v>
      </c>
      <c r="HR343">
        <v>22.248577117919918</v>
      </c>
      <c r="HS343">
        <v>63.619998931884773</v>
      </c>
      <c r="HT343">
        <v>132.77546691894531</v>
      </c>
      <c r="HU343">
        <v>35.170299530029297</v>
      </c>
      <c r="HV343">
        <v>8.1744403839111328</v>
      </c>
      <c r="HW343">
        <v>88.068870544433594</v>
      </c>
      <c r="HX343">
        <v>65.849998474121094</v>
      </c>
      <c r="HY343">
        <v>256.76528930664063</v>
      </c>
      <c r="HZ343">
        <v>158.77284240722659</v>
      </c>
      <c r="IA343">
        <v>43.875602722167969</v>
      </c>
      <c r="IB343">
        <v>9.6678285598754883</v>
      </c>
      <c r="IC343">
        <v>17.928842544555661</v>
      </c>
      <c r="ID343">
        <v>16.795442581176761</v>
      </c>
      <c r="IE343">
        <v>136.508056640625</v>
      </c>
      <c r="IF343">
        <v>422.8382568359375</v>
      </c>
      <c r="IG343">
        <v>7.9673819541931152</v>
      </c>
      <c r="IH343">
        <v>135.78790283203119</v>
      </c>
      <c r="II343">
        <v>89.834419250488281</v>
      </c>
      <c r="IJ343">
        <v>181.2470397949219</v>
      </c>
      <c r="IK343">
        <v>419.73001098632813</v>
      </c>
      <c r="IL343">
        <v>183.9757385253906</v>
      </c>
      <c r="IM343">
        <v>88.599998474121094</v>
      </c>
      <c r="IN343">
        <v>37.107521057128913</v>
      </c>
      <c r="IO343">
        <v>241.13999938964841</v>
      </c>
      <c r="IP343">
        <v>48.016109466552727</v>
      </c>
      <c r="IQ343">
        <v>94.086624145507813</v>
      </c>
      <c r="IR343">
        <v>98.176490783691406</v>
      </c>
      <c r="IS343">
        <v>36.506576538085938</v>
      </c>
      <c r="IT343">
        <v>15.948818206787109</v>
      </c>
      <c r="IU343">
        <v>324.10446166992188</v>
      </c>
      <c r="IV343">
        <v>242.82666015625</v>
      </c>
      <c r="IW343">
        <v>11.595187187194821</v>
      </c>
      <c r="IX343">
        <v>24.906913757324219</v>
      </c>
      <c r="IY343">
        <v>169.25</v>
      </c>
      <c r="IZ343">
        <v>22.519977569580082</v>
      </c>
      <c r="JA343">
        <v>120.3442916870117</v>
      </c>
      <c r="JB343">
        <v>34.307823181152337</v>
      </c>
      <c r="JC343">
        <v>151.0597839355469</v>
      </c>
      <c r="JD343">
        <v>79.027450561523438</v>
      </c>
      <c r="JE343">
        <v>127.8064270019531</v>
      </c>
      <c r="JF343">
        <v>39.831050872802727</v>
      </c>
      <c r="JG343">
        <v>88.663650512695313</v>
      </c>
      <c r="JH343">
        <v>19.400396347045898</v>
      </c>
      <c r="JI343">
        <v>53.233901977539063</v>
      </c>
      <c r="JK343">
        <v>26.42313194274902</v>
      </c>
      <c r="JL343">
        <v>10.120564460754389</v>
      </c>
      <c r="JM343">
        <v>105.6999969482422</v>
      </c>
      <c r="JN343">
        <v>127.633544921875</v>
      </c>
      <c r="JO343">
        <v>9.2631454467773438</v>
      </c>
      <c r="JP343">
        <v>9.4640922546386719</v>
      </c>
      <c r="JQ343">
        <v>35.621623992919922</v>
      </c>
      <c r="JR343">
        <v>196.38768005371091</v>
      </c>
      <c r="JS343">
        <v>26.099872589111332</v>
      </c>
      <c r="JT343">
        <v>30.397787094116211</v>
      </c>
      <c r="JU343">
        <v>155.6351318359375</v>
      </c>
      <c r="JV343">
        <v>168.58122253417969</v>
      </c>
      <c r="JW343">
        <v>27.115755081176761</v>
      </c>
      <c r="JX343">
        <v>66.763816833496094</v>
      </c>
      <c r="JY343">
        <v>44.544898986816413</v>
      </c>
      <c r="JZ343">
        <v>79.769973754882813</v>
      </c>
      <c r="KA343">
        <v>73.050994873046875</v>
      </c>
      <c r="KB343">
        <v>269.39596557617188</v>
      </c>
      <c r="KC343">
        <v>134.40980529785159</v>
      </c>
      <c r="KD343">
        <v>217.59123229980469</v>
      </c>
      <c r="KE343">
        <v>55.290000915527337</v>
      </c>
      <c r="KF343">
        <v>29.81170654296875</v>
      </c>
      <c r="KG343">
        <v>327.15652465820313</v>
      </c>
      <c r="KH343">
        <v>34.982383728027337</v>
      </c>
      <c r="KI343">
        <v>161.64064025878909</v>
      </c>
      <c r="KJ343">
        <v>325.5</v>
      </c>
      <c r="KK343">
        <v>59.117069244384773</v>
      </c>
      <c r="KL343">
        <v>86.266693115234375</v>
      </c>
      <c r="KM343">
        <v>25.478305816650391</v>
      </c>
      <c r="KN343">
        <v>536.28717041015625</v>
      </c>
      <c r="KO343">
        <v>92.658515930175781</v>
      </c>
      <c r="KP343">
        <v>105.57843017578119</v>
      </c>
      <c r="KQ343">
        <v>249.25555419921881</v>
      </c>
      <c r="KR343">
        <v>52.220687866210938</v>
      </c>
      <c r="KS343">
        <v>325.49411010742188</v>
      </c>
      <c r="KT343">
        <v>117.3736038208008</v>
      </c>
      <c r="KU343">
        <v>90.056495666503906</v>
      </c>
      <c r="KV343">
        <v>207.08589172363281</v>
      </c>
      <c r="KW343">
        <v>148.4240417480469</v>
      </c>
      <c r="KX343">
        <v>96.538902282714844</v>
      </c>
      <c r="KY343">
        <v>65.432594299316406</v>
      </c>
      <c r="KZ343">
        <v>277.6693115234375</v>
      </c>
      <c r="LA343">
        <v>33.879169464111328</v>
      </c>
      <c r="LB343">
        <v>1031.93994140625</v>
      </c>
      <c r="LC343">
        <v>21.39449501037598</v>
      </c>
      <c r="LD343">
        <v>51.377902984619141</v>
      </c>
      <c r="LE343">
        <v>52.184867858886719</v>
      </c>
      <c r="LF343">
        <v>207.08738708496091</v>
      </c>
      <c r="LG343">
        <v>102.23854827880859</v>
      </c>
      <c r="LH343">
        <v>68.370002746582031</v>
      </c>
      <c r="LI343">
        <v>99.709999084472656</v>
      </c>
      <c r="LJ343">
        <v>206.72999572753909</v>
      </c>
      <c r="LK343">
        <v>31.22617340087891</v>
      </c>
      <c r="LL343">
        <v>51.407291412353523</v>
      </c>
      <c r="LM343">
        <v>302.16961669921881</v>
      </c>
      <c r="LN343">
        <v>40.044998168945313</v>
      </c>
      <c r="LO343">
        <v>267.29519653320313</v>
      </c>
      <c r="LP343">
        <v>43.537796020507813</v>
      </c>
      <c r="LQ343">
        <v>17.526065826416019</v>
      </c>
      <c r="LR343">
        <v>161.49836730957031</v>
      </c>
      <c r="LS343">
        <v>336.075439453125</v>
      </c>
      <c r="LT343">
        <v>41.572395324707031</v>
      </c>
      <c r="LU343">
        <v>42.126838684082031</v>
      </c>
      <c r="LV343">
        <v>489.04998779296881</v>
      </c>
      <c r="LW343">
        <v>53.036178588867188</v>
      </c>
      <c r="LX343">
        <v>13.434708595275881</v>
      </c>
      <c r="LY343">
        <v>13.35283088684082</v>
      </c>
      <c r="LZ343">
        <v>67.21533203125</v>
      </c>
      <c r="MA343">
        <v>123.11277770996089</v>
      </c>
      <c r="MB343">
        <v>20.12435150146484</v>
      </c>
      <c r="MC343">
        <v>199.4545593261719</v>
      </c>
      <c r="MD343">
        <v>193.7859191894531</v>
      </c>
      <c r="ME343">
        <v>75.117919921875</v>
      </c>
      <c r="MF343">
        <v>287.57391357421881</v>
      </c>
      <c r="MG343">
        <v>16.989999771118161</v>
      </c>
      <c r="MH343">
        <v>28.090164184570309</v>
      </c>
      <c r="MI343">
        <v>45.186290740966797</v>
      </c>
      <c r="MJ343">
        <v>13.486528396606451</v>
      </c>
      <c r="MK343">
        <v>4244.75</v>
      </c>
      <c r="ML343">
        <v>127.1182022094727</v>
      </c>
      <c r="MM343">
        <v>466</v>
      </c>
      <c r="MN343">
        <v>9.2983026504516602</v>
      </c>
      <c r="MO343">
        <v>96.444488525390625</v>
      </c>
      <c r="MP343">
        <v>44.398231506347663</v>
      </c>
      <c r="MQ343">
        <v>25.530000686645511</v>
      </c>
      <c r="MR343">
        <v>21.443721771240231</v>
      </c>
      <c r="MS343">
        <v>56.072696685791023</v>
      </c>
      <c r="MT343">
        <v>59.980678558349609</v>
      </c>
      <c r="MU343">
        <v>51.034698486328118</v>
      </c>
      <c r="MV343">
        <v>103.1982955932617</v>
      </c>
      <c r="MW343">
        <v>9.1999998092651367</v>
      </c>
      <c r="MX343">
        <v>39.308334350585938</v>
      </c>
      <c r="MY343">
        <v>25.521905899047852</v>
      </c>
      <c r="MZ343">
        <v>208.71876525878909</v>
      </c>
      <c r="NA343">
        <v>72.962127685546875</v>
      </c>
      <c r="NB343">
        <v>371.24310302734381</v>
      </c>
      <c r="NC343">
        <v>213.07000732421881</v>
      </c>
      <c r="ND343">
        <v>48.306153717041013</v>
      </c>
      <c r="NE343">
        <v>123.55137634277339</v>
      </c>
      <c r="NF343">
        <v>28.783731460571289</v>
      </c>
      <c r="NG343">
        <v>10.54312038421631</v>
      </c>
      <c r="NH343">
        <v>59.149425506591797</v>
      </c>
      <c r="NI343">
        <v>40.941757202148438</v>
      </c>
      <c r="NJ343">
        <v>68.382614135742188</v>
      </c>
      <c r="NK343">
        <v>95.001243591308594</v>
      </c>
      <c r="NL343">
        <v>340.6795654296875</v>
      </c>
      <c r="NM343">
        <v>124.19130706787109</v>
      </c>
      <c r="NN343">
        <v>23.421169281005859</v>
      </c>
      <c r="NO343">
        <v>35.234222412109382</v>
      </c>
      <c r="NP343">
        <v>129.03715478515619</v>
      </c>
      <c r="NQ343">
        <v>84.915870666503906</v>
      </c>
      <c r="NR343">
        <v>91.876106262207031</v>
      </c>
      <c r="NS343">
        <v>53.862701416015618</v>
      </c>
      <c r="NT343">
        <v>51.516750335693359</v>
      </c>
      <c r="NU343">
        <v>86.980003356933594</v>
      </c>
      <c r="NV343">
        <v>194.1314697265625</v>
      </c>
      <c r="NW343">
        <v>43.285434722900391</v>
      </c>
      <c r="NX343">
        <v>61.043144226074219</v>
      </c>
      <c r="NY343">
        <v>117.5012283325195</v>
      </c>
      <c r="NZ343">
        <v>112.89637756347661</v>
      </c>
      <c r="OA343">
        <v>68.644294738769531</v>
      </c>
      <c r="OB343">
        <v>49.271316528320313</v>
      </c>
      <c r="OC343">
        <v>54.416881561279297</v>
      </c>
      <c r="OD343">
        <v>46.769821166992188</v>
      </c>
      <c r="OE343">
        <v>31.24116134643555</v>
      </c>
      <c r="OF343">
        <v>572.4000244140625</v>
      </c>
      <c r="OG343">
        <v>10.818089485168461</v>
      </c>
      <c r="OH343">
        <v>86.393669128417969</v>
      </c>
      <c r="OI343">
        <v>172.86076354980469</v>
      </c>
      <c r="OJ343">
        <v>122.2531051635742</v>
      </c>
      <c r="OK343">
        <v>219.9052429199219</v>
      </c>
      <c r="OL343">
        <v>37.397960662841797</v>
      </c>
      <c r="OM343">
        <v>411.43356323242188</v>
      </c>
      <c r="ON343">
        <v>88.134674072265625</v>
      </c>
      <c r="OO343">
        <v>60.408432006835938</v>
      </c>
      <c r="OP343">
        <v>325.9022216796875</v>
      </c>
      <c r="OQ343">
        <v>252.8179016113281</v>
      </c>
      <c r="OR343">
        <v>291.90628051757813</v>
      </c>
      <c r="OS343">
        <v>13.730831146240231</v>
      </c>
      <c r="OT343">
        <v>44.306812286376953</v>
      </c>
      <c r="OU343">
        <v>56.471260070800781</v>
      </c>
      <c r="OV343">
        <v>510.27999877929688</v>
      </c>
      <c r="OW343">
        <v>216.4244384765625</v>
      </c>
      <c r="OX343">
        <v>50.914100646972663</v>
      </c>
      <c r="OY343">
        <v>137.22987365722659</v>
      </c>
      <c r="OZ343">
        <v>100.1611862182617</v>
      </c>
      <c r="PB343">
        <v>139.235107421875</v>
      </c>
      <c r="PD343">
        <v>49.848167419433587</v>
      </c>
      <c r="PE343">
        <v>37.876289367675781</v>
      </c>
      <c r="PF343">
        <v>154.19425964355469</v>
      </c>
      <c r="PG343">
        <v>80.583953857421875</v>
      </c>
      <c r="PH343">
        <v>55.818000793457031</v>
      </c>
      <c r="PI343">
        <v>29.01982498168945</v>
      </c>
      <c r="PJ343">
        <v>178.93135070800781</v>
      </c>
      <c r="PK343">
        <v>211.1795349121094</v>
      </c>
      <c r="PL343">
        <v>2.6150000095367432</v>
      </c>
      <c r="PM343">
        <v>24.08433723449707</v>
      </c>
      <c r="PN343">
        <v>227.44999694824219</v>
      </c>
      <c r="PO343">
        <v>57.253437042236328</v>
      </c>
      <c r="PP343">
        <v>110.3041152954102</v>
      </c>
      <c r="PQ343">
        <v>122.70574951171881</v>
      </c>
      <c r="PR343">
        <v>164.55000305175781</v>
      </c>
      <c r="PS343">
        <v>18.38176345825195</v>
      </c>
      <c r="PT343">
        <v>15.10440731048584</v>
      </c>
      <c r="PU343">
        <v>147.78376770019531</v>
      </c>
      <c r="PV343">
        <v>99.174598693847656</v>
      </c>
      <c r="PW343">
        <v>328.60000610351563</v>
      </c>
      <c r="PX343">
        <v>351.19772338867188</v>
      </c>
      <c r="PY343">
        <v>90.537773132324219</v>
      </c>
      <c r="PZ343">
        <v>140.8800048828125</v>
      </c>
      <c r="QA343">
        <v>129.00428771972659</v>
      </c>
      <c r="QB343">
        <v>143.88703918457031</v>
      </c>
      <c r="QC343">
        <v>34.363842010498047</v>
      </c>
      <c r="QD343">
        <v>464.064208984375</v>
      </c>
      <c r="QE343">
        <v>51.685268402099609</v>
      </c>
      <c r="QF343">
        <v>25.641469955444339</v>
      </c>
      <c r="QG343">
        <v>121.6196670532227</v>
      </c>
      <c r="QH343">
        <v>428.96475219726563</v>
      </c>
      <c r="QI343">
        <v>114.17755126953119</v>
      </c>
      <c r="QJ343">
        <v>50.740001678466797</v>
      </c>
      <c r="QK343">
        <v>34.459762573242188</v>
      </c>
      <c r="QL343">
        <v>396.8800048828125</v>
      </c>
      <c r="QM343">
        <v>52.306659698486328</v>
      </c>
      <c r="QN343">
        <v>32.417587280273438</v>
      </c>
      <c r="QO343">
        <v>35.200000762939453</v>
      </c>
      <c r="QP343">
        <v>27.70527458190918</v>
      </c>
      <c r="QQ343">
        <v>232.8500061035156</v>
      </c>
      <c r="QR343">
        <v>181.76039123535159</v>
      </c>
      <c r="QS343">
        <v>35.540000915527337</v>
      </c>
      <c r="QT343">
        <v>149.26158142089841</v>
      </c>
      <c r="QU343">
        <v>182.60438537597659</v>
      </c>
      <c r="QV343">
        <v>303.76193237304688</v>
      </c>
      <c r="QW343">
        <v>109.4242630004883</v>
      </c>
      <c r="QX343">
        <v>33.959808349609382</v>
      </c>
      <c r="QY343">
        <v>35.325176239013672</v>
      </c>
      <c r="RA343">
        <v>205.55999755859381</v>
      </c>
      <c r="RB343">
        <v>184.21913146972659</v>
      </c>
      <c r="RC343">
        <v>44.171669006347663</v>
      </c>
      <c r="RD343">
        <v>211.3800048828125</v>
      </c>
      <c r="RE343">
        <v>13.004420280456539</v>
      </c>
      <c r="RF343">
        <v>18.865678787231449</v>
      </c>
      <c r="RG343">
        <v>192.10948181152341</v>
      </c>
      <c r="RH343">
        <v>16.998752593994141</v>
      </c>
      <c r="RI343">
        <v>139.67945861816409</v>
      </c>
      <c r="RJ343">
        <v>26.322177886962891</v>
      </c>
      <c r="RK343">
        <v>354.46066284179688</v>
      </c>
      <c r="RL343">
        <v>60.556999206542969</v>
      </c>
      <c r="RM343">
        <v>29.335294723510739</v>
      </c>
      <c r="RN343">
        <v>45.236274719238281</v>
      </c>
      <c r="RO343">
        <v>125.08473968505859</v>
      </c>
      <c r="RP343">
        <v>20.719999313354489</v>
      </c>
      <c r="RQ343">
        <v>106.60169982910161</v>
      </c>
      <c r="RR343">
        <v>214.8999938964844</v>
      </c>
      <c r="RS343">
        <v>87.898521423339844</v>
      </c>
      <c r="RT343">
        <v>20.475076675415039</v>
      </c>
      <c r="RU343">
        <v>47.299533843994141</v>
      </c>
      <c r="RV343">
        <v>281.49331665039063</v>
      </c>
      <c r="RW343">
        <v>42.060001373291023</v>
      </c>
      <c r="RX343">
        <v>25.072042465209961</v>
      </c>
      <c r="RY343">
        <v>15.329487800598139</v>
      </c>
      <c r="RZ343">
        <v>197.5573425292969</v>
      </c>
      <c r="SA343">
        <v>224.30999755859381</v>
      </c>
      <c r="SB343">
        <v>71.498046875</v>
      </c>
      <c r="SC343">
        <v>62.612178802490227</v>
      </c>
      <c r="SD343">
        <v>86.415489196777344</v>
      </c>
      <c r="SE343">
        <v>91.590888977050781</v>
      </c>
      <c r="SF343">
        <v>291.8599853515625</v>
      </c>
      <c r="SG343">
        <v>133.26231384277341</v>
      </c>
      <c r="SH343">
        <v>155.6736755371094</v>
      </c>
    </row>
    <row r="344" spans="1:502" x14ac:dyDescent="0.3">
      <c r="A344" s="1">
        <v>44126</v>
      </c>
      <c r="B344">
        <v>119.91965484619141</v>
      </c>
      <c r="C344">
        <v>50.692028045654297</v>
      </c>
      <c r="D344">
        <v>101.3886184692383</v>
      </c>
      <c r="E344">
        <v>71.131980895996094</v>
      </c>
      <c r="F344">
        <v>215.3821716308594</v>
      </c>
      <c r="G344">
        <v>483.60000610351563</v>
      </c>
      <c r="H344">
        <v>79.419998168945313</v>
      </c>
      <c r="I344">
        <v>17.608053207397461</v>
      </c>
      <c r="J344">
        <v>33.904125213623047</v>
      </c>
      <c r="K344">
        <v>103.8483200073242</v>
      </c>
      <c r="L344">
        <v>263.75625610351563</v>
      </c>
      <c r="N344">
        <v>108</v>
      </c>
      <c r="O344">
        <v>91.111053466796875</v>
      </c>
      <c r="P344">
        <v>137.86076354980469</v>
      </c>
      <c r="Q344">
        <v>453.23001098632813</v>
      </c>
      <c r="R344">
        <v>96.698921203613281</v>
      </c>
      <c r="S344">
        <v>48.808143615722663</v>
      </c>
      <c r="T344">
        <v>82.240531921386719</v>
      </c>
      <c r="U344">
        <v>80.042839050292969</v>
      </c>
      <c r="V344">
        <v>80.477340698242188</v>
      </c>
      <c r="W344">
        <v>27.73465538024902</v>
      </c>
      <c r="X344">
        <v>158.82000732421881</v>
      </c>
      <c r="Y344">
        <v>9.1392402648925781</v>
      </c>
      <c r="Z344">
        <v>73.322425842285156</v>
      </c>
      <c r="AA344">
        <v>78.07330322265625</v>
      </c>
      <c r="AB344">
        <v>99.340034484863281</v>
      </c>
      <c r="AC344">
        <v>28.93656158447266</v>
      </c>
      <c r="AD344">
        <v>209.5554504394531</v>
      </c>
      <c r="AE344">
        <v>141.32115173339841</v>
      </c>
      <c r="AF344">
        <v>158.37416076660159</v>
      </c>
      <c r="AG344">
        <v>104.1152648925781</v>
      </c>
      <c r="AH344">
        <v>199.75312805175781</v>
      </c>
      <c r="AI344">
        <v>28.446662902832031</v>
      </c>
      <c r="AJ344">
        <v>115.690544128418</v>
      </c>
      <c r="AK344">
        <v>326.77999877929688</v>
      </c>
      <c r="AL344">
        <v>200.583740234375</v>
      </c>
      <c r="AM344">
        <v>8.6132545471191406</v>
      </c>
      <c r="AN344">
        <v>36.381141662597663</v>
      </c>
      <c r="AO344">
        <v>112.86769104003911</v>
      </c>
      <c r="AP344">
        <v>59.501632690429688</v>
      </c>
      <c r="AQ344">
        <v>100.15000152587891</v>
      </c>
      <c r="AR344">
        <v>30.124465942382809</v>
      </c>
      <c r="AS344">
        <v>46.377666473388672</v>
      </c>
      <c r="AT344">
        <v>13.373125076293951</v>
      </c>
      <c r="AU344">
        <v>102.6767654418945</v>
      </c>
      <c r="AV344">
        <v>115.01084136962891</v>
      </c>
      <c r="AW344">
        <v>15.74454879760742</v>
      </c>
      <c r="AX344">
        <v>86.578292846679688</v>
      </c>
      <c r="AY344">
        <v>252.75999450683591</v>
      </c>
      <c r="AZ344">
        <v>136.4162292480469</v>
      </c>
      <c r="BA344">
        <v>1175.550048828125</v>
      </c>
      <c r="BB344">
        <v>126.96083068847661</v>
      </c>
      <c r="BC344">
        <v>131.80998229980469</v>
      </c>
      <c r="BD344">
        <v>103.63999938964839</v>
      </c>
      <c r="BE344">
        <v>12.786176681518549</v>
      </c>
      <c r="BF344">
        <v>86.805046081542969</v>
      </c>
      <c r="BG344">
        <v>22.411472320556641</v>
      </c>
      <c r="BH344">
        <v>74.280525207519531</v>
      </c>
      <c r="BI344">
        <v>220.93426513671881</v>
      </c>
      <c r="BJ344">
        <v>99.4349365234375</v>
      </c>
      <c r="BK344">
        <v>66.329345703125</v>
      </c>
      <c r="BL344">
        <v>266.79998779296881</v>
      </c>
      <c r="BM344">
        <v>572.04058837890625</v>
      </c>
      <c r="BN344">
        <v>46.664096832275391</v>
      </c>
      <c r="BO344">
        <v>32.772705078125</v>
      </c>
      <c r="BP344">
        <v>169.07000732421881</v>
      </c>
      <c r="BQ344">
        <v>1776.270874023438</v>
      </c>
      <c r="BR344">
        <v>33.248378753662109</v>
      </c>
      <c r="BS344">
        <v>36.860000610351563</v>
      </c>
      <c r="BT344">
        <v>51.926544189453118</v>
      </c>
      <c r="BU344">
        <v>33.605815887451172</v>
      </c>
      <c r="BV344">
        <v>134.7856750488281</v>
      </c>
      <c r="BW344">
        <v>45.226882934570313</v>
      </c>
      <c r="BX344">
        <v>32.25</v>
      </c>
      <c r="BY344">
        <v>50.620468139648438</v>
      </c>
      <c r="BZ344">
        <v>62.210060119628913</v>
      </c>
      <c r="CA344">
        <v>89.391105651855469</v>
      </c>
      <c r="CB344">
        <v>109.3199996948242</v>
      </c>
      <c r="CC344">
        <v>54.130001068115227</v>
      </c>
      <c r="CD344">
        <v>80.287940979003906</v>
      </c>
      <c r="CE344">
        <v>41.784656524658203</v>
      </c>
      <c r="CF344">
        <v>70.965347290039063</v>
      </c>
      <c r="CG344">
        <v>43.367664337158203</v>
      </c>
      <c r="CH344">
        <v>91.419998168945313</v>
      </c>
      <c r="CI344">
        <v>15.189999580383301</v>
      </c>
      <c r="CJ344">
        <v>31.908357620239261</v>
      </c>
      <c r="CK344">
        <v>156.1131604003906</v>
      </c>
      <c r="CL344">
        <v>76.713645935058594</v>
      </c>
      <c r="CM344">
        <v>46.729999542236328</v>
      </c>
      <c r="CN344">
        <v>123.3820343017578</v>
      </c>
      <c r="CO344">
        <v>107.88845062255859</v>
      </c>
      <c r="CP344">
        <v>93.736373901367188</v>
      </c>
      <c r="CQ344">
        <v>66.94000244140625</v>
      </c>
      <c r="CR344">
        <v>19.743572235107418</v>
      </c>
      <c r="CS344">
        <v>25.384286880493161</v>
      </c>
      <c r="CT344">
        <v>233.92999267578119</v>
      </c>
      <c r="CU344">
        <v>37.907402038574219</v>
      </c>
      <c r="CV344">
        <v>599.90997314453125</v>
      </c>
      <c r="CW344">
        <v>61.198604583740227</v>
      </c>
      <c r="CX344">
        <v>26.005800247192379</v>
      </c>
      <c r="CY344">
        <v>119.1011505126953</v>
      </c>
      <c r="CZ344">
        <v>86.600189208984375</v>
      </c>
      <c r="DA344">
        <v>167.43165588378909</v>
      </c>
      <c r="DB344">
        <v>68.861091613769531</v>
      </c>
      <c r="DC344">
        <v>75.040283203125</v>
      </c>
      <c r="DD344">
        <v>34.127815246582031</v>
      </c>
      <c r="DE344">
        <v>37.063613891601563</v>
      </c>
      <c r="DF344">
        <v>23.68399620056152</v>
      </c>
      <c r="DG344">
        <v>183.47630310058591</v>
      </c>
      <c r="DH344">
        <v>135.2842712402344</v>
      </c>
      <c r="DI344">
        <v>57.763832092285163</v>
      </c>
      <c r="DJ344">
        <v>44.539619445800781</v>
      </c>
      <c r="DK344">
        <v>68.816490173339844</v>
      </c>
      <c r="DL344">
        <v>71.780784606933594</v>
      </c>
      <c r="DM344">
        <v>40.37384033203125</v>
      </c>
      <c r="DN344">
        <v>31.447452545166019</v>
      </c>
      <c r="DO344">
        <v>27.574468612670898</v>
      </c>
      <c r="DP344">
        <v>69.76995849609375</v>
      </c>
      <c r="DQ344">
        <v>166.81060791015619</v>
      </c>
      <c r="DS344">
        <v>88.251976013183594</v>
      </c>
      <c r="DT344">
        <v>28.52249908447266</v>
      </c>
      <c r="DU344">
        <v>31.309310913085941</v>
      </c>
      <c r="DV344">
        <v>256.83999633789063</v>
      </c>
      <c r="DW344">
        <v>31.555601119995121</v>
      </c>
      <c r="DX344">
        <v>82.205001831054688</v>
      </c>
      <c r="DY344">
        <v>347.20672607421881</v>
      </c>
      <c r="DZ344">
        <v>16.020999908447269</v>
      </c>
      <c r="EA344">
        <v>134.53999328613281</v>
      </c>
      <c r="EB344">
        <v>129.2325439453125</v>
      </c>
      <c r="EC344">
        <v>25.80660247802734</v>
      </c>
      <c r="ED344">
        <v>200.8154602050781</v>
      </c>
      <c r="EE344">
        <v>52.085807800292969</v>
      </c>
      <c r="EF344">
        <v>204.03367614746091</v>
      </c>
      <c r="EG344">
        <v>87.158348083496094</v>
      </c>
      <c r="EH344">
        <v>90.680000305175781</v>
      </c>
      <c r="EI344">
        <v>89.55999755859375</v>
      </c>
      <c r="EJ344">
        <v>41.286666870117188</v>
      </c>
      <c r="EK344">
        <v>224.3094177246094</v>
      </c>
      <c r="EL344">
        <v>32.408939361572273</v>
      </c>
      <c r="EM344">
        <v>33.198066711425781</v>
      </c>
      <c r="EN344">
        <v>7.3568406105041504</v>
      </c>
      <c r="EO344">
        <v>98.949996948242188</v>
      </c>
      <c r="EP344">
        <v>24.004938125610352</v>
      </c>
      <c r="EQ344">
        <v>130.90885925292969</v>
      </c>
      <c r="ER344">
        <v>60.330539703369141</v>
      </c>
      <c r="ES344">
        <v>202.2480163574219</v>
      </c>
      <c r="ET344">
        <v>93.839996337890625</v>
      </c>
      <c r="EU344">
        <v>67.732109069824219</v>
      </c>
      <c r="EV344">
        <v>372.806884765625</v>
      </c>
      <c r="EW344">
        <v>108.8405075073242</v>
      </c>
      <c r="EX344">
        <v>39.475761413574219</v>
      </c>
      <c r="EY344">
        <v>67.569175720214844</v>
      </c>
      <c r="EZ344">
        <v>91.007545471191406</v>
      </c>
      <c r="FA344">
        <v>79.179176330566406</v>
      </c>
      <c r="FB344">
        <v>54.942970275878913</v>
      </c>
      <c r="FC344">
        <v>75.129173278808594</v>
      </c>
      <c r="FD344">
        <v>101.5716094970703</v>
      </c>
      <c r="FE344">
        <v>48.499046325683587</v>
      </c>
      <c r="FF344">
        <v>195.5425720214844</v>
      </c>
      <c r="FG344">
        <v>49.776767730712891</v>
      </c>
      <c r="FH344">
        <v>79.379997253417969</v>
      </c>
      <c r="FI344">
        <v>123.994384765625</v>
      </c>
      <c r="FJ344">
        <v>289.81781005859381</v>
      </c>
      <c r="FK344">
        <v>63.51605224609375</v>
      </c>
      <c r="FL344">
        <v>103.4599990844727</v>
      </c>
      <c r="FM344">
        <v>42.571231842041023</v>
      </c>
      <c r="FN344">
        <v>29.806341171264648</v>
      </c>
      <c r="FO344">
        <v>337.260009765625</v>
      </c>
      <c r="FP344">
        <v>15.0197696685791</v>
      </c>
      <c r="FQ344">
        <v>151.26649475097659</v>
      </c>
      <c r="FR344">
        <v>719.83062744140625</v>
      </c>
      <c r="FS344">
        <v>43.305282592773438</v>
      </c>
      <c r="FT344">
        <v>211.40928649902341</v>
      </c>
      <c r="FU344">
        <v>174.73994445800781</v>
      </c>
      <c r="FV344">
        <v>219.8568420410156</v>
      </c>
      <c r="FW344">
        <v>189.91729736328119</v>
      </c>
      <c r="FX344">
        <v>47.683330535888672</v>
      </c>
      <c r="FY344">
        <v>79.869880676269531</v>
      </c>
      <c r="FZ344">
        <v>25.916118621826168</v>
      </c>
      <c r="GA344">
        <v>101.0400009155273</v>
      </c>
      <c r="GB344">
        <v>89.585777282714844</v>
      </c>
      <c r="GC344">
        <v>100.6776885986328</v>
      </c>
      <c r="GD344">
        <v>28.841266632080082</v>
      </c>
      <c r="GE344">
        <v>127.3300018310547</v>
      </c>
      <c r="GF344">
        <v>315.6763916015625</v>
      </c>
      <c r="GG344">
        <v>433.05999755859381</v>
      </c>
      <c r="GH344">
        <v>39.136703491210938</v>
      </c>
      <c r="GI344">
        <v>63.179615020751953</v>
      </c>
      <c r="GJ344">
        <v>256.02084350585938</v>
      </c>
      <c r="GK344">
        <v>130.3207092285156</v>
      </c>
      <c r="GL344">
        <v>20.435319900512699</v>
      </c>
      <c r="GM344">
        <v>82.650001525878906</v>
      </c>
      <c r="GN344">
        <v>27.322551727294918</v>
      </c>
      <c r="GO344">
        <v>100.879997253418</v>
      </c>
      <c r="GP344">
        <v>96.270622253417969</v>
      </c>
      <c r="GQ344">
        <v>6.6909327507019043</v>
      </c>
      <c r="GR344">
        <v>25.631999969482418</v>
      </c>
      <c r="GS344">
        <v>65.357475280761719</v>
      </c>
      <c r="GT344">
        <v>25.974851608276371</v>
      </c>
      <c r="GU344">
        <v>25.80955696105957</v>
      </c>
      <c r="GV344">
        <v>19.078804016113281</v>
      </c>
      <c r="GW344">
        <v>17.369754791259769</v>
      </c>
      <c r="GX344">
        <v>89.848716735839844</v>
      </c>
      <c r="GY344">
        <v>127.51999664306641</v>
      </c>
      <c r="GZ344">
        <v>37.792774200439453</v>
      </c>
      <c r="HC344">
        <v>18.808408737182621</v>
      </c>
      <c r="HD344">
        <v>209.3399963378906</v>
      </c>
      <c r="HE344">
        <v>126.5522994995117</v>
      </c>
      <c r="HF344">
        <v>53.410491943359382</v>
      </c>
      <c r="HG344">
        <v>36.468147277832031</v>
      </c>
      <c r="HH344">
        <v>86.376518249511719</v>
      </c>
      <c r="HI344">
        <v>50.896358489990227</v>
      </c>
      <c r="HJ344">
        <v>170.26692199707031</v>
      </c>
      <c r="HK344">
        <v>83.441505432128906</v>
      </c>
      <c r="HL344">
        <v>75.160003662109375</v>
      </c>
      <c r="HM344">
        <v>185.10862731933591</v>
      </c>
      <c r="HN344">
        <v>12.23840808868408</v>
      </c>
      <c r="HO344">
        <v>36.387680053710938</v>
      </c>
      <c r="HP344">
        <v>75.871070861816406</v>
      </c>
      <c r="HQ344">
        <v>130.17095947265619</v>
      </c>
      <c r="HR344">
        <v>23.10897254943848</v>
      </c>
      <c r="HS344">
        <v>66.629997253417969</v>
      </c>
      <c r="HT344">
        <v>132.64776611328119</v>
      </c>
      <c r="HU344">
        <v>37.118427276611328</v>
      </c>
      <c r="HV344">
        <v>8.2972316741943359</v>
      </c>
      <c r="HW344">
        <v>93.433967590332031</v>
      </c>
      <c r="HX344">
        <v>67.970001220703125</v>
      </c>
      <c r="HY344">
        <v>253.74198913574219</v>
      </c>
      <c r="HZ344">
        <v>162.42829895019531</v>
      </c>
      <c r="IA344">
        <v>43.929039001464837</v>
      </c>
      <c r="IB344">
        <v>10.053139686584471</v>
      </c>
      <c r="IC344">
        <v>18.630580902099609</v>
      </c>
      <c r="ID344">
        <v>16.90904426574707</v>
      </c>
      <c r="IE344">
        <v>138.70452880859381</v>
      </c>
      <c r="IF344">
        <v>426.63894653320313</v>
      </c>
      <c r="IG344">
        <v>8.5347194671630859</v>
      </c>
      <c r="IH344">
        <v>138.24903869628909</v>
      </c>
      <c r="II344">
        <v>90.380943298339844</v>
      </c>
      <c r="IJ344">
        <v>179.93373107910159</v>
      </c>
      <c r="IK344">
        <v>423.58999633789063</v>
      </c>
      <c r="IL344">
        <v>183.13140869140619</v>
      </c>
      <c r="IM344">
        <v>90.489997863769531</v>
      </c>
      <c r="IN344">
        <v>37.774787902832031</v>
      </c>
      <c r="IO344">
        <v>245.25</v>
      </c>
      <c r="IP344">
        <v>48.375110626220703</v>
      </c>
      <c r="IQ344">
        <v>93.982582092285156</v>
      </c>
      <c r="IR344">
        <v>99.420921325683594</v>
      </c>
      <c r="IS344">
        <v>36.592964172363281</v>
      </c>
      <c r="IT344">
        <v>16.332611083984379</v>
      </c>
      <c r="IU344">
        <v>323.1597900390625</v>
      </c>
      <c r="IV344">
        <v>244.31333923339841</v>
      </c>
      <c r="IW344">
        <v>11.78815841674805</v>
      </c>
      <c r="IX344">
        <v>25.51850509643555</v>
      </c>
      <c r="IY344">
        <v>169.3999938964844</v>
      </c>
      <c r="IZ344">
        <v>22.742050170898441</v>
      </c>
      <c r="JA344">
        <v>122.56540679931641</v>
      </c>
      <c r="JB344">
        <v>34.484363555908203</v>
      </c>
      <c r="JC344">
        <v>149.93867492675781</v>
      </c>
      <c r="JD344">
        <v>79.731452941894531</v>
      </c>
      <c r="JE344">
        <v>128.82759094238281</v>
      </c>
      <c r="JF344">
        <v>40.523448944091797</v>
      </c>
      <c r="JG344">
        <v>91.795486450195313</v>
      </c>
      <c r="JH344">
        <v>19.906492233276371</v>
      </c>
      <c r="JI344">
        <v>53.548618316650391</v>
      </c>
      <c r="JK344">
        <v>26.776523590087891</v>
      </c>
      <c r="JL344">
        <v>10.65837287902832</v>
      </c>
      <c r="JM344">
        <v>106.2600021362305</v>
      </c>
      <c r="JN344">
        <v>118.7822570800781</v>
      </c>
      <c r="JO344">
        <v>9.5981578826904297</v>
      </c>
      <c r="JP344">
        <v>9.7888755798339844</v>
      </c>
      <c r="JQ344">
        <v>35.717510223388672</v>
      </c>
      <c r="JR344">
        <v>193.54132080078119</v>
      </c>
      <c r="JS344">
        <v>25.925542831420898</v>
      </c>
      <c r="JT344">
        <v>29.768486022949219</v>
      </c>
      <c r="JU344">
        <v>155.44268798828119</v>
      </c>
      <c r="JV344">
        <v>170.32377624511719</v>
      </c>
      <c r="JW344">
        <v>26.478950500488281</v>
      </c>
      <c r="JX344">
        <v>68.205024719238281</v>
      </c>
      <c r="JY344">
        <v>48.297382354736328</v>
      </c>
      <c r="JZ344">
        <v>80.949142456054688</v>
      </c>
      <c r="KA344">
        <v>69.81298828125</v>
      </c>
      <c r="KB344">
        <v>273.79776000976563</v>
      </c>
      <c r="KC344">
        <v>134.73323059082031</v>
      </c>
      <c r="KD344">
        <v>219.74916076660159</v>
      </c>
      <c r="KE344">
        <v>56.830001831054688</v>
      </c>
      <c r="KF344">
        <v>29.932437896728519</v>
      </c>
      <c r="KG344">
        <v>328.77822875976563</v>
      </c>
      <c r="KH344">
        <v>35.306663513183587</v>
      </c>
      <c r="KI344">
        <v>158.63014221191409</v>
      </c>
      <c r="KJ344">
        <v>325.67001342773438</v>
      </c>
      <c r="KK344">
        <v>59.495273590087891</v>
      </c>
      <c r="KL344">
        <v>91.188507080078125</v>
      </c>
      <c r="KM344">
        <v>26.088300704956051</v>
      </c>
      <c r="KN344">
        <v>545.21429443359375</v>
      </c>
      <c r="KO344">
        <v>98.180038452148438</v>
      </c>
      <c r="KP344">
        <v>106.5937805175781</v>
      </c>
      <c r="KQ344">
        <v>252.04742431640619</v>
      </c>
      <c r="KR344">
        <v>51.597129821777337</v>
      </c>
      <c r="KS344">
        <v>325.66983032226563</v>
      </c>
      <c r="KT344">
        <v>116.04139709472661</v>
      </c>
      <c r="KU344">
        <v>89.729179382324219</v>
      </c>
      <c r="KV344">
        <v>207.9571228027344</v>
      </c>
      <c r="KW344">
        <v>149.98980712890619</v>
      </c>
      <c r="KX344">
        <v>98.845634460449219</v>
      </c>
      <c r="KY344">
        <v>66.388053894042969</v>
      </c>
      <c r="KZ344">
        <v>277.06161499023438</v>
      </c>
      <c r="LA344">
        <v>35.160568237304688</v>
      </c>
      <c r="LB344">
        <v>1063.22998046875</v>
      </c>
      <c r="LC344">
        <v>22.603618621826168</v>
      </c>
      <c r="LD344">
        <v>52.326591491699219</v>
      </c>
      <c r="LE344">
        <v>53.232288360595703</v>
      </c>
      <c r="LF344">
        <v>207.17417907714841</v>
      </c>
      <c r="LG344">
        <v>102.8889236450195</v>
      </c>
      <c r="LH344">
        <v>70.839996337890625</v>
      </c>
      <c r="LI344">
        <v>101.9300003051758</v>
      </c>
      <c r="LJ344">
        <v>211.1199951171875</v>
      </c>
      <c r="LK344">
        <v>31.86712646484375</v>
      </c>
      <c r="LL344">
        <v>51.407291412353523</v>
      </c>
      <c r="LM344">
        <v>305.71395874023438</v>
      </c>
      <c r="LN344">
        <v>40.279998779296882</v>
      </c>
      <c r="LO344">
        <v>263.01315307617188</v>
      </c>
      <c r="LP344">
        <v>44.739017486572273</v>
      </c>
      <c r="LQ344">
        <v>17.340705871582031</v>
      </c>
      <c r="LR344">
        <v>160.14375305175781</v>
      </c>
      <c r="LS344">
        <v>333.790283203125</v>
      </c>
      <c r="LT344">
        <v>40.856334686279297</v>
      </c>
      <c r="LU344">
        <v>42.036827087402337</v>
      </c>
      <c r="LV344">
        <v>485.23001098632813</v>
      </c>
      <c r="LW344">
        <v>52.22528076171875</v>
      </c>
      <c r="LX344">
        <v>13.40581798553467</v>
      </c>
      <c r="LY344">
        <v>13.36246490478516</v>
      </c>
      <c r="LZ344">
        <v>68.251739501953125</v>
      </c>
      <c r="MA344">
        <v>123.67401123046881</v>
      </c>
      <c r="MB344">
        <v>20.51694297790527</v>
      </c>
      <c r="MC344">
        <v>202.16389465332031</v>
      </c>
      <c r="MD344">
        <v>194.3055725097656</v>
      </c>
      <c r="ME344">
        <v>75.109153747558594</v>
      </c>
      <c r="MF344">
        <v>282.5567626953125</v>
      </c>
      <c r="MG344">
        <v>17.70999908447266</v>
      </c>
      <c r="MH344">
        <v>28.651449203491211</v>
      </c>
      <c r="MI344">
        <v>46.548221588134773</v>
      </c>
      <c r="MJ344">
        <v>13.323240280151371</v>
      </c>
      <c r="MK344">
        <v>4135.02978515625</v>
      </c>
      <c r="ML344">
        <v>126.2106094360352</v>
      </c>
      <c r="MM344">
        <v>457.1300048828125</v>
      </c>
      <c r="MN344">
        <v>9.7892084121704102</v>
      </c>
      <c r="MO344">
        <v>96.385520935058594</v>
      </c>
      <c r="MP344">
        <v>44.467197418212891</v>
      </c>
      <c r="MQ344">
        <v>25.920000076293949</v>
      </c>
      <c r="MR344">
        <v>23.133270263671879</v>
      </c>
      <c r="MS344">
        <v>56.091480255126953</v>
      </c>
      <c r="MT344">
        <v>59.528858184814453</v>
      </c>
      <c r="MU344">
        <v>51.472579956054688</v>
      </c>
      <c r="MV344">
        <v>103.6191101074219</v>
      </c>
      <c r="MW344">
        <v>9.6800003051757795</v>
      </c>
      <c r="MX344">
        <v>39.599998474121087</v>
      </c>
      <c r="MY344">
        <v>26.086669921875</v>
      </c>
      <c r="MZ344">
        <v>211.49681091308591</v>
      </c>
      <c r="NA344">
        <v>74.171981811523438</v>
      </c>
      <c r="NB344">
        <v>372.48690795898438</v>
      </c>
      <c r="NC344">
        <v>203.92999267578119</v>
      </c>
      <c r="ND344">
        <v>48.767265319824219</v>
      </c>
      <c r="NE344">
        <v>123.5602493286133</v>
      </c>
      <c r="NF344">
        <v>29.055421829223629</v>
      </c>
      <c r="NG344">
        <v>10.194339752197269</v>
      </c>
      <c r="NH344">
        <v>59.982749938964837</v>
      </c>
      <c r="NI344">
        <v>42.025810241699219</v>
      </c>
      <c r="NJ344">
        <v>70.04949951171875</v>
      </c>
      <c r="NK344">
        <v>99.019721984863281</v>
      </c>
      <c r="NL344">
        <v>335.21487426757813</v>
      </c>
      <c r="NM344">
        <v>123.8854904174805</v>
      </c>
      <c r="NN344">
        <v>23.866092681884769</v>
      </c>
      <c r="NO344">
        <v>36.820568084716797</v>
      </c>
      <c r="NP344">
        <v>127.3378524780273</v>
      </c>
      <c r="NQ344">
        <v>85.632568359375</v>
      </c>
      <c r="NR344">
        <v>92.010368347167969</v>
      </c>
      <c r="NS344">
        <v>55.312294006347663</v>
      </c>
      <c r="NT344">
        <v>52.685226440429688</v>
      </c>
      <c r="NU344">
        <v>86.790000915527344</v>
      </c>
      <c r="NV344">
        <v>195.8810119628906</v>
      </c>
      <c r="NW344">
        <v>40.797767639160163</v>
      </c>
      <c r="NX344">
        <v>60.59698486328125</v>
      </c>
      <c r="NY344">
        <v>117.3458251953125</v>
      </c>
      <c r="NZ344">
        <v>116.1225128173828</v>
      </c>
      <c r="OA344">
        <v>70.566085815429688</v>
      </c>
      <c r="OB344">
        <v>50.431011199951172</v>
      </c>
      <c r="OC344">
        <v>56.626010894775391</v>
      </c>
      <c r="OD344">
        <v>47.091129302978523</v>
      </c>
      <c r="OE344">
        <v>32.115978240966797</v>
      </c>
      <c r="OF344">
        <v>575.72998046875</v>
      </c>
      <c r="OG344">
        <v>11.672371864318849</v>
      </c>
      <c r="OH344">
        <v>86.487907409667969</v>
      </c>
      <c r="OI344">
        <v>176.42161560058591</v>
      </c>
      <c r="OJ344">
        <v>124.0564804077148</v>
      </c>
      <c r="OK344">
        <v>222.23591613769531</v>
      </c>
      <c r="OL344">
        <v>37.549541473388672</v>
      </c>
      <c r="OM344">
        <v>417.34945678710938</v>
      </c>
      <c r="ON344">
        <v>89.081336975097656</v>
      </c>
      <c r="OO344">
        <v>63.095905303955078</v>
      </c>
      <c r="OP344">
        <v>325.26565551757813</v>
      </c>
      <c r="OQ344">
        <v>248.2832336425781</v>
      </c>
      <c r="OR344">
        <v>279.309326171875</v>
      </c>
      <c r="OS344">
        <v>13.996115684509279</v>
      </c>
      <c r="OT344">
        <v>44.392532348632813</v>
      </c>
      <c r="OU344">
        <v>57.772754669189453</v>
      </c>
      <c r="OV344">
        <v>505.95999145507813</v>
      </c>
      <c r="OW344">
        <v>217.68620300292969</v>
      </c>
      <c r="OX344">
        <v>52.610977172851563</v>
      </c>
      <c r="OY344">
        <v>136.62767028808591</v>
      </c>
      <c r="OZ344">
        <v>101.23809814453119</v>
      </c>
      <c r="PB344">
        <v>151.95069885253909</v>
      </c>
      <c r="PD344">
        <v>51.279178619384773</v>
      </c>
      <c r="PE344">
        <v>39.863269805908203</v>
      </c>
      <c r="PF344">
        <v>157.39503479003909</v>
      </c>
      <c r="PG344">
        <v>81.579063415527344</v>
      </c>
      <c r="PH344">
        <v>57.213447570800781</v>
      </c>
      <c r="PI344">
        <v>29.90372276306152</v>
      </c>
      <c r="PJ344">
        <v>181.0867919921875</v>
      </c>
      <c r="PK344">
        <v>214.75495910644531</v>
      </c>
      <c r="PL344">
        <v>2.6760001182556148</v>
      </c>
      <c r="PM344">
        <v>25.070659637451168</v>
      </c>
      <c r="PN344">
        <v>225.16999816894531</v>
      </c>
      <c r="PO344">
        <v>58.518764495849609</v>
      </c>
      <c r="PP344">
        <v>109.53879547119141</v>
      </c>
      <c r="PQ344">
        <v>123.0419921875</v>
      </c>
      <c r="PR344">
        <v>163.28999328613281</v>
      </c>
      <c r="PS344">
        <v>19.611398696899411</v>
      </c>
      <c r="PT344">
        <v>15.736428260803221</v>
      </c>
      <c r="PU344">
        <v>144.4441833496094</v>
      </c>
      <c r="PV344">
        <v>99.539840698242188</v>
      </c>
      <c r="PW344">
        <v>336.83999633789063</v>
      </c>
      <c r="PX344">
        <v>360.1571044921875</v>
      </c>
      <c r="PY344">
        <v>89.426597595214844</v>
      </c>
      <c r="PZ344">
        <v>141.92999267578119</v>
      </c>
      <c r="QA344">
        <v>130.84934997558591</v>
      </c>
      <c r="QB344">
        <v>148.89613342285159</v>
      </c>
      <c r="QC344">
        <v>34.692249298095703</v>
      </c>
      <c r="QD344">
        <v>477.16162109375</v>
      </c>
      <c r="QE344">
        <v>52.662948608398438</v>
      </c>
      <c r="QF344">
        <v>23.560850143432621</v>
      </c>
      <c r="QG344">
        <v>123.12022399902339</v>
      </c>
      <c r="QH344">
        <v>437.98983764648438</v>
      </c>
      <c r="QI344">
        <v>115.2188186645508</v>
      </c>
      <c r="QJ344">
        <v>50.939998626708977</v>
      </c>
      <c r="QK344">
        <v>35.734519958496087</v>
      </c>
      <c r="QL344">
        <v>399.010009765625</v>
      </c>
      <c r="QM344">
        <v>52.545330047607422</v>
      </c>
      <c r="QN344">
        <v>33.803806304931641</v>
      </c>
      <c r="QO344">
        <v>36.700000762939453</v>
      </c>
      <c r="QP344">
        <v>28.012920379638668</v>
      </c>
      <c r="QQ344">
        <v>236</v>
      </c>
      <c r="QR344">
        <v>170.51652526855469</v>
      </c>
      <c r="QS344">
        <v>37.240001678466797</v>
      </c>
      <c r="QT344">
        <v>149.48625183105469</v>
      </c>
      <c r="QU344">
        <v>181.16796875</v>
      </c>
      <c r="QV344">
        <v>306.528564453125</v>
      </c>
      <c r="QW344">
        <v>109.6687850952148</v>
      </c>
      <c r="QX344">
        <v>34.579692840576172</v>
      </c>
      <c r="QY344">
        <v>36.793117523193359</v>
      </c>
      <c r="RA344">
        <v>207.86000061035159</v>
      </c>
      <c r="RB344">
        <v>183.927001953125</v>
      </c>
      <c r="RC344">
        <v>44.623119354248047</v>
      </c>
      <c r="RD344">
        <v>210.08000183105469</v>
      </c>
      <c r="RE344">
        <v>13.399534225463871</v>
      </c>
      <c r="RF344">
        <v>19.244123458862301</v>
      </c>
      <c r="RG344">
        <v>191.6834716796875</v>
      </c>
      <c r="RH344">
        <v>17.106449127197269</v>
      </c>
      <c r="RI344">
        <v>139.80494689941409</v>
      </c>
      <c r="RJ344">
        <v>26.686017990112301</v>
      </c>
      <c r="RK344">
        <v>343.62100219726563</v>
      </c>
      <c r="RL344">
        <v>60.869037628173828</v>
      </c>
      <c r="RM344">
        <v>29.429441452026371</v>
      </c>
      <c r="RN344">
        <v>44.969993591308587</v>
      </c>
      <c r="RO344">
        <v>126.00339508056641</v>
      </c>
      <c r="RP344">
        <v>21.180000305175781</v>
      </c>
      <c r="RQ344">
        <v>108.0956497192383</v>
      </c>
      <c r="RR344">
        <v>221.97999572753909</v>
      </c>
      <c r="RS344">
        <v>88.515869140625</v>
      </c>
      <c r="RT344">
        <v>20.97116661071777</v>
      </c>
      <c r="RU344">
        <v>48.655731201171882</v>
      </c>
      <c r="RV344">
        <v>276.53475952148438</v>
      </c>
      <c r="RW344">
        <v>42.939998626708977</v>
      </c>
      <c r="RX344">
        <v>24.442306518554691</v>
      </c>
      <c r="RY344">
        <v>16.131704330444339</v>
      </c>
      <c r="RZ344">
        <v>197.73663330078119</v>
      </c>
      <c r="SA344">
        <v>220.8500061035156</v>
      </c>
      <c r="SB344">
        <v>75.011604309082031</v>
      </c>
      <c r="SC344">
        <v>62.507148742675781</v>
      </c>
      <c r="SD344">
        <v>86.501174926757813</v>
      </c>
      <c r="SE344">
        <v>92.312019348144531</v>
      </c>
      <c r="SF344">
        <v>300.91000366210938</v>
      </c>
      <c r="SG344">
        <v>134.41807556152341</v>
      </c>
      <c r="SH344">
        <v>156.83270263671881</v>
      </c>
    </row>
    <row r="345" spans="1:502" x14ac:dyDescent="0.3">
      <c r="A345" s="1">
        <v>44127</v>
      </c>
      <c r="B345">
        <v>119.280387878418</v>
      </c>
      <c r="C345">
        <v>50.710487365722663</v>
      </c>
      <c r="D345">
        <v>99.823532104492188</v>
      </c>
      <c r="E345">
        <v>71.157279968261719</v>
      </c>
      <c r="F345">
        <v>216.8549499511719</v>
      </c>
      <c r="G345">
        <v>488.5</v>
      </c>
      <c r="H345">
        <v>81.959999084472656</v>
      </c>
      <c r="I345">
        <v>17.81509971618652</v>
      </c>
      <c r="J345">
        <v>34.211433410644531</v>
      </c>
      <c r="K345">
        <v>103.2647399902344</v>
      </c>
      <c r="L345">
        <v>265.33572387695313</v>
      </c>
      <c r="N345">
        <v>106.75</v>
      </c>
      <c r="O345">
        <v>92.5694580078125</v>
      </c>
      <c r="P345">
        <v>138.18785095214841</v>
      </c>
      <c r="Q345">
        <v>469.55999755859381</v>
      </c>
      <c r="R345">
        <v>97.561882019042969</v>
      </c>
      <c r="S345">
        <v>48.989677429199219</v>
      </c>
      <c r="T345">
        <v>81.845870971679688</v>
      </c>
      <c r="U345">
        <v>81.354087829589844</v>
      </c>
      <c r="V345">
        <v>81.756248474121094</v>
      </c>
      <c r="W345">
        <v>27.798675537109379</v>
      </c>
      <c r="X345">
        <v>160.2200012207031</v>
      </c>
      <c r="Y345">
        <v>9.0812902450561523</v>
      </c>
      <c r="Z345">
        <v>73.640342712402344</v>
      </c>
      <c r="AA345">
        <v>77.802337646484375</v>
      </c>
      <c r="AB345">
        <v>95.728179931640625</v>
      </c>
      <c r="AC345">
        <v>29.27103233337402</v>
      </c>
      <c r="AD345">
        <v>211.2886657714844</v>
      </c>
      <c r="AE345">
        <v>141.75355529785159</v>
      </c>
      <c r="AF345">
        <v>158.43927001953119</v>
      </c>
      <c r="AG345">
        <v>104.8449630737305</v>
      </c>
      <c r="AH345">
        <v>199.0346374511719</v>
      </c>
      <c r="AI345">
        <v>28.744308471679691</v>
      </c>
      <c r="AJ345">
        <v>115.1804885864258</v>
      </c>
      <c r="AK345">
        <v>330.22000122070313</v>
      </c>
      <c r="AL345">
        <v>200.42903137207031</v>
      </c>
      <c r="AM345">
        <v>8.4672679901123047</v>
      </c>
      <c r="AN345">
        <v>36.83770751953125</v>
      </c>
      <c r="AO345">
        <v>112.1753692626953</v>
      </c>
      <c r="AP345">
        <v>58.778354644775391</v>
      </c>
      <c r="AQ345">
        <v>100.2900009155273</v>
      </c>
      <c r="AR345">
        <v>30.248081207275391</v>
      </c>
      <c r="AS345">
        <v>46.548168182373047</v>
      </c>
      <c r="AT345">
        <v>13.381875038146971</v>
      </c>
      <c r="AU345">
        <v>102.82924652099609</v>
      </c>
      <c r="AV345">
        <v>116.3031921386719</v>
      </c>
      <c r="AW345">
        <v>15.48845386505127</v>
      </c>
      <c r="AX345">
        <v>87.519004821777344</v>
      </c>
      <c r="AY345">
        <v>254.41999816894531</v>
      </c>
      <c r="AZ345">
        <v>136.73698425292969</v>
      </c>
      <c r="BA345">
        <v>1183.160034179688</v>
      </c>
      <c r="BB345">
        <v>126.3627548217773</v>
      </c>
      <c r="BC345">
        <v>132.62406921386719</v>
      </c>
      <c r="BD345">
        <v>102.9100036621094</v>
      </c>
      <c r="BE345">
        <v>12.63585758209229</v>
      </c>
      <c r="BF345">
        <v>88.319595336914063</v>
      </c>
      <c r="BG345">
        <v>22.438505172729489</v>
      </c>
      <c r="BH345">
        <v>73.952232360839844</v>
      </c>
      <c r="BI345">
        <v>220.19194030761719</v>
      </c>
      <c r="BJ345">
        <v>100.0698318481445</v>
      </c>
      <c r="BK345">
        <v>66.034172058105469</v>
      </c>
      <c r="BL345">
        <v>265</v>
      </c>
      <c r="BM345">
        <v>573.9588623046875</v>
      </c>
      <c r="BN345">
        <v>46.553329467773438</v>
      </c>
      <c r="BO345">
        <v>32.868675231933587</v>
      </c>
      <c r="BP345">
        <v>167.36000061035159</v>
      </c>
      <c r="BQ345">
        <v>1807.523803710938</v>
      </c>
      <c r="BR345">
        <v>32.884372711181641</v>
      </c>
      <c r="BS345">
        <v>37.169998168945313</v>
      </c>
      <c r="BT345">
        <v>51.388137817382813</v>
      </c>
      <c r="BU345">
        <v>33.547325134277337</v>
      </c>
      <c r="BV345">
        <v>135.67008972167969</v>
      </c>
      <c r="BW345">
        <v>45.304458618164063</v>
      </c>
      <c r="BX345">
        <v>32.659999847412109</v>
      </c>
      <c r="BY345">
        <v>50.234878540039063</v>
      </c>
      <c r="BZ345">
        <v>62.57257080078125</v>
      </c>
      <c r="CA345">
        <v>90.252883911132813</v>
      </c>
      <c r="CB345">
        <v>112.0500030517578</v>
      </c>
      <c r="CC345">
        <v>54.689998626708977</v>
      </c>
      <c r="CD345">
        <v>80.453376770019531</v>
      </c>
      <c r="CE345">
        <v>42.342845916748047</v>
      </c>
      <c r="CF345">
        <v>72.111900329589844</v>
      </c>
      <c r="CG345">
        <v>43.874526977539063</v>
      </c>
      <c r="CH345">
        <v>90.949996948242188</v>
      </c>
      <c r="CI345">
        <v>15.35999965667725</v>
      </c>
      <c r="CJ345">
        <v>32.887554168701172</v>
      </c>
      <c r="CK345">
        <v>155.04638671875</v>
      </c>
      <c r="CL345">
        <v>77.644790649414063</v>
      </c>
      <c r="CM345">
        <v>46.659999847412109</v>
      </c>
      <c r="CN345">
        <v>123.9158020019531</v>
      </c>
      <c r="CO345">
        <v>110.4365054321289</v>
      </c>
      <c r="CP345">
        <v>94.363044738769531</v>
      </c>
      <c r="CQ345">
        <v>67.419998168945313</v>
      </c>
      <c r="CR345">
        <v>19.886711120605469</v>
      </c>
      <c r="CS345">
        <v>25.075168609619141</v>
      </c>
      <c r="CT345">
        <v>232.80999755859381</v>
      </c>
      <c r="CU345">
        <v>38.115222930908203</v>
      </c>
      <c r="CV345">
        <v>593.280029296875</v>
      </c>
      <c r="CW345">
        <v>60.506595611572273</v>
      </c>
      <c r="CX345">
        <v>26.781600952148441</v>
      </c>
      <c r="CY345">
        <v>120.39830017089839</v>
      </c>
      <c r="CZ345">
        <v>87.475807189941406</v>
      </c>
      <c r="DA345">
        <v>172.24934387207031</v>
      </c>
      <c r="DB345">
        <v>69.453330993652344</v>
      </c>
      <c r="DC345">
        <v>74.944961547851563</v>
      </c>
      <c r="DD345">
        <v>34.127815246582031</v>
      </c>
      <c r="DE345">
        <v>37.063613891601563</v>
      </c>
      <c r="DF345">
        <v>23.905576705932621</v>
      </c>
      <c r="DG345">
        <v>184.6834411621094</v>
      </c>
      <c r="DH345">
        <v>135.59873962402341</v>
      </c>
      <c r="DI345">
        <v>57.851688385009773</v>
      </c>
      <c r="DJ345">
        <v>44.399009704589837</v>
      </c>
      <c r="DK345">
        <v>69.510475158691406</v>
      </c>
      <c r="DL345">
        <v>71.8260498046875</v>
      </c>
      <c r="DM345">
        <v>40.329082489013672</v>
      </c>
      <c r="DN345">
        <v>31.739788055419918</v>
      </c>
      <c r="DO345">
        <v>28.11887168884277</v>
      </c>
      <c r="DP345">
        <v>69.907028198242188</v>
      </c>
      <c r="DQ345">
        <v>167.80177307128909</v>
      </c>
      <c r="DS345">
        <v>89.069084167480469</v>
      </c>
      <c r="DT345">
        <v>28.572500228881839</v>
      </c>
      <c r="DU345">
        <v>31.388748168945309</v>
      </c>
      <c r="DV345">
        <v>259.20001220703119</v>
      </c>
      <c r="DW345">
        <v>31.593694686889648</v>
      </c>
      <c r="DX345">
        <v>81.981002807617188</v>
      </c>
      <c r="DY345">
        <v>346.14407348632813</v>
      </c>
      <c r="DZ345">
        <v>15.63179874420166</v>
      </c>
      <c r="EA345">
        <v>135.41999816894531</v>
      </c>
      <c r="EB345">
        <v>131.0686950683594</v>
      </c>
      <c r="EC345">
        <v>25.667669296264648</v>
      </c>
      <c r="ED345">
        <v>203.2314453125</v>
      </c>
      <c r="EE345">
        <v>52.760097503662109</v>
      </c>
      <c r="EF345">
        <v>202.8825988769531</v>
      </c>
      <c r="EG345">
        <v>86.905136108398438</v>
      </c>
      <c r="EH345">
        <v>91.050003051757813</v>
      </c>
      <c r="EI345">
        <v>92.209999084472656</v>
      </c>
      <c r="EJ345">
        <v>42.534999847412109</v>
      </c>
      <c r="EK345">
        <v>226.81878662109381</v>
      </c>
      <c r="EL345">
        <v>32.126220703125</v>
      </c>
      <c r="EM345">
        <v>33.473728179931641</v>
      </c>
      <c r="EN345">
        <v>7.3725953102111816</v>
      </c>
      <c r="EO345">
        <v>102.75</v>
      </c>
      <c r="EP345">
        <v>23.889726638793949</v>
      </c>
      <c r="EQ345">
        <v>131.16668701171881</v>
      </c>
      <c r="ER345">
        <v>62.0084228515625</v>
      </c>
      <c r="ES345">
        <v>203.30491638183591</v>
      </c>
      <c r="ET345">
        <v>95.470001220703125</v>
      </c>
      <c r="EU345">
        <v>67.698745727539063</v>
      </c>
      <c r="EV345">
        <v>375.05279541015619</v>
      </c>
      <c r="EW345">
        <v>109.8133087158203</v>
      </c>
      <c r="EX345">
        <v>39.241264343261719</v>
      </c>
      <c r="EY345">
        <v>69.9334716796875</v>
      </c>
      <c r="EZ345">
        <v>92.575752258300781</v>
      </c>
      <c r="FA345">
        <v>78.243064880371094</v>
      </c>
      <c r="FB345">
        <v>55.257034301757813</v>
      </c>
      <c r="FC345">
        <v>76.1937255859375</v>
      </c>
      <c r="FD345">
        <v>101.5068817138672</v>
      </c>
      <c r="FE345">
        <v>49.890293121337891</v>
      </c>
      <c r="FF345">
        <v>195.5425720214844</v>
      </c>
      <c r="FG345">
        <v>50.27545166015625</v>
      </c>
      <c r="FH345">
        <v>80.410003662109375</v>
      </c>
      <c r="FI345">
        <v>123.8478698730469</v>
      </c>
      <c r="FJ345">
        <v>295.12649536132813</v>
      </c>
      <c r="FK345">
        <v>63.752765655517578</v>
      </c>
      <c r="FL345">
        <v>103.3300018310547</v>
      </c>
      <c r="FM345">
        <v>42.929805755615227</v>
      </c>
      <c r="FN345">
        <v>30.274467468261719</v>
      </c>
      <c r="FO345">
        <v>339.04998779296881</v>
      </c>
      <c r="FP345">
        <v>15.35248279571533</v>
      </c>
      <c r="FQ345">
        <v>148.40419006347659</v>
      </c>
      <c r="FR345">
        <v>719.34930419921875</v>
      </c>
      <c r="FS345">
        <v>43.783126831054688</v>
      </c>
      <c r="FT345">
        <v>211.86787414550781</v>
      </c>
      <c r="FU345">
        <v>175.3525390625</v>
      </c>
      <c r="FV345">
        <v>222.32368469238281</v>
      </c>
      <c r="FW345">
        <v>196.320068359375</v>
      </c>
      <c r="FX345">
        <v>47.50634765625</v>
      </c>
      <c r="FY345">
        <v>79.053314208984375</v>
      </c>
      <c r="FZ345">
        <v>25.897710800170898</v>
      </c>
      <c r="GA345">
        <v>102.7200012207031</v>
      </c>
      <c r="GB345">
        <v>90.469573974609375</v>
      </c>
      <c r="GC345">
        <v>101.7062454223633</v>
      </c>
      <c r="GD345">
        <v>28.26212310791016</v>
      </c>
      <c r="GE345">
        <v>128.36000061035159</v>
      </c>
      <c r="GF345">
        <v>316.16732788085938</v>
      </c>
      <c r="GG345">
        <v>435.60000610351563</v>
      </c>
      <c r="GH345">
        <v>40.194469451904297</v>
      </c>
      <c r="GI345">
        <v>64.379608154296875</v>
      </c>
      <c r="GJ345">
        <v>263.0811767578125</v>
      </c>
      <c r="GK345">
        <v>131.85475158691409</v>
      </c>
      <c r="GL345">
        <v>20.818965911865231</v>
      </c>
      <c r="GM345">
        <v>85.370002746582031</v>
      </c>
      <c r="GN345">
        <v>27.545894622802731</v>
      </c>
      <c r="GO345">
        <v>101.1800003051758</v>
      </c>
      <c r="GP345">
        <v>96.530342102050781</v>
      </c>
      <c r="GQ345">
        <v>6.6501827239990234</v>
      </c>
      <c r="GR345">
        <v>26.07600021362305</v>
      </c>
      <c r="GS345">
        <v>65.337821960449219</v>
      </c>
      <c r="GT345">
        <v>25.615402221679691</v>
      </c>
      <c r="GU345">
        <v>25.362287521362301</v>
      </c>
      <c r="GV345">
        <v>19.111726760864261</v>
      </c>
      <c r="GW345">
        <v>17.37922286987305</v>
      </c>
      <c r="GX345">
        <v>91.481658935546875</v>
      </c>
      <c r="GY345">
        <v>128.1300048828125</v>
      </c>
      <c r="GZ345">
        <v>37.352191925048828</v>
      </c>
      <c r="HC345">
        <v>18.981460571289059</v>
      </c>
      <c r="HD345">
        <v>212.03999328613281</v>
      </c>
      <c r="HE345">
        <v>127.7141952514648</v>
      </c>
      <c r="HF345">
        <v>53.819931030273438</v>
      </c>
      <c r="HG345">
        <v>35.902755737304688</v>
      </c>
      <c r="HH345">
        <v>88.161514282226563</v>
      </c>
      <c r="HI345">
        <v>50.997028350830078</v>
      </c>
      <c r="HJ345">
        <v>171.30253601074219</v>
      </c>
      <c r="HK345">
        <v>83.11346435546875</v>
      </c>
      <c r="HL345">
        <v>74.870002746582031</v>
      </c>
      <c r="HM345">
        <v>184.7841796875</v>
      </c>
      <c r="HN345">
        <v>12.491812705993651</v>
      </c>
      <c r="HO345">
        <v>36.970306396484382</v>
      </c>
      <c r="HP345">
        <v>77.712509155273438</v>
      </c>
      <c r="HQ345">
        <v>131.4994812011719</v>
      </c>
      <c r="HR345">
        <v>23.352481842041019</v>
      </c>
      <c r="HS345">
        <v>67.790000915527344</v>
      </c>
      <c r="HT345">
        <v>133.46861267089841</v>
      </c>
      <c r="HU345">
        <v>37.231914520263672</v>
      </c>
      <c r="HV345">
        <v>8.3147764205932617</v>
      </c>
      <c r="HW345">
        <v>93.6517333984375</v>
      </c>
      <c r="HX345">
        <v>67.910003662109375</v>
      </c>
      <c r="HY345">
        <v>255.40263366699219</v>
      </c>
      <c r="HZ345">
        <v>161.22511291503909</v>
      </c>
      <c r="IA345">
        <v>44.178382873535163</v>
      </c>
      <c r="IB345">
        <v>10.19325542449951</v>
      </c>
      <c r="IC345">
        <v>18.729415893554691</v>
      </c>
      <c r="ID345">
        <v>16.708065032958981</v>
      </c>
      <c r="IE345">
        <v>142.1615295410156</v>
      </c>
      <c r="IF345">
        <v>429.68524169921881</v>
      </c>
      <c r="IG345">
        <v>8.6087179183959961</v>
      </c>
      <c r="IH345">
        <v>138.78483581542969</v>
      </c>
      <c r="II345">
        <v>90.568336486816406</v>
      </c>
      <c r="IJ345">
        <v>182.37004089355469</v>
      </c>
      <c r="IK345">
        <v>429.66000366210938</v>
      </c>
      <c r="IL345">
        <v>187.65251159667969</v>
      </c>
      <c r="IM345">
        <v>89.69000244140625</v>
      </c>
      <c r="IN345">
        <v>38.113391876220703</v>
      </c>
      <c r="IO345">
        <v>249.38999938964841</v>
      </c>
      <c r="IP345">
        <v>43.259376525878913</v>
      </c>
      <c r="IQ345">
        <v>93.594764709472656</v>
      </c>
      <c r="IR345">
        <v>98.28314208984375</v>
      </c>
      <c r="IS345">
        <v>36.443740844726563</v>
      </c>
      <c r="IT345">
        <v>16.494657516479489</v>
      </c>
      <c r="IU345">
        <v>325.69186401367188</v>
      </c>
      <c r="IV345">
        <v>245.1600036621094</v>
      </c>
      <c r="IW345">
        <v>11.72943019866943</v>
      </c>
      <c r="IX345">
        <v>25.766689300537109</v>
      </c>
      <c r="IY345">
        <v>167.4700012207031</v>
      </c>
      <c r="IZ345">
        <v>22.906551361083981</v>
      </c>
      <c r="JA345">
        <v>124.00770568847661</v>
      </c>
      <c r="JB345">
        <v>35.053211212158203</v>
      </c>
      <c r="JC345">
        <v>150.4137268066406</v>
      </c>
      <c r="JD345">
        <v>80.281723022460938</v>
      </c>
      <c r="JE345">
        <v>128.9696350097656</v>
      </c>
      <c r="JF345">
        <v>40.4505615234375</v>
      </c>
      <c r="JG345">
        <v>92.625274658203125</v>
      </c>
      <c r="JH345">
        <v>19.791072845458981</v>
      </c>
      <c r="JI345">
        <v>53.871387481689453</v>
      </c>
      <c r="JK345">
        <v>26.46843338012695</v>
      </c>
      <c r="JL345">
        <v>10.95987033843994</v>
      </c>
      <c r="JM345">
        <v>107.879997253418</v>
      </c>
      <c r="JN345">
        <v>117.741455078125</v>
      </c>
      <c r="JO345">
        <v>9.6316614151000977</v>
      </c>
      <c r="JP345">
        <v>9.652918815612793</v>
      </c>
      <c r="JQ345">
        <v>35.861331939697273</v>
      </c>
      <c r="JR345">
        <v>193.40809631347659</v>
      </c>
      <c r="JS345">
        <v>26.041765213012699</v>
      </c>
      <c r="JT345">
        <v>29.877927780151371</v>
      </c>
      <c r="JU345">
        <v>157.45903015136719</v>
      </c>
      <c r="JV345">
        <v>172.1742248535156</v>
      </c>
      <c r="JW345">
        <v>26.176446914672852</v>
      </c>
      <c r="JX345">
        <v>67.484428405761719</v>
      </c>
      <c r="JY345">
        <v>49.140960693359382</v>
      </c>
      <c r="JZ345">
        <v>80.939712524414063</v>
      </c>
      <c r="KA345">
        <v>71.390953063964844</v>
      </c>
      <c r="KB345">
        <v>273.294921875</v>
      </c>
      <c r="KC345">
        <v>135.42755126953119</v>
      </c>
      <c r="KD345">
        <v>220.7574462890625</v>
      </c>
      <c r="KE345">
        <v>57.159999847412109</v>
      </c>
      <c r="KF345">
        <v>30.536102294921879</v>
      </c>
      <c r="KG345">
        <v>333.56341552734381</v>
      </c>
      <c r="KH345">
        <v>35.601459503173828</v>
      </c>
      <c r="KI345">
        <v>159.45458984375</v>
      </c>
      <c r="KJ345">
        <v>333.92001342773438</v>
      </c>
      <c r="KK345">
        <v>59.356338500976563</v>
      </c>
      <c r="KL345">
        <v>92.442909240722656</v>
      </c>
      <c r="KM345">
        <v>26.424240112304691</v>
      </c>
      <c r="KN345">
        <v>537.08465576171875</v>
      </c>
      <c r="KO345">
        <v>99.095436096191406</v>
      </c>
      <c r="KP345">
        <v>106.8946228027344</v>
      </c>
      <c r="KQ345">
        <v>255.26737976074219</v>
      </c>
      <c r="KR345">
        <v>50.964263916015618</v>
      </c>
      <c r="KS345">
        <v>321.77456665039063</v>
      </c>
      <c r="KT345">
        <v>119.6005859375</v>
      </c>
      <c r="KU345">
        <v>90.572845458984375</v>
      </c>
      <c r="KV345">
        <v>207.55781555175781</v>
      </c>
      <c r="KW345">
        <v>152.1098327636719</v>
      </c>
      <c r="KX345">
        <v>98.47442626953125</v>
      </c>
      <c r="KY345">
        <v>66.907691955566406</v>
      </c>
      <c r="KZ345">
        <v>283.70626831054688</v>
      </c>
      <c r="LA345">
        <v>35.446292877197273</v>
      </c>
      <c r="LB345">
        <v>1053.199951171875</v>
      </c>
      <c r="LC345">
        <v>23.343084335327148</v>
      </c>
      <c r="LD345">
        <v>52.326591491699219</v>
      </c>
      <c r="LE345">
        <v>51.734573364257813</v>
      </c>
      <c r="LF345">
        <v>208.46604919433591</v>
      </c>
      <c r="LG345">
        <v>102.9409484863281</v>
      </c>
      <c r="LH345">
        <v>70.529998779296875</v>
      </c>
      <c r="LI345">
        <v>104.6800003051758</v>
      </c>
      <c r="LJ345">
        <v>212.55000305175781</v>
      </c>
      <c r="LK345">
        <v>32.210170745849609</v>
      </c>
      <c r="LL345">
        <v>51.217300415039063</v>
      </c>
      <c r="LM345">
        <v>312.1422119140625</v>
      </c>
      <c r="LN345">
        <v>40.194999694824219</v>
      </c>
      <c r="LO345">
        <v>262.203125</v>
      </c>
      <c r="LP345">
        <v>44.825424194335938</v>
      </c>
      <c r="LQ345">
        <v>17.331436157226559</v>
      </c>
      <c r="LR345">
        <v>165.56205749511719</v>
      </c>
      <c r="LS345">
        <v>336.59396362304688</v>
      </c>
      <c r="LT345">
        <v>40.55169677734375</v>
      </c>
      <c r="LU345">
        <v>42.207862854003913</v>
      </c>
      <c r="LV345">
        <v>488.27999877929688</v>
      </c>
      <c r="LW345">
        <v>52.164894104003913</v>
      </c>
      <c r="LX345">
        <v>13.463601112365721</v>
      </c>
      <c r="LY345">
        <v>13.401002883911129</v>
      </c>
      <c r="LZ345">
        <v>68.432388305664063</v>
      </c>
      <c r="MA345">
        <v>123.6454391479492</v>
      </c>
      <c r="MB345">
        <v>20.747371673583981</v>
      </c>
      <c r="MC345">
        <v>198.70783996582031</v>
      </c>
      <c r="MD345">
        <v>196.3750915527344</v>
      </c>
      <c r="ME345">
        <v>73.92681884765625</v>
      </c>
      <c r="MF345">
        <v>287.62994384765619</v>
      </c>
      <c r="MG345">
        <v>18.35000038146973</v>
      </c>
      <c r="MH345">
        <v>29.074563980102539</v>
      </c>
      <c r="MI345">
        <v>46.818733215332031</v>
      </c>
      <c r="MJ345">
        <v>13.551839828491209</v>
      </c>
      <c r="MK345">
        <v>4205.990234375</v>
      </c>
      <c r="ML345">
        <v>128.353271484375</v>
      </c>
      <c r="MM345">
        <v>466.42999267578119</v>
      </c>
      <c r="MN345">
        <v>9.6448230743408203</v>
      </c>
      <c r="MO345">
        <v>98.576972961425781</v>
      </c>
      <c r="MP345">
        <v>45.449993133544922</v>
      </c>
      <c r="MQ345">
        <v>26.159999847412109</v>
      </c>
      <c r="MR345">
        <v>23.042757034301761</v>
      </c>
      <c r="MS345">
        <v>56.288833618164063</v>
      </c>
      <c r="MT345">
        <v>59.726524353027337</v>
      </c>
      <c r="MU345">
        <v>52.005882263183587</v>
      </c>
      <c r="MV345">
        <v>104.5046005249023</v>
      </c>
      <c r="MW345">
        <v>9.4899997711181641</v>
      </c>
      <c r="MX345">
        <v>39.423332214355469</v>
      </c>
      <c r="MY345">
        <v>26.248027801513668</v>
      </c>
      <c r="MZ345">
        <v>212.25701904296881</v>
      </c>
      <c r="NA345">
        <v>75.090423583984375</v>
      </c>
      <c r="NB345">
        <v>383.66159057617188</v>
      </c>
      <c r="NC345">
        <v>203.03999328613281</v>
      </c>
      <c r="ND345">
        <v>49.040916442871087</v>
      </c>
      <c r="NE345">
        <v>123.5160217285156</v>
      </c>
      <c r="NF345">
        <v>29.637615203857418</v>
      </c>
      <c r="NG345">
        <v>10.21426963806152</v>
      </c>
      <c r="NH345">
        <v>59.654220581054688</v>
      </c>
      <c r="NI345">
        <v>42.420772552490227</v>
      </c>
      <c r="NJ345">
        <v>70.866607666015625</v>
      </c>
      <c r="NK345">
        <v>98.581825256347656</v>
      </c>
      <c r="NL345">
        <v>346.17300415039063</v>
      </c>
      <c r="NM345">
        <v>124.413688659668</v>
      </c>
      <c r="NN345">
        <v>24.067558288574219</v>
      </c>
      <c r="NO345">
        <v>37.317920684814453</v>
      </c>
      <c r="NP345">
        <v>128.17510986328119</v>
      </c>
      <c r="NQ345">
        <v>85.841239929199219</v>
      </c>
      <c r="NR345">
        <v>92.404190063476563</v>
      </c>
      <c r="NS345">
        <v>55.971939086914063</v>
      </c>
      <c r="NT345">
        <v>52.728500366210938</v>
      </c>
      <c r="NU345">
        <v>89.25</v>
      </c>
      <c r="NV345">
        <v>196.3892822265625</v>
      </c>
      <c r="NW345">
        <v>42.089435577392578</v>
      </c>
      <c r="NX345">
        <v>61.737148284912109</v>
      </c>
      <c r="NY345">
        <v>117.80287933349609</v>
      </c>
      <c r="NZ345">
        <v>116.8486328125</v>
      </c>
      <c r="OA345">
        <v>70.82232666015625</v>
      </c>
      <c r="OB345">
        <v>50.844741821289063</v>
      </c>
      <c r="OC345">
        <v>56.418632507324219</v>
      </c>
      <c r="OD345">
        <v>47.608364105224609</v>
      </c>
      <c r="OE345">
        <v>32.208511352539063</v>
      </c>
      <c r="OF345">
        <v>579.80999755859375</v>
      </c>
      <c r="OG345">
        <v>11.655454635620121</v>
      </c>
      <c r="OH345">
        <v>87.524604797363281</v>
      </c>
      <c r="OI345">
        <v>176.62428283691409</v>
      </c>
      <c r="OJ345">
        <v>123.3133087158203</v>
      </c>
      <c r="OK345">
        <v>225.7366943359375</v>
      </c>
      <c r="OL345">
        <v>38.023265838623047</v>
      </c>
      <c r="OM345">
        <v>418.40374755859381</v>
      </c>
      <c r="ON345">
        <v>91.251930236816406</v>
      </c>
      <c r="OO345">
        <v>64.18084716796875</v>
      </c>
      <c r="OP345">
        <v>325.439208984375</v>
      </c>
      <c r="OQ345">
        <v>249.12852478027341</v>
      </c>
      <c r="OR345">
        <v>287.00430297851563</v>
      </c>
      <c r="OS345">
        <v>14.08759212493896</v>
      </c>
      <c r="OT345">
        <v>43.492511749267578</v>
      </c>
      <c r="OU345">
        <v>58.46282958984375</v>
      </c>
      <c r="OV345">
        <v>514.010009765625</v>
      </c>
      <c r="OW345">
        <v>219.39111328125</v>
      </c>
      <c r="OX345">
        <v>53.031230926513672</v>
      </c>
      <c r="OY345">
        <v>136.6549987792969</v>
      </c>
      <c r="OZ345">
        <v>101.15928649902339</v>
      </c>
      <c r="PB345">
        <v>151.89691162109381</v>
      </c>
      <c r="PD345">
        <v>51.524730682373047</v>
      </c>
      <c r="PE345">
        <v>40.680881500244141</v>
      </c>
      <c r="PF345">
        <v>157.39503479003909</v>
      </c>
      <c r="PG345">
        <v>82.893661499023438</v>
      </c>
      <c r="PH345">
        <v>56.960517883300781</v>
      </c>
      <c r="PI345">
        <v>30.313104629516602</v>
      </c>
      <c r="PJ345">
        <v>180.46131896972659</v>
      </c>
      <c r="PK345">
        <v>212.13551330566409</v>
      </c>
      <c r="PL345">
        <v>2.5460000038146968</v>
      </c>
      <c r="PM345">
        <v>24.88236236572266</v>
      </c>
      <c r="PN345">
        <v>226.74000549316409</v>
      </c>
      <c r="PO345">
        <v>58.150836944580078</v>
      </c>
      <c r="PP345">
        <v>110.26486968994141</v>
      </c>
      <c r="PQ345">
        <v>124.50478363037109</v>
      </c>
      <c r="PR345">
        <v>164.42999267578119</v>
      </c>
      <c r="PS345">
        <v>19.23443603515625</v>
      </c>
      <c r="PT345">
        <v>15.67230796813965</v>
      </c>
      <c r="PU345">
        <v>145.0143737792969</v>
      </c>
      <c r="PV345">
        <v>99.5491943359375</v>
      </c>
      <c r="PW345">
        <v>340.45999145507813</v>
      </c>
      <c r="PX345">
        <v>358.22042846679688</v>
      </c>
      <c r="PY345">
        <v>90.468925476074219</v>
      </c>
      <c r="PZ345">
        <v>140.21000671386719</v>
      </c>
      <c r="QA345">
        <v>132.3854064941406</v>
      </c>
      <c r="QB345">
        <v>148.5263977050781</v>
      </c>
      <c r="QC345">
        <v>35.020660400390618</v>
      </c>
      <c r="QD345">
        <v>475.35989379882813</v>
      </c>
      <c r="QE345">
        <v>53.603015899658203</v>
      </c>
      <c r="QF345">
        <v>24.04232025146484</v>
      </c>
      <c r="QG345">
        <v>121.94997406005859</v>
      </c>
      <c r="QH345">
        <v>445.89559936523438</v>
      </c>
      <c r="QI345">
        <v>115.0635452270508</v>
      </c>
      <c r="QJ345">
        <v>50.080001831054688</v>
      </c>
      <c r="QK345">
        <v>36.137516021728523</v>
      </c>
      <c r="QL345">
        <v>404.39999389648438</v>
      </c>
      <c r="QM345">
        <v>53.084579467773438</v>
      </c>
      <c r="QN345">
        <v>33.954120635986328</v>
      </c>
      <c r="QO345">
        <v>36.75</v>
      </c>
      <c r="QP345">
        <v>28.0214729309082</v>
      </c>
      <c r="QQ345">
        <v>235.11000061035159</v>
      </c>
      <c r="QR345">
        <v>171.4277038574219</v>
      </c>
      <c r="QS345">
        <v>38.009998321533203</v>
      </c>
      <c r="QT345">
        <v>148.54432678222659</v>
      </c>
      <c r="QU345">
        <v>183.9431457519531</v>
      </c>
      <c r="QV345">
        <v>311.11154174804688</v>
      </c>
      <c r="QW345">
        <v>113.0430603027344</v>
      </c>
      <c r="QX345">
        <v>35.157695770263672</v>
      </c>
      <c r="QY345">
        <v>36.260875701904297</v>
      </c>
      <c r="RA345">
        <v>200.80000305175781</v>
      </c>
      <c r="RB345">
        <v>184.28730773925781</v>
      </c>
      <c r="RC345">
        <v>45.113475799560547</v>
      </c>
      <c r="RD345">
        <v>211.58000183105469</v>
      </c>
      <c r="RE345">
        <v>13.47683906555176</v>
      </c>
      <c r="RF345">
        <v>19.413213729858398</v>
      </c>
      <c r="RG345">
        <v>191.70281982421881</v>
      </c>
      <c r="RH345">
        <v>17.303899765014648</v>
      </c>
      <c r="RI345">
        <v>140.3648376464844</v>
      </c>
      <c r="RJ345">
        <v>26.568780899047852</v>
      </c>
      <c r="RK345">
        <v>342.68136596679688</v>
      </c>
      <c r="RL345">
        <v>60.517982482910163</v>
      </c>
      <c r="RM345">
        <v>29.845260620117191</v>
      </c>
      <c r="RN345">
        <v>45.063972473144531</v>
      </c>
      <c r="RO345">
        <v>126.7837600708008</v>
      </c>
      <c r="RP345">
        <v>21.10000038146973</v>
      </c>
      <c r="RQ345">
        <v>108.963981628418</v>
      </c>
      <c r="RR345">
        <v>221.94999694824219</v>
      </c>
      <c r="RS345">
        <v>88.828895568847656</v>
      </c>
      <c r="RT345">
        <v>20.998231887817379</v>
      </c>
      <c r="RU345">
        <v>49.545181274414063</v>
      </c>
      <c r="RV345">
        <v>279.02890014648438</v>
      </c>
      <c r="RW345">
        <v>41.720001220703118</v>
      </c>
      <c r="RX345">
        <v>24.710990905761719</v>
      </c>
      <c r="RY345">
        <v>15.85370540618896</v>
      </c>
      <c r="RZ345">
        <v>197.91593933105469</v>
      </c>
      <c r="SA345">
        <v>224.13999938964841</v>
      </c>
      <c r="SB345">
        <v>75.139190673828125</v>
      </c>
      <c r="SC345">
        <v>62.559654235839837</v>
      </c>
      <c r="SD345">
        <v>87.196151733398438</v>
      </c>
      <c r="SE345">
        <v>93.634048461914063</v>
      </c>
      <c r="SF345">
        <v>303.72000122070313</v>
      </c>
      <c r="SG345">
        <v>134.09858703613281</v>
      </c>
      <c r="SH345">
        <v>157.9047546386719</v>
      </c>
    </row>
    <row r="346" spans="1:502" x14ac:dyDescent="0.3">
      <c r="A346" s="1">
        <v>44130</v>
      </c>
      <c r="B346">
        <v>116.7233581542969</v>
      </c>
      <c r="C346">
        <v>49.787300109863281</v>
      </c>
      <c r="D346">
        <v>100.9440841674805</v>
      </c>
      <c r="E346">
        <v>70.802947998046875</v>
      </c>
      <c r="F346">
        <v>206.97044372558591</v>
      </c>
      <c r="G346">
        <v>475.20001220703119</v>
      </c>
      <c r="H346">
        <v>82.230003356933594</v>
      </c>
      <c r="I346">
        <v>17.75471305847168</v>
      </c>
      <c r="J346">
        <v>33.235263824462891</v>
      </c>
      <c r="K346">
        <v>101.76686859130859</v>
      </c>
      <c r="L346">
        <v>258.47662353515619</v>
      </c>
      <c r="N346">
        <v>106.05999755859381</v>
      </c>
      <c r="O346">
        <v>90.6505126953125</v>
      </c>
      <c r="P346">
        <v>134.99443054199219</v>
      </c>
      <c r="Q346">
        <v>454.510009765625</v>
      </c>
      <c r="R346">
        <v>95.627349853515625</v>
      </c>
      <c r="S346">
        <v>49.12799072265625</v>
      </c>
      <c r="T346">
        <v>81.460205078125</v>
      </c>
      <c r="U346">
        <v>78.928375244140625</v>
      </c>
      <c r="V346">
        <v>79.237785339355469</v>
      </c>
      <c r="W346">
        <v>27.435892105102539</v>
      </c>
      <c r="X346">
        <v>160.35200500488281</v>
      </c>
      <c r="Y346">
        <v>8.7998285293579102</v>
      </c>
      <c r="Z346">
        <v>74.231979370117188</v>
      </c>
      <c r="AA346">
        <v>79.250335693359375</v>
      </c>
      <c r="AB346">
        <v>91.841423034667969</v>
      </c>
      <c r="AC346">
        <v>28.258573532104489</v>
      </c>
      <c r="AD346">
        <v>210.7553405761719</v>
      </c>
      <c r="AE346">
        <v>141.68913269042969</v>
      </c>
      <c r="AF346">
        <v>153.99455261230469</v>
      </c>
      <c r="AG346">
        <v>102.2569198608398</v>
      </c>
      <c r="AH346">
        <v>197.04570007324219</v>
      </c>
      <c r="AI346">
        <v>27.952190399169918</v>
      </c>
      <c r="AJ346">
        <v>112.3334197998047</v>
      </c>
      <c r="AK346">
        <v>321</v>
      </c>
      <c r="AL346">
        <v>195.45965576171881</v>
      </c>
      <c r="AM346">
        <v>7.8103256225585938</v>
      </c>
      <c r="AN346">
        <v>35.951454162597663</v>
      </c>
      <c r="AO346">
        <v>112.1851119995117</v>
      </c>
      <c r="AP346">
        <v>57.389671325683587</v>
      </c>
      <c r="AQ346">
        <v>98.19000244140625</v>
      </c>
      <c r="AR346">
        <v>28.9833869934082</v>
      </c>
      <c r="AS346">
        <v>45.937938690185547</v>
      </c>
      <c r="AT346">
        <v>13.054374694824221</v>
      </c>
      <c r="AU346">
        <v>101.1522521972656</v>
      </c>
      <c r="AV346">
        <v>113.690788269043</v>
      </c>
      <c r="AW346">
        <v>15.243485450744631</v>
      </c>
      <c r="AX346">
        <v>87.330856323242188</v>
      </c>
      <c r="AY346">
        <v>249.1300048828125</v>
      </c>
      <c r="AZ346">
        <v>133.593505859375</v>
      </c>
      <c r="BA346">
        <v>1152</v>
      </c>
      <c r="BB346">
        <v>124.2739181518555</v>
      </c>
      <c r="BC346">
        <v>130.29417419433591</v>
      </c>
      <c r="BD346">
        <v>101.9300003051758</v>
      </c>
      <c r="BE346">
        <v>12.291000366210939</v>
      </c>
      <c r="BF346">
        <v>87.214645385742188</v>
      </c>
      <c r="BG346">
        <v>22.114095687866211</v>
      </c>
      <c r="BH346">
        <v>72.967277526855469</v>
      </c>
      <c r="BI346">
        <v>221.76812744140619</v>
      </c>
      <c r="BJ346">
        <v>96.810661315917969</v>
      </c>
      <c r="BK346">
        <v>65.072433471679688</v>
      </c>
      <c r="BL346">
        <v>256.760009765625</v>
      </c>
      <c r="BM346">
        <v>560.3419189453125</v>
      </c>
      <c r="BN346">
        <v>45.019733428955078</v>
      </c>
      <c r="BO346">
        <v>32.358488616943362</v>
      </c>
      <c r="BP346">
        <v>160.83000183105469</v>
      </c>
      <c r="BQ346">
        <v>1733.916381835938</v>
      </c>
      <c r="BR346">
        <v>31.833738327026371</v>
      </c>
      <c r="BS346">
        <v>36.860000610351563</v>
      </c>
      <c r="BT346">
        <v>50.995010375976563</v>
      </c>
      <c r="BU346">
        <v>32.676048278808587</v>
      </c>
      <c r="BV346">
        <v>132.36515808105469</v>
      </c>
      <c r="BW346">
        <v>45.178398132324219</v>
      </c>
      <c r="BX346">
        <v>31.690000534057621</v>
      </c>
      <c r="BY346">
        <v>49.938953399658203</v>
      </c>
      <c r="BZ346">
        <v>60.751865386962891</v>
      </c>
      <c r="CA346">
        <v>89.400070190429688</v>
      </c>
      <c r="CB346">
        <v>109.879997253418</v>
      </c>
      <c r="CC346">
        <v>51.759998321533203</v>
      </c>
      <c r="CD346">
        <v>79.086250305175781</v>
      </c>
      <c r="CE346">
        <v>42.116085052490227</v>
      </c>
      <c r="CF346">
        <v>69.301025390625</v>
      </c>
      <c r="CG346">
        <v>42.709632873535163</v>
      </c>
      <c r="CH346">
        <v>88.790000915527344</v>
      </c>
      <c r="CI346">
        <v>14.02999973297119</v>
      </c>
      <c r="CJ346">
        <v>31.738885879516602</v>
      </c>
      <c r="CK346">
        <v>150.0893859863281</v>
      </c>
      <c r="CL346">
        <v>76.609130859375</v>
      </c>
      <c r="CM346">
        <v>45.580001831054688</v>
      </c>
      <c r="CN346">
        <v>119.788459777832</v>
      </c>
      <c r="CO346">
        <v>106.0873641967773</v>
      </c>
      <c r="CP346">
        <v>93.404037475585938</v>
      </c>
      <c r="CQ346">
        <v>66.389999389648438</v>
      </c>
      <c r="CR346">
        <v>19.797248840332031</v>
      </c>
      <c r="CS346">
        <v>24.393283843994141</v>
      </c>
      <c r="CT346">
        <v>230.17999267578119</v>
      </c>
      <c r="CU346">
        <v>36.981681823730469</v>
      </c>
      <c r="CV346">
        <v>582.1300048828125</v>
      </c>
      <c r="CW346">
        <v>59.147556304931641</v>
      </c>
      <c r="CX346">
        <v>26.23959922790527</v>
      </c>
      <c r="CY346">
        <v>117.5707550048828</v>
      </c>
      <c r="CZ346">
        <v>87.475807189941406</v>
      </c>
      <c r="DA346">
        <v>169.8124694824219</v>
      </c>
      <c r="DB346">
        <v>68.923896789550781</v>
      </c>
      <c r="DC346">
        <v>72.918739318847656</v>
      </c>
      <c r="DD346">
        <v>33.116817474365227</v>
      </c>
      <c r="DE346">
        <v>36.481719970703118</v>
      </c>
      <c r="DF346">
        <v>23.663674011230469</v>
      </c>
      <c r="DG346">
        <v>186.0741882324219</v>
      </c>
      <c r="DH346">
        <v>132.5368957519531</v>
      </c>
      <c r="DI346">
        <v>58.115253448486328</v>
      </c>
      <c r="DJ346">
        <v>43.7662353515625</v>
      </c>
      <c r="DK346">
        <v>68.188163757324219</v>
      </c>
      <c r="DL346">
        <v>71.237617492675781</v>
      </c>
      <c r="DM346">
        <v>39.174518585205078</v>
      </c>
      <c r="DN346">
        <v>31.36392974853516</v>
      </c>
      <c r="DO346">
        <v>26.200496673583981</v>
      </c>
      <c r="DP346">
        <v>70.883659362792969</v>
      </c>
      <c r="DQ346">
        <v>163.60343933105469</v>
      </c>
      <c r="DS346">
        <v>87.000099182128906</v>
      </c>
      <c r="DT346">
        <v>27.995000839233398</v>
      </c>
      <c r="DU346">
        <v>30.232412338256839</v>
      </c>
      <c r="DV346">
        <v>241.21000671386719</v>
      </c>
      <c r="DW346">
        <v>31.15555572509766</v>
      </c>
      <c r="DX346">
        <v>83.074996948242188</v>
      </c>
      <c r="DY346">
        <v>342.54959106445313</v>
      </c>
      <c r="DZ346">
        <v>15.361733436584471</v>
      </c>
      <c r="EA346">
        <v>133.08000183105469</v>
      </c>
      <c r="EB346">
        <v>132.26795959472659</v>
      </c>
      <c r="EC346">
        <v>24.903545379638668</v>
      </c>
      <c r="ED346">
        <v>198.20184326171881</v>
      </c>
      <c r="EE346">
        <v>52.155857086181641</v>
      </c>
      <c r="EF346">
        <v>204.84466552734381</v>
      </c>
      <c r="EG346">
        <v>83.299003601074219</v>
      </c>
      <c r="EH346">
        <v>89.709999084472656</v>
      </c>
      <c r="EI346">
        <v>88.800003051757813</v>
      </c>
      <c r="EJ346">
        <v>43.633331298828118</v>
      </c>
      <c r="EK346">
        <v>221.81895446777341</v>
      </c>
      <c r="EL346">
        <v>30.505304336547852</v>
      </c>
      <c r="EM346">
        <v>31.435773849487301</v>
      </c>
      <c r="EN346">
        <v>6.9393768310546884</v>
      </c>
      <c r="EO346">
        <v>104.5</v>
      </c>
      <c r="EP346">
        <v>22.655326843261719</v>
      </c>
      <c r="EQ346">
        <v>131.22685241699219</v>
      </c>
      <c r="ER346">
        <v>60.075206756591797</v>
      </c>
      <c r="ES346">
        <v>200.09645080566409</v>
      </c>
      <c r="ET346">
        <v>92.529998779296875</v>
      </c>
      <c r="EU346">
        <v>68.18267822265625</v>
      </c>
      <c r="EV346">
        <v>375.53811645507813</v>
      </c>
      <c r="EW346">
        <v>107.4993438720703</v>
      </c>
      <c r="EX346">
        <v>38.125389099121087</v>
      </c>
      <c r="EY346">
        <v>67.808486938476563</v>
      </c>
      <c r="EZ346">
        <v>91.902610778808594</v>
      </c>
      <c r="FA346">
        <v>78.580398559570313</v>
      </c>
      <c r="FB346">
        <v>54.037723541259773</v>
      </c>
      <c r="FC346">
        <v>74.012260437011719</v>
      </c>
      <c r="FD346">
        <v>99.297607421875</v>
      </c>
      <c r="FE346">
        <v>49.472923278808587</v>
      </c>
      <c r="FF346">
        <v>189.14759826660159</v>
      </c>
      <c r="FG346">
        <v>48.36383056640625</v>
      </c>
      <c r="FH346">
        <v>78.080001831054688</v>
      </c>
      <c r="FI346">
        <v>123.75994873046881</v>
      </c>
      <c r="FJ346">
        <v>284.67041015625</v>
      </c>
      <c r="FK346">
        <v>61.667755126953118</v>
      </c>
      <c r="FL346">
        <v>103.6699981689453</v>
      </c>
      <c r="FM346">
        <v>42.953437805175781</v>
      </c>
      <c r="FN346">
        <v>28.192138671875</v>
      </c>
      <c r="FO346">
        <v>328.44000244140619</v>
      </c>
      <c r="FP346">
        <v>14.858162879943849</v>
      </c>
      <c r="FQ346">
        <v>146.42481994628909</v>
      </c>
      <c r="FR346">
        <v>713.2855224609375</v>
      </c>
      <c r="FS346">
        <v>43.262611389160163</v>
      </c>
      <c r="FT346">
        <v>210.0426940917969</v>
      </c>
      <c r="FU346">
        <v>171.72003173828119</v>
      </c>
      <c r="FV346">
        <v>219.43157958984381</v>
      </c>
      <c r="FW346">
        <v>191.81610107421881</v>
      </c>
      <c r="FX346">
        <v>46.933269500732422</v>
      </c>
      <c r="FY346">
        <v>78.847015380859375</v>
      </c>
      <c r="FZ346">
        <v>25.590866088867191</v>
      </c>
      <c r="GA346">
        <v>99.010002136230469</v>
      </c>
      <c r="GB346">
        <v>89.585777282714844</v>
      </c>
      <c r="GC346">
        <v>101.6633682250977</v>
      </c>
      <c r="GD346">
        <v>27.591974258422852</v>
      </c>
      <c r="GE346">
        <v>125.5699996948242</v>
      </c>
      <c r="GF346">
        <v>310.1900634765625</v>
      </c>
      <c r="GG346">
        <v>415.58999633789063</v>
      </c>
      <c r="GH346">
        <v>39.542797088623047</v>
      </c>
      <c r="GI346">
        <v>61.509719848632813</v>
      </c>
      <c r="GJ346">
        <v>257.57012939453119</v>
      </c>
      <c r="GK346">
        <v>127.30739593505859</v>
      </c>
      <c r="GL346">
        <v>19.992002487182621</v>
      </c>
      <c r="GM346">
        <v>83.75</v>
      </c>
      <c r="GN346">
        <v>27.562440872192379</v>
      </c>
      <c r="GO346">
        <v>98.379997253417969</v>
      </c>
      <c r="GP346">
        <v>94.362922668457031</v>
      </c>
      <c r="GQ346">
        <v>6.5442366600036621</v>
      </c>
      <c r="GR346">
        <v>24.63599967956543</v>
      </c>
      <c r="GS346">
        <v>63.392417907714837</v>
      </c>
      <c r="GT346">
        <v>24.981637954711911</v>
      </c>
      <c r="GU346">
        <v>24.651374816894531</v>
      </c>
      <c r="GV346">
        <v>18.798955917358398</v>
      </c>
      <c r="GW346">
        <v>16.43264198303223</v>
      </c>
      <c r="GX346">
        <v>90.193443298339844</v>
      </c>
      <c r="GY346">
        <v>124.0299987792969</v>
      </c>
      <c r="GZ346">
        <v>36.128318786621087</v>
      </c>
      <c r="HC346">
        <v>18.781085968017582</v>
      </c>
      <c r="HD346">
        <v>210.3999938964844</v>
      </c>
      <c r="HE346">
        <v>125.7262878417969</v>
      </c>
      <c r="HF346">
        <v>53.123008728027337</v>
      </c>
      <c r="HG346">
        <v>34.918182373046882</v>
      </c>
      <c r="HH346">
        <v>85.171638488769531</v>
      </c>
      <c r="HI346">
        <v>50.300727844238281</v>
      </c>
      <c r="HJ346">
        <v>163.3757019042969</v>
      </c>
      <c r="HK346">
        <v>80.884605407714844</v>
      </c>
      <c r="HL346">
        <v>72.910003662109375</v>
      </c>
      <c r="HM346">
        <v>181.26947021484381</v>
      </c>
      <c r="HN346">
        <v>12.003775596618651</v>
      </c>
      <c r="HO346">
        <v>35.504608154296882</v>
      </c>
      <c r="HP346">
        <v>70.448089599609375</v>
      </c>
      <c r="HQ346">
        <v>130.38276672363281</v>
      </c>
      <c r="HR346">
        <v>22.67877197265625</v>
      </c>
      <c r="HS346">
        <v>66.870002746582031</v>
      </c>
      <c r="HT346">
        <v>131.5168151855469</v>
      </c>
      <c r="HU346">
        <v>35.397266387939453</v>
      </c>
      <c r="HV346">
        <v>7.9463992118835449</v>
      </c>
      <c r="HW346">
        <v>89.464561462402344</v>
      </c>
      <c r="HX346">
        <v>68.660003662109375</v>
      </c>
      <c r="HY346">
        <v>249.12129211425781</v>
      </c>
      <c r="HZ346">
        <v>156.29302978515619</v>
      </c>
      <c r="IA346">
        <v>44.035896301269531</v>
      </c>
      <c r="IB346">
        <v>9.7991838455200195</v>
      </c>
      <c r="IC346">
        <v>18.06721305847168</v>
      </c>
      <c r="ID346">
        <v>15.94781017303467</v>
      </c>
      <c r="IE346">
        <v>138.0928649902344</v>
      </c>
      <c r="IF346">
        <v>420.80740356445313</v>
      </c>
      <c r="IG346">
        <v>8.4524936676025391</v>
      </c>
      <c r="IH346">
        <v>135.96051025390619</v>
      </c>
      <c r="II346">
        <v>87.617073059082031</v>
      </c>
      <c r="IJ346">
        <v>180.89494323730469</v>
      </c>
      <c r="IK346">
        <v>428.95999145507813</v>
      </c>
      <c r="IL346">
        <v>181.48822021484381</v>
      </c>
      <c r="IM346">
        <v>90.44000244140625</v>
      </c>
      <c r="IN346">
        <v>36.410388946533203</v>
      </c>
      <c r="IO346">
        <v>253.5299987792969</v>
      </c>
      <c r="IP346">
        <v>41.931072235107422</v>
      </c>
      <c r="IQ346">
        <v>92.469169616699219</v>
      </c>
      <c r="IR346">
        <v>96.843162536621094</v>
      </c>
      <c r="IS346">
        <v>35.571922302246087</v>
      </c>
      <c r="IT346">
        <v>16.204677581787109</v>
      </c>
      <c r="IU346">
        <v>319.52706909179688</v>
      </c>
      <c r="IV346">
        <v>237.25666809082031</v>
      </c>
      <c r="IW346">
        <v>11.570015907287599</v>
      </c>
      <c r="IX346">
        <v>25.38554763793945</v>
      </c>
      <c r="IY346">
        <v>162.16999816894531</v>
      </c>
      <c r="IZ346">
        <v>22.45417404174805</v>
      </c>
      <c r="JA346">
        <v>122.37310791015619</v>
      </c>
      <c r="JB346">
        <v>33.474155426025391</v>
      </c>
      <c r="JC346">
        <v>146.43267822265619</v>
      </c>
      <c r="JD346">
        <v>78.121131896972656</v>
      </c>
      <c r="JE346">
        <v>127.841911315918</v>
      </c>
      <c r="JF346">
        <v>39.138656616210938</v>
      </c>
      <c r="JG346">
        <v>90.332168579101563</v>
      </c>
      <c r="JH346">
        <v>19.435916900634769</v>
      </c>
      <c r="JI346">
        <v>53.016036987304688</v>
      </c>
      <c r="JK346">
        <v>25.770708084106449</v>
      </c>
      <c r="JL346">
        <v>10.59318161010742</v>
      </c>
      <c r="JM346">
        <v>105.84999847412109</v>
      </c>
      <c r="JN346">
        <v>116.7178421020508</v>
      </c>
      <c r="JO346">
        <v>9.3050212860107422</v>
      </c>
      <c r="JP346">
        <v>9.3507957458496094</v>
      </c>
      <c r="JQ346">
        <v>34.998363494873047</v>
      </c>
      <c r="JR346">
        <v>189.38133239746091</v>
      </c>
      <c r="JS346">
        <v>25.385944366455082</v>
      </c>
      <c r="JT346">
        <v>30.242738723754879</v>
      </c>
      <c r="JU346">
        <v>155.65348815917969</v>
      </c>
      <c r="JV346">
        <v>167.58546447753909</v>
      </c>
      <c r="JW346">
        <v>25.711233139038089</v>
      </c>
      <c r="JX346">
        <v>63.441547393798828</v>
      </c>
      <c r="JY346">
        <v>47.638031005859382</v>
      </c>
      <c r="JZ346">
        <v>78.713409423828125</v>
      </c>
      <c r="KA346">
        <v>68.426567077636719</v>
      </c>
      <c r="KB346">
        <v>267.33740234375</v>
      </c>
      <c r="KC346">
        <v>134.78074645996091</v>
      </c>
      <c r="KD346">
        <v>214.83966064453119</v>
      </c>
      <c r="KE346">
        <v>54.529998779296882</v>
      </c>
      <c r="KF346">
        <v>29.458793640136719</v>
      </c>
      <c r="KG346">
        <v>328.41290283203119</v>
      </c>
      <c r="KH346">
        <v>34.520542144775391</v>
      </c>
      <c r="KI346">
        <v>155.74005126953119</v>
      </c>
      <c r="KJ346">
        <v>331.60000610351563</v>
      </c>
      <c r="KK346">
        <v>58.221698760986328</v>
      </c>
      <c r="KL346">
        <v>89.960212707519531</v>
      </c>
      <c r="KM346">
        <v>25.283815383911129</v>
      </c>
      <c r="KN346">
        <v>525.93768310546875</v>
      </c>
      <c r="KO346">
        <v>93.505729675292969</v>
      </c>
      <c r="KP346">
        <v>104.4408493041992</v>
      </c>
      <c r="KQ346">
        <v>247.32942199707031</v>
      </c>
      <c r="KR346">
        <v>50.210414886474609</v>
      </c>
      <c r="KS346">
        <v>310.49920654296881</v>
      </c>
      <c r="KT346">
        <v>118.56662750244141</v>
      </c>
      <c r="KU346">
        <v>89.466392517089844</v>
      </c>
      <c r="KV346">
        <v>203.52842712402341</v>
      </c>
      <c r="KW346">
        <v>148.08369445800781</v>
      </c>
      <c r="KX346">
        <v>95.389930725097656</v>
      </c>
      <c r="KY346">
        <v>66.077964782714844</v>
      </c>
      <c r="KZ346">
        <v>276.05548095703119</v>
      </c>
      <c r="LA346">
        <v>34.095619201660163</v>
      </c>
      <c r="LB346">
        <v>1045.2900390625</v>
      </c>
      <c r="LC346">
        <v>22.113971710205082</v>
      </c>
      <c r="LD346">
        <v>51.029125213623047</v>
      </c>
      <c r="LE346">
        <v>51.039558410644531</v>
      </c>
      <c r="LF346">
        <v>202.5368957519531</v>
      </c>
      <c r="LG346">
        <v>101.5708312988281</v>
      </c>
      <c r="LH346">
        <v>70.239997863769531</v>
      </c>
      <c r="LI346">
        <v>99.319999694824219</v>
      </c>
      <c r="LJ346">
        <v>205.0299987792969</v>
      </c>
      <c r="LK346">
        <v>31.48797607421875</v>
      </c>
      <c r="LL346">
        <v>49.968757629394531</v>
      </c>
      <c r="LM346">
        <v>307.77255249023438</v>
      </c>
      <c r="LN346">
        <v>39.424999237060547</v>
      </c>
      <c r="LO346">
        <v>259.4256591796875</v>
      </c>
      <c r="LP346">
        <v>43.485939025878913</v>
      </c>
      <c r="LQ346">
        <v>16.821681976318359</v>
      </c>
      <c r="LR346">
        <v>163.2128601074219</v>
      </c>
      <c r="LS346">
        <v>335.643310546875</v>
      </c>
      <c r="LT346">
        <v>40.005229949951172</v>
      </c>
      <c r="LU346">
        <v>40.443569183349609</v>
      </c>
      <c r="LV346">
        <v>488.239990234375</v>
      </c>
      <c r="LW346">
        <v>52.035495758056641</v>
      </c>
      <c r="LX346">
        <v>13.14579010009766</v>
      </c>
      <c r="LY346">
        <v>13.09271144866943</v>
      </c>
      <c r="LZ346">
        <v>68.337570190429688</v>
      </c>
      <c r="MA346">
        <v>122.10451507568359</v>
      </c>
      <c r="MB346">
        <v>20.696161270141602</v>
      </c>
      <c r="MC346">
        <v>194.39021301269531</v>
      </c>
      <c r="MD346">
        <v>192.0537414550781</v>
      </c>
      <c r="ME346">
        <v>72.017570495605469</v>
      </c>
      <c r="MF346">
        <v>288.94476318359381</v>
      </c>
      <c r="MG346">
        <v>16.79999923706055</v>
      </c>
      <c r="MH346">
        <v>29.1695556640625</v>
      </c>
      <c r="MI346">
        <v>45.037033081054688</v>
      </c>
      <c r="MJ346">
        <v>13.104110717773439</v>
      </c>
      <c r="MK346">
        <v>4037.52001953125</v>
      </c>
      <c r="ML346">
        <v>126.2106094360352</v>
      </c>
      <c r="MM346">
        <v>455.95999145507813</v>
      </c>
      <c r="MN346">
        <v>9.1057910919189453</v>
      </c>
      <c r="MO346">
        <v>97.491096496582031</v>
      </c>
      <c r="MP346">
        <v>44.174083709716797</v>
      </c>
      <c r="MQ346">
        <v>25.54999923706055</v>
      </c>
      <c r="MR346">
        <v>22.258321762084961</v>
      </c>
      <c r="MS346">
        <v>54.024116516113281</v>
      </c>
      <c r="MT346">
        <v>59.500621795654297</v>
      </c>
      <c r="MU346">
        <v>50.843822479248047</v>
      </c>
      <c r="MV346">
        <v>101.506233215332</v>
      </c>
      <c r="MW346">
        <v>9.9499998092651367</v>
      </c>
      <c r="MX346">
        <v>38.60333251953125</v>
      </c>
      <c r="MY346">
        <v>25.772909164428711</v>
      </c>
      <c r="MZ346">
        <v>205.28379821777341</v>
      </c>
      <c r="NA346">
        <v>72.838516235351563</v>
      </c>
      <c r="NB346">
        <v>373.56298828125</v>
      </c>
      <c r="NC346">
        <v>197.2200012207031</v>
      </c>
      <c r="ND346">
        <v>47.568836212158203</v>
      </c>
      <c r="NE346">
        <v>122.1884307861328</v>
      </c>
      <c r="NF346">
        <v>29.435791015625</v>
      </c>
      <c r="NG346">
        <v>9.9950370788574219</v>
      </c>
      <c r="NH346">
        <v>59.013206481933587</v>
      </c>
      <c r="NI346">
        <v>40.454364776611328</v>
      </c>
      <c r="NJ346">
        <v>70.68682861328125</v>
      </c>
      <c r="NK346">
        <v>95.851295471191406</v>
      </c>
      <c r="NL346">
        <v>346.97695922851563</v>
      </c>
      <c r="NM346">
        <v>121.6894912719727</v>
      </c>
      <c r="NN346">
        <v>24.27742958068848</v>
      </c>
      <c r="NO346">
        <v>36.005962371826172</v>
      </c>
      <c r="NP346">
        <v>127.2028121948242</v>
      </c>
      <c r="NQ346">
        <v>85.133621215820313</v>
      </c>
      <c r="NR346">
        <v>89.924919128417969</v>
      </c>
      <c r="NS346">
        <v>54.090728759765618</v>
      </c>
      <c r="NT346">
        <v>52.780429840087891</v>
      </c>
      <c r="NU346">
        <v>83.669998168945313</v>
      </c>
      <c r="NV346">
        <v>196.8141784667969</v>
      </c>
      <c r="NW346">
        <v>40.577709197998047</v>
      </c>
      <c r="NX346">
        <v>60.616813659667969</v>
      </c>
      <c r="NY346">
        <v>115.3532028198242</v>
      </c>
      <c r="NZ346">
        <v>114.26588439941411</v>
      </c>
      <c r="OA346">
        <v>70.282394409179688</v>
      </c>
      <c r="OB346">
        <v>50.029830932617188</v>
      </c>
      <c r="OC346">
        <v>54.831657409667969</v>
      </c>
      <c r="OD346">
        <v>46.887382507324219</v>
      </c>
      <c r="OE346">
        <v>31.586032867431641</v>
      </c>
      <c r="OF346">
        <v>585.739990234375</v>
      </c>
      <c r="OG346">
        <v>11.291749954223629</v>
      </c>
      <c r="OH346">
        <v>85.630294799804688</v>
      </c>
      <c r="OI346">
        <v>174.21174621582031</v>
      </c>
      <c r="OJ346">
        <v>122.9367980957031</v>
      </c>
      <c r="OK346">
        <v>220.01664733886719</v>
      </c>
      <c r="OL346">
        <v>37.581130981445313</v>
      </c>
      <c r="OM346">
        <v>407.94851684570313</v>
      </c>
      <c r="ON346">
        <v>87.627883911132813</v>
      </c>
      <c r="OO346">
        <v>57.989707946777337</v>
      </c>
      <c r="OP346">
        <v>321.69711303710938</v>
      </c>
      <c r="OQ346">
        <v>240.6359558105469</v>
      </c>
      <c r="OR346">
        <v>288.16336059570313</v>
      </c>
      <c r="OS346">
        <v>13.877194404602051</v>
      </c>
      <c r="OT346">
        <v>41.966758728027337</v>
      </c>
      <c r="OU346">
        <v>57.353485107421882</v>
      </c>
      <c r="OV346">
        <v>501.6099853515625</v>
      </c>
      <c r="OW346">
        <v>215.23966979980469</v>
      </c>
      <c r="OX346">
        <v>51.286777496337891</v>
      </c>
      <c r="OY346">
        <v>134.4011535644531</v>
      </c>
      <c r="OZ346">
        <v>100.7740783691406</v>
      </c>
      <c r="PB346">
        <v>147.2877197265625</v>
      </c>
      <c r="PD346">
        <v>51.321517944335938</v>
      </c>
      <c r="PE346">
        <v>39.074184417724609</v>
      </c>
      <c r="PF346">
        <v>152.84141540527341</v>
      </c>
      <c r="PG346">
        <v>81.852928161621094</v>
      </c>
      <c r="PH346">
        <v>55.390640258789063</v>
      </c>
      <c r="PI346">
        <v>29.16868782043457</v>
      </c>
      <c r="PJ346">
        <v>179.38359069824219</v>
      </c>
      <c r="PK346">
        <v>205.29060363769531</v>
      </c>
      <c r="PL346">
        <v>2.4300000667572021</v>
      </c>
      <c r="PM346">
        <v>24.111232757568359</v>
      </c>
      <c r="PN346">
        <v>220.6300048828125</v>
      </c>
      <c r="PO346">
        <v>54.561275482177727</v>
      </c>
      <c r="PP346">
        <v>109.67616271972661</v>
      </c>
      <c r="PQ346">
        <v>121.92388916015619</v>
      </c>
      <c r="PR346">
        <v>165.05000305175781</v>
      </c>
      <c r="PS346">
        <v>19.090826034545898</v>
      </c>
      <c r="PT346">
        <v>14.710536003112789</v>
      </c>
      <c r="PU346">
        <v>142.968994140625</v>
      </c>
      <c r="PV346">
        <v>97.367149353027344</v>
      </c>
      <c r="PW346">
        <v>326.69000244140619</v>
      </c>
      <c r="PX346">
        <v>349.53488159179688</v>
      </c>
      <c r="PY346">
        <v>88.099044799804688</v>
      </c>
      <c r="PZ346">
        <v>140.09333801269531</v>
      </c>
      <c r="QA346">
        <v>128.8453369140625</v>
      </c>
      <c r="QB346">
        <v>146.97270202636719</v>
      </c>
      <c r="QC346">
        <v>33.846340179443359</v>
      </c>
      <c r="QD346">
        <v>477.5972900390625</v>
      </c>
      <c r="QE346">
        <v>51.704063415527337</v>
      </c>
      <c r="QF346">
        <v>23.35966873168945</v>
      </c>
      <c r="QG346">
        <v>119.0526962280273</v>
      </c>
      <c r="QH346">
        <v>429.22238159179688</v>
      </c>
      <c r="QI346">
        <v>111.01710510253911</v>
      </c>
      <c r="QJ346">
        <v>49.229999542236328</v>
      </c>
      <c r="QK346">
        <v>35.38909912109375</v>
      </c>
      <c r="QL346">
        <v>398.94000244140619</v>
      </c>
      <c r="QM346">
        <v>50.794998168945313</v>
      </c>
      <c r="QN346">
        <v>33.369571685791023</v>
      </c>
      <c r="QO346">
        <v>35.490001678466797</v>
      </c>
      <c r="QP346">
        <v>27.30362701416016</v>
      </c>
      <c r="QQ346">
        <v>220.9700012207031</v>
      </c>
      <c r="QR346">
        <v>168.2932434082031</v>
      </c>
      <c r="QS346">
        <v>35.340000152587891</v>
      </c>
      <c r="QT346">
        <v>145.17424011230469</v>
      </c>
      <c r="QU346">
        <v>177.96282958984381</v>
      </c>
      <c r="QV346">
        <v>304.01596069335938</v>
      </c>
      <c r="QW346">
        <v>112.27040863037109</v>
      </c>
      <c r="QX346">
        <v>33.122116088867188</v>
      </c>
      <c r="QY346">
        <v>35.162071228027337</v>
      </c>
      <c r="RA346">
        <v>198.58000183105469</v>
      </c>
      <c r="RB346">
        <v>180.62590026855469</v>
      </c>
      <c r="RC346">
        <v>44.996734619140618</v>
      </c>
      <c r="RD346">
        <v>207.1499938964844</v>
      </c>
      <c r="RE346">
        <v>12.92711734771729</v>
      </c>
      <c r="RF346">
        <v>18.83347129821777</v>
      </c>
      <c r="RG346">
        <v>186.92018127441409</v>
      </c>
      <c r="RH346">
        <v>17.13337326049805</v>
      </c>
      <c r="RI346">
        <v>136.19471740722659</v>
      </c>
      <c r="RJ346">
        <v>25.792581558227539</v>
      </c>
      <c r="RK346">
        <v>342.91860961914063</v>
      </c>
      <c r="RL346">
        <v>58.772464752197273</v>
      </c>
      <c r="RM346">
        <v>29.194061279296879</v>
      </c>
      <c r="RN346">
        <v>44.534542083740227</v>
      </c>
      <c r="RO346">
        <v>122.5461120605469</v>
      </c>
      <c r="RP346">
        <v>20.520000457763668</v>
      </c>
      <c r="RQ346">
        <v>105.88275146484381</v>
      </c>
      <c r="RR346">
        <v>220.30999755859381</v>
      </c>
      <c r="RS346">
        <v>88.872367858886719</v>
      </c>
      <c r="RT346">
        <v>20.475076675415039</v>
      </c>
      <c r="RU346">
        <v>49.052021026611328</v>
      </c>
      <c r="RV346">
        <v>277.22756958007813</v>
      </c>
      <c r="RW346">
        <v>40.490001678466797</v>
      </c>
      <c r="RX346">
        <v>23.888130187988281</v>
      </c>
      <c r="RY346">
        <v>15.250059127807621</v>
      </c>
      <c r="RZ346">
        <v>191.81098937988281</v>
      </c>
      <c r="SA346">
        <v>210.33000183105469</v>
      </c>
      <c r="SB346">
        <v>72.155616760253906</v>
      </c>
      <c r="SC346">
        <v>62.752246856689453</v>
      </c>
      <c r="SD346">
        <v>85.749069213867188</v>
      </c>
      <c r="SE346">
        <v>91.711067199707031</v>
      </c>
      <c r="SF346">
        <v>295.10000610351563</v>
      </c>
      <c r="SG346">
        <v>131.0917053222656</v>
      </c>
      <c r="SH346">
        <v>154.99760437011719</v>
      </c>
    </row>
    <row r="347" spans="1:502" x14ac:dyDescent="0.3">
      <c r="A347" s="1">
        <v>44131</v>
      </c>
      <c r="B347">
        <v>113.11968994140619</v>
      </c>
      <c r="C347">
        <v>48.956436157226563</v>
      </c>
      <c r="D347">
        <v>100.5551300048828</v>
      </c>
      <c r="E347">
        <v>69.782058715820313</v>
      </c>
      <c r="F347">
        <v>208.3204650878906</v>
      </c>
      <c r="G347">
        <v>478.55999755859381</v>
      </c>
      <c r="H347">
        <v>78.879997253417969</v>
      </c>
      <c r="I347">
        <v>17.547662734985352</v>
      </c>
      <c r="J347">
        <v>31.9608039855957</v>
      </c>
      <c r="K347">
        <v>103.138313293457</v>
      </c>
      <c r="L347">
        <v>255.85932922363281</v>
      </c>
      <c r="N347">
        <v>106.7099990844727</v>
      </c>
      <c r="O347">
        <v>91.322128295898438</v>
      </c>
      <c r="P347">
        <v>134.4176940917969</v>
      </c>
      <c r="Q347">
        <v>455.08999633789063</v>
      </c>
      <c r="R347">
        <v>94.129013061523438</v>
      </c>
      <c r="S347">
        <v>49.41326904296875</v>
      </c>
      <c r="T347">
        <v>79.8636474609375</v>
      </c>
      <c r="U347">
        <v>79.655242919921875</v>
      </c>
      <c r="V347">
        <v>79.925819396972656</v>
      </c>
      <c r="W347">
        <v>26.440036773681641</v>
      </c>
      <c r="X347">
        <v>164.3164978027344</v>
      </c>
      <c r="Y347">
        <v>8.750157356262207</v>
      </c>
      <c r="Z347">
        <v>74.3468017578125</v>
      </c>
      <c r="AA347">
        <v>78.352752685546875</v>
      </c>
      <c r="AB347">
        <v>89.992835998535156</v>
      </c>
      <c r="AC347">
        <v>28.168170928955082</v>
      </c>
      <c r="AD347">
        <v>209.90211486816409</v>
      </c>
      <c r="AE347">
        <v>142.25030517578119</v>
      </c>
      <c r="AF347">
        <v>151.00035095214841</v>
      </c>
      <c r="AG347">
        <v>99.814804077148438</v>
      </c>
      <c r="AH347">
        <v>195.79277038574219</v>
      </c>
      <c r="AI347">
        <v>27.616140365600589</v>
      </c>
      <c r="AJ347">
        <v>111.554443359375</v>
      </c>
      <c r="AK347">
        <v>322.17001342773438</v>
      </c>
      <c r="AL347">
        <v>192.8589172363281</v>
      </c>
      <c r="AM347">
        <v>7.6187152862548828</v>
      </c>
      <c r="AN347">
        <v>35.978298187255859</v>
      </c>
      <c r="AO347">
        <v>113.69651031494141</v>
      </c>
      <c r="AP347">
        <v>56.733894348144531</v>
      </c>
      <c r="AQ347">
        <v>96.290000915527344</v>
      </c>
      <c r="AR347">
        <v>27.7757453918457</v>
      </c>
      <c r="AS347">
        <v>45.193099975585938</v>
      </c>
      <c r="AT347">
        <v>13.15937519073486</v>
      </c>
      <c r="AU347">
        <v>100.5900802612305</v>
      </c>
      <c r="AV347">
        <v>111.4106903076172</v>
      </c>
      <c r="AW347">
        <v>14.987387657165529</v>
      </c>
      <c r="AX347">
        <v>86.963546752929688</v>
      </c>
      <c r="AY347">
        <v>250.6000061035156</v>
      </c>
      <c r="AZ347">
        <v>133.8318176269531</v>
      </c>
      <c r="BA347">
        <v>1133.589965820312</v>
      </c>
      <c r="BB347">
        <v>121.2403182983398</v>
      </c>
      <c r="BC347">
        <v>129.2649230957031</v>
      </c>
      <c r="BD347">
        <v>101.0500030517578</v>
      </c>
      <c r="BE347">
        <v>12.52974700927734</v>
      </c>
      <c r="BF347">
        <v>86.7764892578125</v>
      </c>
      <c r="BG347">
        <v>21.492307662963871</v>
      </c>
      <c r="BH347">
        <v>73.523597717285156</v>
      </c>
      <c r="BI347">
        <v>223.8208923339844</v>
      </c>
      <c r="BJ347">
        <v>96.150352478027344</v>
      </c>
      <c r="BK347">
        <v>65.478294372558594</v>
      </c>
      <c r="BL347">
        <v>255.30000305175781</v>
      </c>
      <c r="BM347">
        <v>553.44342041015625</v>
      </c>
      <c r="BN347">
        <v>44.193290710449219</v>
      </c>
      <c r="BO347">
        <v>31.29172325134277</v>
      </c>
      <c r="BP347">
        <v>155.24000549316409</v>
      </c>
      <c r="BQ347">
        <v>1682.78955078125</v>
      </c>
      <c r="BR347">
        <v>31.056093215942379</v>
      </c>
      <c r="BS347">
        <v>36.049999237060547</v>
      </c>
      <c r="BT347">
        <v>50.200218200683587</v>
      </c>
      <c r="BU347">
        <v>32.366428375244141</v>
      </c>
      <c r="BV347">
        <v>130.32637023925781</v>
      </c>
      <c r="BW347">
        <v>43.849910736083977</v>
      </c>
      <c r="BX347">
        <v>31.35000038146973</v>
      </c>
      <c r="BY347">
        <v>49.938953399658203</v>
      </c>
      <c r="BZ347">
        <v>59.406486511230469</v>
      </c>
      <c r="CA347">
        <v>89.795051574707031</v>
      </c>
      <c r="CB347">
        <v>109.8399963378906</v>
      </c>
      <c r="CC347">
        <v>48.470001220703118</v>
      </c>
      <c r="CD347">
        <v>77.762626647949219</v>
      </c>
      <c r="CE347">
        <v>42.072471618652337</v>
      </c>
      <c r="CF347">
        <v>68.478111267089844</v>
      </c>
      <c r="CG347">
        <v>42.220554351806641</v>
      </c>
      <c r="CH347">
        <v>87.44000244140625</v>
      </c>
      <c r="CI347">
        <v>13.760000228881839</v>
      </c>
      <c r="CJ347">
        <v>31.63531494140625</v>
      </c>
      <c r="CK347">
        <v>145.224365234375</v>
      </c>
      <c r="CL347">
        <v>77.2457275390625</v>
      </c>
      <c r="CM347">
        <v>44.860000610351563</v>
      </c>
      <c r="CN347">
        <v>117.5103454589844</v>
      </c>
      <c r="CO347">
        <v>102.97361755371089</v>
      </c>
      <c r="CP347">
        <v>92.720382690429688</v>
      </c>
      <c r="CQ347">
        <v>64.139999389648438</v>
      </c>
      <c r="CR347">
        <v>19.97617149353027</v>
      </c>
      <c r="CS347">
        <v>23.784133911132809</v>
      </c>
      <c r="CT347">
        <v>229.25999450683591</v>
      </c>
      <c r="CU347">
        <v>36.33935546875</v>
      </c>
      <c r="CV347">
        <v>583.6500244140625</v>
      </c>
      <c r="CW347">
        <v>57.955245971679688</v>
      </c>
      <c r="CX347">
        <v>26.202999114990231</v>
      </c>
      <c r="CY347">
        <v>115.1631698608398</v>
      </c>
      <c r="CZ347">
        <v>87.780380249023438</v>
      </c>
      <c r="DA347">
        <v>166.46064758300781</v>
      </c>
      <c r="DB347">
        <v>66.267799377441406</v>
      </c>
      <c r="DC347">
        <v>71.82806396484375</v>
      </c>
      <c r="DD347">
        <v>32.413509368896477</v>
      </c>
      <c r="DE347">
        <v>35.317955017089837</v>
      </c>
      <c r="DF347">
        <v>22.18362998962402</v>
      </c>
      <c r="DG347">
        <v>187.34254455566409</v>
      </c>
      <c r="DH347">
        <v>131.96588134765619</v>
      </c>
      <c r="DI347">
        <v>57.70233154296875</v>
      </c>
      <c r="DJ347">
        <v>43.854129791259773</v>
      </c>
      <c r="DK347">
        <v>68.825881958007813</v>
      </c>
      <c r="DL347">
        <v>71.382438659667969</v>
      </c>
      <c r="DM347">
        <v>38.879165649414063</v>
      </c>
      <c r="DN347">
        <v>30.871126174926761</v>
      </c>
      <c r="DO347">
        <v>26.148649215698239</v>
      </c>
      <c r="DP347">
        <v>71.149261474609375</v>
      </c>
      <c r="DQ347">
        <v>160.9760437011719</v>
      </c>
      <c r="DS347">
        <v>86.545310974121094</v>
      </c>
      <c r="DT347">
        <v>28.02499961853027</v>
      </c>
      <c r="DU347">
        <v>28.996635437011719</v>
      </c>
      <c r="DV347">
        <v>231.69000244140619</v>
      </c>
      <c r="DW347">
        <v>30.803144454956051</v>
      </c>
      <c r="DX347">
        <v>82.88800048828125</v>
      </c>
      <c r="DY347">
        <v>344.40682983398438</v>
      </c>
      <c r="DZ347">
        <v>15.163161277771</v>
      </c>
      <c r="EA347">
        <v>133.47999572753909</v>
      </c>
      <c r="EB347">
        <v>132.8386535644531</v>
      </c>
      <c r="EC347">
        <v>24.657255172729489</v>
      </c>
      <c r="ED347">
        <v>197.3935241699219</v>
      </c>
      <c r="EE347">
        <v>50.921146392822273</v>
      </c>
      <c r="EF347">
        <v>209.09135437011719</v>
      </c>
      <c r="EG347">
        <v>83.683197021484375</v>
      </c>
      <c r="EH347">
        <v>89.150001525878906</v>
      </c>
      <c r="EI347">
        <v>88.839996337890625</v>
      </c>
      <c r="EJ347">
        <v>43.671665191650391</v>
      </c>
      <c r="EK347">
        <v>216.38356018066409</v>
      </c>
      <c r="EL347">
        <v>29.95400428771973</v>
      </c>
      <c r="EM347">
        <v>30.23465538024902</v>
      </c>
      <c r="EN347">
        <v>6.8448553085327148</v>
      </c>
      <c r="EO347">
        <v>95.157501220703125</v>
      </c>
      <c r="EP347">
        <v>21.865310668945309</v>
      </c>
      <c r="EQ347">
        <v>129.49920654296881</v>
      </c>
      <c r="ER347">
        <v>59.509838104248047</v>
      </c>
      <c r="ES347">
        <v>201.6723937988281</v>
      </c>
      <c r="ET347">
        <v>92.819999694824219</v>
      </c>
      <c r="EU347">
        <v>68.808441162109375</v>
      </c>
      <c r="EV347">
        <v>377.84121704101563</v>
      </c>
      <c r="EW347">
        <v>105.3554382324219</v>
      </c>
      <c r="EX347">
        <v>37.656398773193359</v>
      </c>
      <c r="EY347">
        <v>66.142951965332031</v>
      </c>
      <c r="EZ347">
        <v>94.069984436035156</v>
      </c>
      <c r="FA347">
        <v>78.479217529296875</v>
      </c>
      <c r="FB347">
        <v>52.975440979003913</v>
      </c>
      <c r="FC347">
        <v>71.944259643554688</v>
      </c>
      <c r="FD347">
        <v>97.448829650878906</v>
      </c>
      <c r="FE347">
        <v>49.667697906494141</v>
      </c>
      <c r="FF347">
        <v>181.13006591796881</v>
      </c>
      <c r="FG347">
        <v>48.048004150390618</v>
      </c>
      <c r="FH347">
        <v>76.5</v>
      </c>
      <c r="FI347">
        <v>123.70130920410161</v>
      </c>
      <c r="FJ347">
        <v>283.84417724609381</v>
      </c>
      <c r="FK347">
        <v>60.930255889892578</v>
      </c>
      <c r="FL347">
        <v>98.629997253417969</v>
      </c>
      <c r="FM347">
        <v>42.382095336914063</v>
      </c>
      <c r="FN347">
        <v>27.90965461730957</v>
      </c>
      <c r="FO347">
        <v>326.77999877929688</v>
      </c>
      <c r="FP347">
        <v>15.361990928649901</v>
      </c>
      <c r="FQ347">
        <v>143.41694641113281</v>
      </c>
      <c r="FR347">
        <v>715.9053955078125</v>
      </c>
      <c r="FS347">
        <v>42.400775909423828</v>
      </c>
      <c r="FT347">
        <v>214.92210388183591</v>
      </c>
      <c r="FU347">
        <v>168.54481506347659</v>
      </c>
      <c r="FV347">
        <v>218.3730163574219</v>
      </c>
      <c r="FW347">
        <v>185.3858642578125</v>
      </c>
      <c r="FX347">
        <v>47.523193359375</v>
      </c>
      <c r="FY347">
        <v>78.975929260253906</v>
      </c>
      <c r="FZ347">
        <v>25.25333213806152</v>
      </c>
      <c r="GA347">
        <v>95.069999694824219</v>
      </c>
      <c r="GB347">
        <v>89.59527587890625</v>
      </c>
      <c r="GC347">
        <v>100.3605499267578</v>
      </c>
      <c r="GD347">
        <v>27.153482437133789</v>
      </c>
      <c r="GE347">
        <v>136.25999450683591</v>
      </c>
      <c r="GF347">
        <v>306.9464111328125</v>
      </c>
      <c r="GG347">
        <v>405.83999633789063</v>
      </c>
      <c r="GH347">
        <v>38.900119781494141</v>
      </c>
      <c r="GI347">
        <v>58.916740417480469</v>
      </c>
      <c r="GJ347">
        <v>254.59196472167969</v>
      </c>
      <c r="GK347">
        <v>125.88295745849609</v>
      </c>
      <c r="GL347">
        <v>19.531631469726559</v>
      </c>
      <c r="GM347">
        <v>82.389999389648438</v>
      </c>
      <c r="GN347">
        <v>27.620344161987301</v>
      </c>
      <c r="GO347">
        <v>96.610000610351563</v>
      </c>
      <c r="GP347">
        <v>93.538978576660156</v>
      </c>
      <c r="GQ347">
        <v>6.45458984375</v>
      </c>
      <c r="GR347">
        <v>24.846000671386719</v>
      </c>
      <c r="GS347">
        <v>62.537631988525391</v>
      </c>
      <c r="GT347">
        <v>24.7688102722168</v>
      </c>
      <c r="GU347">
        <v>24.477174758911129</v>
      </c>
      <c r="GV347">
        <v>16.239202499389648</v>
      </c>
      <c r="GW347">
        <v>16.773406982421879</v>
      </c>
      <c r="GX347">
        <v>89.4586181640625</v>
      </c>
      <c r="GY347">
        <v>121.94000244140619</v>
      </c>
      <c r="GZ347">
        <v>34.757617950439453</v>
      </c>
      <c r="HC347">
        <v>18.945034027099609</v>
      </c>
      <c r="HD347">
        <v>207.71000671386719</v>
      </c>
      <c r="HE347">
        <v>122.4222793579102</v>
      </c>
      <c r="HF347">
        <v>53.244972229003913</v>
      </c>
      <c r="HG347">
        <v>34.011589050292969</v>
      </c>
      <c r="HH347">
        <v>83.779335021972656</v>
      </c>
      <c r="HI347">
        <v>50.342678070068359</v>
      </c>
      <c r="HJ347">
        <v>159.46549987792969</v>
      </c>
      <c r="HK347">
        <v>78.491744995117188</v>
      </c>
      <c r="HL347">
        <v>72.239997863769531</v>
      </c>
      <c r="HM347">
        <v>176.34883117675781</v>
      </c>
      <c r="HN347">
        <v>11.740988731384279</v>
      </c>
      <c r="HO347">
        <v>34.193668365478523</v>
      </c>
      <c r="HP347">
        <v>71.884063720703125</v>
      </c>
      <c r="HQ347">
        <v>125.69423675537109</v>
      </c>
      <c r="HR347">
        <v>22.199872970581051</v>
      </c>
      <c r="HS347">
        <v>65.610000610351563</v>
      </c>
      <c r="HT347">
        <v>129.96635437011719</v>
      </c>
      <c r="HU347">
        <v>35.368896484375</v>
      </c>
      <c r="HV347">
        <v>7.7183566093444824</v>
      </c>
      <c r="HW347">
        <v>86.782012939453125</v>
      </c>
      <c r="HX347">
        <v>70.919998168945313</v>
      </c>
      <c r="HY347">
        <v>249.84330749511719</v>
      </c>
      <c r="HZ347">
        <v>153.1519470214844</v>
      </c>
      <c r="IA347">
        <v>44.552398681640618</v>
      </c>
      <c r="IB347">
        <v>9.5102014541625977</v>
      </c>
      <c r="IC347">
        <v>17.325944900512699</v>
      </c>
      <c r="ID347">
        <v>15.71186637878418</v>
      </c>
      <c r="IE347">
        <v>137.5090026855469</v>
      </c>
      <c r="IF347">
        <v>417.91580200195313</v>
      </c>
      <c r="IG347">
        <v>8.1729373931884766</v>
      </c>
      <c r="IH347">
        <v>133.05433654785159</v>
      </c>
      <c r="II347">
        <v>86.320991516113281</v>
      </c>
      <c r="IJ347">
        <v>177.0120544433594</v>
      </c>
      <c r="IK347">
        <v>443.16000366210938</v>
      </c>
      <c r="IL347">
        <v>180.31712341308591</v>
      </c>
      <c r="IM347">
        <v>88.349998474121094</v>
      </c>
      <c r="IN347">
        <v>35.952274322509773</v>
      </c>
      <c r="IO347">
        <v>246.03999328613281</v>
      </c>
      <c r="IP347">
        <v>40.961784362792969</v>
      </c>
      <c r="IQ347">
        <v>92.280006408691406</v>
      </c>
      <c r="IR347">
        <v>93.883216857910156</v>
      </c>
      <c r="IS347">
        <v>34.849323272705078</v>
      </c>
      <c r="IT347">
        <v>16.07674598693848</v>
      </c>
      <c r="IU347">
        <v>321.650146484375</v>
      </c>
      <c r="IV347">
        <v>240.30000305175781</v>
      </c>
      <c r="IW347">
        <v>11.72103881835938</v>
      </c>
      <c r="IX347">
        <v>24.862592697143551</v>
      </c>
      <c r="IY347">
        <v>159.13999938964841</v>
      </c>
      <c r="IZ347">
        <v>22.223876953125</v>
      </c>
      <c r="JA347">
        <v>121.4692687988281</v>
      </c>
      <c r="JB347">
        <v>32.777797698974609</v>
      </c>
      <c r="JC347">
        <v>143.6773681640625</v>
      </c>
      <c r="JD347">
        <v>77.392837524414063</v>
      </c>
      <c r="JE347">
        <v>127.11379241943359</v>
      </c>
      <c r="JF347">
        <v>38.42803955078125</v>
      </c>
      <c r="JG347">
        <v>88.627967834472656</v>
      </c>
      <c r="JH347">
        <v>19.400396347045898</v>
      </c>
      <c r="JI347">
        <v>52.394683837890618</v>
      </c>
      <c r="JK347">
        <v>25.915691375732418</v>
      </c>
      <c r="JL347">
        <v>10.291684150695801</v>
      </c>
      <c r="JM347">
        <v>106.90000152587891</v>
      </c>
      <c r="JN347">
        <v>115.91786956787109</v>
      </c>
      <c r="JO347">
        <v>8.8695030212402344</v>
      </c>
      <c r="JP347">
        <v>9.1921768188476563</v>
      </c>
      <c r="JQ347">
        <v>34.336746215820313</v>
      </c>
      <c r="JR347">
        <v>189.04811096191409</v>
      </c>
      <c r="JS347">
        <v>25.46895790100098</v>
      </c>
      <c r="JT347">
        <v>29.494878768920898</v>
      </c>
      <c r="JU347">
        <v>152.38145446777341</v>
      </c>
      <c r="JV347">
        <v>171.34443664550781</v>
      </c>
      <c r="JW347">
        <v>25.43017578125</v>
      </c>
      <c r="JX347">
        <v>61.981620788574219</v>
      </c>
      <c r="JY347">
        <v>46.823539733886719</v>
      </c>
      <c r="JZ347">
        <v>78.01531982421875</v>
      </c>
      <c r="KA347">
        <v>66.137191772460938</v>
      </c>
      <c r="KB347">
        <v>269.07342529296881</v>
      </c>
      <c r="KC347">
        <v>125.4593200683594</v>
      </c>
      <c r="KD347">
        <v>212.46502685546881</v>
      </c>
      <c r="KE347">
        <v>51.849998474121087</v>
      </c>
      <c r="KF347">
        <v>28.69725227355957</v>
      </c>
      <c r="KG347">
        <v>322.95944213867188</v>
      </c>
      <c r="KH347">
        <v>33.557544708251953</v>
      </c>
      <c r="KI347">
        <v>152.9704284667969</v>
      </c>
      <c r="KJ347">
        <v>333.80999755859381</v>
      </c>
      <c r="KK347">
        <v>56.631664276123047</v>
      </c>
      <c r="KL347">
        <v>86.50189208984375</v>
      </c>
      <c r="KM347">
        <v>24.921354293823239</v>
      </c>
      <c r="KN347">
        <v>550.62445068359375</v>
      </c>
      <c r="KO347">
        <v>91.012771606445313</v>
      </c>
      <c r="KP347">
        <v>103.8015518188477</v>
      </c>
      <c r="KQ347">
        <v>248.57460021972659</v>
      </c>
      <c r="KR347">
        <v>49.856754302978523</v>
      </c>
      <c r="KS347">
        <v>309.57171630859381</v>
      </c>
      <c r="KT347">
        <v>125.04872131347661</v>
      </c>
      <c r="KU347">
        <v>88.613510131835938</v>
      </c>
      <c r="KV347">
        <v>202.34867858886719</v>
      </c>
      <c r="KW347">
        <v>145.1077880859375</v>
      </c>
      <c r="KX347">
        <v>92.985946655273438</v>
      </c>
      <c r="KY347">
        <v>65.36553955078125</v>
      </c>
      <c r="KZ347">
        <v>282.21197509765619</v>
      </c>
      <c r="LA347">
        <v>32.701667785644531</v>
      </c>
      <c r="LB347">
        <v>1052.579956054688</v>
      </c>
      <c r="LC347">
        <v>21.024763107299801</v>
      </c>
      <c r="LD347">
        <v>50.201347351074219</v>
      </c>
      <c r="LE347">
        <v>50.863357543945313</v>
      </c>
      <c r="LF347">
        <v>205.59306335449219</v>
      </c>
      <c r="LG347">
        <v>99.602386474609375</v>
      </c>
      <c r="LH347">
        <v>70.669998168945313</v>
      </c>
      <c r="LI347">
        <v>97.319999694824219</v>
      </c>
      <c r="LJ347">
        <v>203.8699951171875</v>
      </c>
      <c r="LK347">
        <v>30.522026062011719</v>
      </c>
      <c r="LL347">
        <v>49.769718170166023</v>
      </c>
      <c r="LM347">
        <v>310.61782836914063</v>
      </c>
      <c r="LN347">
        <v>40.194999694824219</v>
      </c>
      <c r="LO347">
        <v>256.71560668945313</v>
      </c>
      <c r="LP347">
        <v>41.990894317626953</v>
      </c>
      <c r="LQ347">
        <v>17.007045745849609</v>
      </c>
      <c r="LR347">
        <v>163.26969909667969</v>
      </c>
      <c r="LS347">
        <v>342.69113159179688</v>
      </c>
      <c r="LT347">
        <v>39.289169311523438</v>
      </c>
      <c r="LU347">
        <v>39.651447296142578</v>
      </c>
      <c r="LV347">
        <v>488.92999267578119</v>
      </c>
      <c r="LW347">
        <v>53.182830810546882</v>
      </c>
      <c r="LX347">
        <v>12.933918952941889</v>
      </c>
      <c r="LY347">
        <v>12.861495018005369</v>
      </c>
      <c r="LZ347">
        <v>68.443672180175781</v>
      </c>
      <c r="MA347">
        <v>121.7430725097656</v>
      </c>
      <c r="MB347">
        <v>20.70469856262207</v>
      </c>
      <c r="MC347">
        <v>189.31622314453119</v>
      </c>
      <c r="MD347">
        <v>185.65373229980469</v>
      </c>
      <c r="ME347">
        <v>70.677581787109375</v>
      </c>
      <c r="MF347">
        <v>281.74545288085938</v>
      </c>
      <c r="MG347">
        <v>16.530000686645511</v>
      </c>
      <c r="MH347">
        <v>28.53055572509766</v>
      </c>
      <c r="MI347">
        <v>44.981060028076172</v>
      </c>
      <c r="MJ347">
        <v>13.358888626098629</v>
      </c>
      <c r="MK347">
        <v>4000.659912109375</v>
      </c>
      <c r="ML347">
        <v>124.6573944091797</v>
      </c>
      <c r="MM347">
        <v>450.22000122070313</v>
      </c>
      <c r="MN347">
        <v>8.9229068756103516</v>
      </c>
      <c r="MO347">
        <v>93.157257080078125</v>
      </c>
      <c r="MP347">
        <v>42.087791442871087</v>
      </c>
      <c r="MQ347">
        <v>25.170000076293949</v>
      </c>
      <c r="MR347">
        <v>22.115011215209961</v>
      </c>
      <c r="MS347">
        <v>53.638835906982422</v>
      </c>
      <c r="MT347">
        <v>58.3333740234375</v>
      </c>
      <c r="MU347">
        <v>49.653717041015618</v>
      </c>
      <c r="MV347">
        <v>99.919387817382813</v>
      </c>
      <c r="MW347">
        <v>10.94999980926514</v>
      </c>
      <c r="MX347">
        <v>38.590000152587891</v>
      </c>
      <c r="MY347">
        <v>25.2888298034668</v>
      </c>
      <c r="MZ347">
        <v>198.74223327636719</v>
      </c>
      <c r="NA347">
        <v>72.352806091308594</v>
      </c>
      <c r="NB347">
        <v>377.78799438476563</v>
      </c>
      <c r="NC347">
        <v>200.42999267578119</v>
      </c>
      <c r="ND347">
        <v>47.125324249267578</v>
      </c>
      <c r="NE347">
        <v>123.12657165527339</v>
      </c>
      <c r="NF347">
        <v>29.055421829223629</v>
      </c>
      <c r="NG347">
        <v>9.8754558563232422</v>
      </c>
      <c r="NH347">
        <v>57.154277801513672</v>
      </c>
      <c r="NI347">
        <v>39.555179595947273</v>
      </c>
      <c r="NJ347">
        <v>70.155708312988281</v>
      </c>
      <c r="NK347">
        <v>93.756195068359375</v>
      </c>
      <c r="NL347">
        <v>351.22625732421881</v>
      </c>
      <c r="NM347">
        <v>118.03871154785161</v>
      </c>
      <c r="NN347">
        <v>23.958431243896481</v>
      </c>
      <c r="NO347">
        <v>33.742191314697273</v>
      </c>
      <c r="NP347">
        <v>128.15705871582031</v>
      </c>
      <c r="NQ347">
        <v>85.097312927246094</v>
      </c>
      <c r="NR347">
        <v>88.734504699707031</v>
      </c>
      <c r="NS347">
        <v>51.680171966552727</v>
      </c>
      <c r="NT347">
        <v>52.797752380371087</v>
      </c>
      <c r="NU347">
        <v>84.260002136230469</v>
      </c>
      <c r="NV347">
        <v>195.4644775390625</v>
      </c>
      <c r="NW347">
        <v>39.544368743896477</v>
      </c>
      <c r="NX347">
        <v>60.249984741210938</v>
      </c>
      <c r="NY347">
        <v>115.088134765625</v>
      </c>
      <c r="NZ347">
        <v>116.8670272827148</v>
      </c>
      <c r="OA347">
        <v>68.150123596191406</v>
      </c>
      <c r="OB347">
        <v>49.045654296875</v>
      </c>
      <c r="OC347">
        <v>50.972431182861328</v>
      </c>
      <c r="OD347">
        <v>46.025337219238281</v>
      </c>
      <c r="OE347">
        <v>30.467275619506839</v>
      </c>
      <c r="OF347">
        <v>582.52001953125</v>
      </c>
      <c r="OG347">
        <v>10.911130905151371</v>
      </c>
      <c r="OH347">
        <v>84.273170471191406</v>
      </c>
      <c r="OI347">
        <v>178.38059997558591</v>
      </c>
      <c r="OJ347">
        <v>125.919303894043</v>
      </c>
      <c r="OK347">
        <v>219.96095275878909</v>
      </c>
      <c r="OL347">
        <v>37.448486328125</v>
      </c>
      <c r="OM347">
        <v>385.212646484375</v>
      </c>
      <c r="ON347">
        <v>87.446174621582031</v>
      </c>
      <c r="OO347">
        <v>57.113788604736328</v>
      </c>
      <c r="OP347">
        <v>319.09307861328119</v>
      </c>
      <c r="OQ347">
        <v>248.90972900390619</v>
      </c>
      <c r="OR347">
        <v>286.73831176757813</v>
      </c>
      <c r="OS347">
        <v>13.804012298583981</v>
      </c>
      <c r="OT347">
        <v>41.623893737792969</v>
      </c>
      <c r="OU347">
        <v>56.8948974609375</v>
      </c>
      <c r="OV347">
        <v>499.80999755859381</v>
      </c>
      <c r="OW347">
        <v>216.23176574707031</v>
      </c>
      <c r="OX347">
        <v>49.145862579345703</v>
      </c>
      <c r="OY347">
        <v>132.4210205078125</v>
      </c>
      <c r="OZ347">
        <v>99.023002624511719</v>
      </c>
      <c r="PB347">
        <v>142.05979919433591</v>
      </c>
      <c r="PD347">
        <v>50.982807159423828</v>
      </c>
      <c r="PE347">
        <v>37.96185302734375</v>
      </c>
      <c r="PF347">
        <v>147.04997253417969</v>
      </c>
      <c r="PG347">
        <v>82.208992004394531</v>
      </c>
      <c r="PH347">
        <v>53.768428802490227</v>
      </c>
      <c r="PI347">
        <v>29.215206146240231</v>
      </c>
      <c r="PJ347">
        <v>178.35401916503909</v>
      </c>
      <c r="PK347">
        <v>204.06690979003909</v>
      </c>
      <c r="PL347">
        <v>2.374000072479248</v>
      </c>
      <c r="PM347">
        <v>23.51943206787109</v>
      </c>
      <c r="PN347">
        <v>222.9100036621094</v>
      </c>
      <c r="PO347">
        <v>52.35369873046875</v>
      </c>
      <c r="PP347">
        <v>110.69659423828119</v>
      </c>
      <c r="PQ347">
        <v>119.62884521484381</v>
      </c>
      <c r="PR347">
        <v>167.36000061035159</v>
      </c>
      <c r="PS347">
        <v>19.225454330444339</v>
      </c>
      <c r="PT347">
        <v>14.97617244720459</v>
      </c>
      <c r="PU347">
        <v>142.11824035644531</v>
      </c>
      <c r="PV347">
        <v>95.213218688964844</v>
      </c>
      <c r="PW347">
        <v>315.67001342773438</v>
      </c>
      <c r="PX347">
        <v>343.76409912109381</v>
      </c>
      <c r="PY347">
        <v>86.004486083984375</v>
      </c>
      <c r="PZ347">
        <v>141.55999755859381</v>
      </c>
      <c r="QA347">
        <v>129.87825012207031</v>
      </c>
      <c r="QB347">
        <v>143.9336853027344</v>
      </c>
      <c r="QC347">
        <v>32.79144287109375</v>
      </c>
      <c r="QD347">
        <v>484.39840698242188</v>
      </c>
      <c r="QE347">
        <v>50.886196136474609</v>
      </c>
      <c r="QF347">
        <v>23.069072723388668</v>
      </c>
      <c r="QG347">
        <v>116.72165679931641</v>
      </c>
      <c r="QH347">
        <v>412.1849365234375</v>
      </c>
      <c r="QI347">
        <v>108.7792205810547</v>
      </c>
      <c r="QJ347">
        <v>50.659999847412109</v>
      </c>
      <c r="QK347">
        <v>34.3199462890625</v>
      </c>
      <c r="QL347">
        <v>397.05999755859381</v>
      </c>
      <c r="QM347">
        <v>50.980644226074219</v>
      </c>
      <c r="QN347">
        <v>32.075202941894531</v>
      </c>
      <c r="QO347">
        <v>34.159999847412109</v>
      </c>
      <c r="QP347">
        <v>26.568691253662109</v>
      </c>
      <c r="QQ347">
        <v>213.3800048828125</v>
      </c>
      <c r="QR347">
        <v>163.6189880371094</v>
      </c>
      <c r="QS347">
        <v>34.169998168945313</v>
      </c>
      <c r="QT347">
        <v>147.62835693359381</v>
      </c>
      <c r="QU347">
        <v>170.8197021484375</v>
      </c>
      <c r="QV347">
        <v>301.6163330078125</v>
      </c>
      <c r="QW347">
        <v>108.9450378417969</v>
      </c>
      <c r="QX347">
        <v>32.049880981445313</v>
      </c>
      <c r="QY347">
        <v>34.295028686523438</v>
      </c>
      <c r="RA347">
        <v>199.05999755859381</v>
      </c>
      <c r="RB347">
        <v>180.2948303222656</v>
      </c>
      <c r="RC347">
        <v>44.662033081054688</v>
      </c>
      <c r="RD347">
        <v>212.19000244140619</v>
      </c>
      <c r="RE347">
        <v>12.42033863067627</v>
      </c>
      <c r="RF347">
        <v>18.221527099609379</v>
      </c>
      <c r="RG347">
        <v>184.00605773925781</v>
      </c>
      <c r="RH347">
        <v>16.549997329711911</v>
      </c>
      <c r="RI347">
        <v>137.16966247558591</v>
      </c>
      <c r="RJ347">
        <v>24.838499069213871</v>
      </c>
      <c r="RK347">
        <v>339.463623046875</v>
      </c>
      <c r="RL347">
        <v>57.153705596923828</v>
      </c>
      <c r="RM347">
        <v>28.24472808837891</v>
      </c>
      <c r="RN347">
        <v>44.756969451904297</v>
      </c>
      <c r="RO347">
        <v>121.8052597045898</v>
      </c>
      <c r="RP347">
        <v>20.10000038146973</v>
      </c>
      <c r="RQ347">
        <v>103.29637145996089</v>
      </c>
      <c r="RR347">
        <v>223.96000671386719</v>
      </c>
      <c r="RS347">
        <v>89.098434448242188</v>
      </c>
      <c r="RT347">
        <v>19.681331634521481</v>
      </c>
      <c r="RU347">
        <v>47.581336975097663</v>
      </c>
      <c r="RV347">
        <v>283.12640380859381</v>
      </c>
      <c r="RW347">
        <v>40.319999694824219</v>
      </c>
      <c r="RX347">
        <v>23.140840530395511</v>
      </c>
      <c r="RY347">
        <v>15.42479801177979</v>
      </c>
      <c r="RZ347">
        <v>189.1311950683594</v>
      </c>
      <c r="SA347">
        <v>214.16999816894531</v>
      </c>
      <c r="SB347">
        <v>70.496986389160156</v>
      </c>
      <c r="SC347">
        <v>63.31243896484375</v>
      </c>
      <c r="SD347">
        <v>84.787506103515625</v>
      </c>
      <c r="SE347">
        <v>90.592430114746094</v>
      </c>
      <c r="SF347">
        <v>289.27999877929688</v>
      </c>
      <c r="SG347">
        <v>130.2366027832031</v>
      </c>
      <c r="SH347">
        <v>156.91960144042969</v>
      </c>
    </row>
    <row r="348" spans="1:502" x14ac:dyDescent="0.3">
      <c r="A348" s="1">
        <v>44132</v>
      </c>
      <c r="B348">
        <v>111.3634948730469</v>
      </c>
      <c r="C348">
        <v>47.767038116455083</v>
      </c>
      <c r="D348">
        <v>98.554771423339844</v>
      </c>
      <c r="E348">
        <v>67.9090576171875</v>
      </c>
      <c r="F348">
        <v>201.97624206542969</v>
      </c>
      <c r="G348">
        <v>456.97000122070313</v>
      </c>
      <c r="H348">
        <v>76.400001525878906</v>
      </c>
      <c r="I348">
        <v>16.96597706604004</v>
      </c>
      <c r="J348">
        <v>30.867128372192379</v>
      </c>
      <c r="K348">
        <v>98.878150939941406</v>
      </c>
      <c r="L348">
        <v>246.36500549316409</v>
      </c>
      <c r="N348">
        <v>97.400001525878906</v>
      </c>
      <c r="O348">
        <v>87.100471496582031</v>
      </c>
      <c r="P348">
        <v>130.98321533203119</v>
      </c>
      <c r="Q348">
        <v>439.510009765625</v>
      </c>
      <c r="R348">
        <v>91.378913879394531</v>
      </c>
      <c r="S348">
        <v>48.375536804199221</v>
      </c>
      <c r="T348">
        <v>78.930809020996094</v>
      </c>
      <c r="U348">
        <v>75.26715087890625</v>
      </c>
      <c r="V348">
        <v>75.559501647949219</v>
      </c>
      <c r="W348">
        <v>26.119935989379879</v>
      </c>
      <c r="X348">
        <v>158.1390075683594</v>
      </c>
      <c r="Y348">
        <v>8.5432033538818359</v>
      </c>
      <c r="Z348">
        <v>71.85650634765625</v>
      </c>
      <c r="AA348">
        <v>76.481353759765625</v>
      </c>
      <c r="AB348">
        <v>86.836029052734375</v>
      </c>
      <c r="AC348">
        <v>27.32746696472168</v>
      </c>
      <c r="AD348">
        <v>204.5426025390625</v>
      </c>
      <c r="AE348">
        <v>140.7599182128906</v>
      </c>
      <c r="AF348">
        <v>147.1507263183594</v>
      </c>
      <c r="AG348">
        <v>95.533836364746094</v>
      </c>
      <c r="AH348">
        <v>189.58935546875</v>
      </c>
      <c r="AI348">
        <v>26.766414642333981</v>
      </c>
      <c r="AJ348">
        <v>108.011848449707</v>
      </c>
      <c r="AK348">
        <v>308.02999877929688</v>
      </c>
      <c r="AL348">
        <v>188.23759460449219</v>
      </c>
      <c r="AM348">
        <v>7.1077604293823242</v>
      </c>
      <c r="AN348">
        <v>34.814548492431641</v>
      </c>
      <c r="AO348">
        <v>108.43096923828119</v>
      </c>
      <c r="AP348">
        <v>55.277690887451172</v>
      </c>
      <c r="AQ348">
        <v>93.569999694824219</v>
      </c>
      <c r="AR348">
        <v>28.003961563110352</v>
      </c>
      <c r="AS348">
        <v>44.439281463623047</v>
      </c>
      <c r="AT348">
        <v>12.773750305175779</v>
      </c>
      <c r="AU348">
        <v>99.389518737792969</v>
      </c>
      <c r="AV348">
        <v>112.81381988525391</v>
      </c>
      <c r="AW348">
        <v>14.753556251525881</v>
      </c>
      <c r="AX348">
        <v>83.039558410644531</v>
      </c>
      <c r="AY348">
        <v>237.6199951171875</v>
      </c>
      <c r="AZ348">
        <v>142.12583923339841</v>
      </c>
      <c r="BA348">
        <v>1128.849975585938</v>
      </c>
      <c r="BB348">
        <v>115.025749206543</v>
      </c>
      <c r="BC348">
        <v>126.45786285400391</v>
      </c>
      <c r="BD348">
        <v>102</v>
      </c>
      <c r="BE348">
        <v>12.114151954650881</v>
      </c>
      <c r="BF348">
        <v>84.518966674804688</v>
      </c>
      <c r="BG348">
        <v>21.149868011474609</v>
      </c>
      <c r="BH348">
        <v>71.271011352539063</v>
      </c>
      <c r="BI348">
        <v>216.16900634765619</v>
      </c>
      <c r="BJ348">
        <v>94.059379577636719</v>
      </c>
      <c r="BK348">
        <v>63.375221252441413</v>
      </c>
      <c r="BL348">
        <v>244.25999450683591</v>
      </c>
      <c r="BM348">
        <v>540.99700927734375</v>
      </c>
      <c r="BN348">
        <v>42.847141265869141</v>
      </c>
      <c r="BO348">
        <v>29.98936653137207</v>
      </c>
      <c r="BP348">
        <v>148.13999938964841</v>
      </c>
      <c r="BQ348">
        <v>1590.944091796875</v>
      </c>
      <c r="BR348">
        <v>30.319814682006839</v>
      </c>
      <c r="BS348">
        <v>34.069999694824219</v>
      </c>
      <c r="BT348">
        <v>49.362686157226563</v>
      </c>
      <c r="BU348">
        <v>31.25123405456543</v>
      </c>
      <c r="BV348">
        <v>126.1276397705078</v>
      </c>
      <c r="BW348">
        <v>42.831710815429688</v>
      </c>
      <c r="BX348">
        <v>30.510000228881839</v>
      </c>
      <c r="BY348">
        <v>52.064205169677727</v>
      </c>
      <c r="BZ348">
        <v>57.319927215576172</v>
      </c>
      <c r="CA348">
        <v>79.516616821289063</v>
      </c>
      <c r="CB348">
        <v>107.63999938964839</v>
      </c>
      <c r="CC348">
        <v>45.259998321533203</v>
      </c>
      <c r="CD348">
        <v>76.787330627441406</v>
      </c>
      <c r="CE348">
        <v>41.05206298828125</v>
      </c>
      <c r="CF348">
        <v>66.638107299804688</v>
      </c>
      <c r="CG348">
        <v>40.868927001953118</v>
      </c>
      <c r="CH348">
        <v>87.879997253417969</v>
      </c>
      <c r="CI348">
        <v>12.30000019073486</v>
      </c>
      <c r="CJ348">
        <v>31.432853775024409</v>
      </c>
      <c r="CK348">
        <v>139.0166320800781</v>
      </c>
      <c r="CL348">
        <v>74.556861877441406</v>
      </c>
      <c r="CM348">
        <v>43.919998168945313</v>
      </c>
      <c r="CN348">
        <v>113.17327880859381</v>
      </c>
      <c r="CO348">
        <v>102.4225311279297</v>
      </c>
      <c r="CP348">
        <v>90.868820190429688</v>
      </c>
      <c r="CQ348">
        <v>61.159999847412109</v>
      </c>
      <c r="CR348">
        <v>19.054740905761719</v>
      </c>
      <c r="CS348">
        <v>23.375</v>
      </c>
      <c r="CT348">
        <v>222</v>
      </c>
      <c r="CU348">
        <v>36.037075042724609</v>
      </c>
      <c r="CV348">
        <v>572.58001708984375</v>
      </c>
      <c r="CW348">
        <v>55.762432098388672</v>
      </c>
      <c r="CX348">
        <v>25.07080078125</v>
      </c>
      <c r="CY348">
        <v>118.90521240234381</v>
      </c>
      <c r="CZ348">
        <v>83.982872009277344</v>
      </c>
      <c r="DA348">
        <v>157.1615295410156</v>
      </c>
      <c r="DB348">
        <v>63.862960815429688</v>
      </c>
      <c r="DC348">
        <v>69.950393676757813</v>
      </c>
      <c r="DD348">
        <v>31.393720626831051</v>
      </c>
      <c r="DE348">
        <v>34.685466766357422</v>
      </c>
      <c r="DF348">
        <v>21.534599304199219</v>
      </c>
      <c r="DG348">
        <v>183.58131408691409</v>
      </c>
      <c r="DH348">
        <v>123.7650680541992</v>
      </c>
      <c r="DI348">
        <v>56.200035095214837</v>
      </c>
      <c r="DJ348">
        <v>42.149169921875</v>
      </c>
      <c r="DK348">
        <v>66.67828369140625</v>
      </c>
      <c r="DL348">
        <v>69.580917358398438</v>
      </c>
      <c r="DM348">
        <v>37.572456359863281</v>
      </c>
      <c r="DN348">
        <v>29.952341079711911</v>
      </c>
      <c r="DO348">
        <v>24.878372192382809</v>
      </c>
      <c r="DP348">
        <v>68.673370361328125</v>
      </c>
      <c r="DQ348">
        <v>154.2904968261719</v>
      </c>
      <c r="DS348">
        <v>83.351875305175781</v>
      </c>
      <c r="DT348">
        <v>27.117500305175781</v>
      </c>
      <c r="DU348">
        <v>28.008012771606449</v>
      </c>
      <c r="DV348">
        <v>221.6199951171875</v>
      </c>
      <c r="DW348">
        <v>30.345952987670898</v>
      </c>
      <c r="DX348">
        <v>79.334999084472656</v>
      </c>
      <c r="DY348">
        <v>337.93638916015618</v>
      </c>
      <c r="DZ348">
        <v>14.432406425476071</v>
      </c>
      <c r="EA348">
        <v>131.57000732421881</v>
      </c>
      <c r="EB348">
        <v>129.7287902832031</v>
      </c>
      <c r="EC348">
        <v>23.975223541259769</v>
      </c>
      <c r="ED348">
        <v>191.83406066894531</v>
      </c>
      <c r="EE348">
        <v>49.537559509277337</v>
      </c>
      <c r="EF348">
        <v>202.39427185058591</v>
      </c>
      <c r="EG348">
        <v>78.7498779296875</v>
      </c>
      <c r="EH348">
        <v>86.269996643066406</v>
      </c>
      <c r="EI348">
        <v>88.620002746582031</v>
      </c>
      <c r="EJ348">
        <v>41.701667785644531</v>
      </c>
      <c r="EK348">
        <v>211.516357421875</v>
      </c>
      <c r="EL348">
        <v>28.60167121887207</v>
      </c>
      <c r="EM348">
        <v>29.19106292724609</v>
      </c>
      <c r="EN348">
        <v>6.3801298141479492</v>
      </c>
      <c r="EO348">
        <v>87.279998779296875</v>
      </c>
      <c r="EP348">
        <v>20.244136810302731</v>
      </c>
      <c r="EQ348">
        <v>128.82875061035159</v>
      </c>
      <c r="ER348">
        <v>57.0203857421875</v>
      </c>
      <c r="ES348">
        <v>199.1339416503906</v>
      </c>
      <c r="ET348">
        <v>90.580001831054688</v>
      </c>
      <c r="EU348">
        <v>66.580718994140625</v>
      </c>
      <c r="EV348">
        <v>365.44094848632813</v>
      </c>
      <c r="EW348">
        <v>103.22092437744141</v>
      </c>
      <c r="EX348">
        <v>36.532455444335938</v>
      </c>
      <c r="EY348">
        <v>65.932350158691406</v>
      </c>
      <c r="EZ348">
        <v>90.356590270996094</v>
      </c>
      <c r="FA348">
        <v>76.725128173828125</v>
      </c>
      <c r="FB348">
        <v>51.645275115966797</v>
      </c>
      <c r="FC348">
        <v>70.042022705078125</v>
      </c>
      <c r="FD348">
        <v>94.573997497558594</v>
      </c>
      <c r="FE348">
        <v>49.389446258544922</v>
      </c>
      <c r="FF348">
        <v>176.91131591796881</v>
      </c>
      <c r="FG348">
        <v>47.009082794189453</v>
      </c>
      <c r="FH348">
        <v>73.260002136230469</v>
      </c>
      <c r="FI348">
        <v>122.704833984375</v>
      </c>
      <c r="FJ348">
        <v>271.42218017578119</v>
      </c>
      <c r="FK348">
        <v>59.172992706298828</v>
      </c>
      <c r="FL348">
        <v>102.80999755859381</v>
      </c>
      <c r="FM348">
        <v>40.51043701171875</v>
      </c>
      <c r="FN348">
        <v>26.238948822021481</v>
      </c>
      <c r="FO348">
        <v>315.67001342773438</v>
      </c>
      <c r="FP348">
        <v>15.00075721740723</v>
      </c>
      <c r="FQ348">
        <v>136.70259094238281</v>
      </c>
      <c r="FR348">
        <v>699.94525146484375</v>
      </c>
      <c r="FS348">
        <v>39.456859588623047</v>
      </c>
      <c r="FT348">
        <v>215.3164367675781</v>
      </c>
      <c r="FU348">
        <v>160.76213073730469</v>
      </c>
      <c r="FV348">
        <v>208.4490966796875</v>
      </c>
      <c r="FW348">
        <v>179.9737854003906</v>
      </c>
      <c r="FX348">
        <v>46.663585662841797</v>
      </c>
      <c r="FY348">
        <v>76.423080444335938</v>
      </c>
      <c r="FZ348">
        <v>24.28370475769043</v>
      </c>
      <c r="GA348">
        <v>91.830001831054688</v>
      </c>
      <c r="GB348">
        <v>84.758193969726563</v>
      </c>
      <c r="GC348">
        <v>99.169136047363281</v>
      </c>
      <c r="GD348">
        <v>26.11930084228516</v>
      </c>
      <c r="GE348">
        <v>134.2200012207031</v>
      </c>
      <c r="GF348">
        <v>299.56390380859381</v>
      </c>
      <c r="GG348">
        <v>390.14999389648438</v>
      </c>
      <c r="GH348">
        <v>38.328853607177727</v>
      </c>
      <c r="GI348">
        <v>56.986709594726563</v>
      </c>
      <c r="GJ348">
        <v>241.21339416503909</v>
      </c>
      <c r="GK348">
        <v>120.9977340698242</v>
      </c>
      <c r="GL348">
        <v>19.130939483642582</v>
      </c>
      <c r="GM348">
        <v>93.30999755859375</v>
      </c>
      <c r="GN348">
        <v>26.272003173828121</v>
      </c>
      <c r="GO348">
        <v>93.519996643066406</v>
      </c>
      <c r="GP348">
        <v>91.622329711914063</v>
      </c>
      <c r="GQ348">
        <v>6.2752952575683594</v>
      </c>
      <c r="GR348">
        <v>23.79000091552734</v>
      </c>
      <c r="GS348">
        <v>60.729785919189453</v>
      </c>
      <c r="GT348">
        <v>23.941129684448239</v>
      </c>
      <c r="GU348">
        <v>23.55910682678223</v>
      </c>
      <c r="GV348">
        <v>15.342056274414061</v>
      </c>
      <c r="GW348">
        <v>15.968819618225099</v>
      </c>
      <c r="GX348">
        <v>88.515121459960938</v>
      </c>
      <c r="GY348">
        <v>117.4499969482422</v>
      </c>
      <c r="GZ348">
        <v>36.324146270751953</v>
      </c>
      <c r="HC348">
        <v>18.598918914794918</v>
      </c>
      <c r="HD348">
        <v>217.11000061035159</v>
      </c>
      <c r="HE348">
        <v>120.20745849609381</v>
      </c>
      <c r="HF348">
        <v>51.851119995117188</v>
      </c>
      <c r="HG348">
        <v>33.231735229492188</v>
      </c>
      <c r="HH348">
        <v>80.048652648925781</v>
      </c>
      <c r="HI348">
        <v>49.260498046875</v>
      </c>
      <c r="HJ348">
        <v>153.9873962402344</v>
      </c>
      <c r="HK348">
        <v>76.021697998046875</v>
      </c>
      <c r="HL348">
        <v>71.160003662109375</v>
      </c>
      <c r="HM348">
        <v>171.02268981933591</v>
      </c>
      <c r="HN348">
        <v>10.71799278259277</v>
      </c>
      <c r="HO348">
        <v>34.002483367919922</v>
      </c>
      <c r="HP348">
        <v>70.988677978515625</v>
      </c>
      <c r="HQ348">
        <v>121.9056944580078</v>
      </c>
      <c r="HR348">
        <v>21.574869155883789</v>
      </c>
      <c r="HS348">
        <v>61.979999542236328</v>
      </c>
      <c r="HT348">
        <v>126.044548034668</v>
      </c>
      <c r="HU348">
        <v>34.158409118652337</v>
      </c>
      <c r="HV348">
        <v>7.3412108421325684</v>
      </c>
      <c r="HW348">
        <v>83.168991088867188</v>
      </c>
      <c r="HX348">
        <v>69.69000244140625</v>
      </c>
      <c r="HY348">
        <v>243.4176330566406</v>
      </c>
      <c r="HZ348">
        <v>148.01777648925781</v>
      </c>
      <c r="IA348">
        <v>43.296779632568359</v>
      </c>
      <c r="IB348">
        <v>9.1511611938476563</v>
      </c>
      <c r="IC348">
        <v>16.485834121704102</v>
      </c>
      <c r="ID348">
        <v>15.16134071350098</v>
      </c>
      <c r="IE348">
        <v>133.6813049316406</v>
      </c>
      <c r="IF348">
        <v>399.64761352539063</v>
      </c>
      <c r="IG348">
        <v>8.0824928283691406</v>
      </c>
      <c r="IH348">
        <v>128.46818542480469</v>
      </c>
      <c r="II348">
        <v>83.268218994140625</v>
      </c>
      <c r="IJ348">
        <v>164.23106384277341</v>
      </c>
      <c r="IK348">
        <v>422.8900146484375</v>
      </c>
      <c r="IL348">
        <v>174.91535949707031</v>
      </c>
      <c r="IM348">
        <v>86.989997863769531</v>
      </c>
      <c r="IN348">
        <v>35.095787048339837</v>
      </c>
      <c r="IO348">
        <v>228.4100036621094</v>
      </c>
      <c r="IP348">
        <v>39.714252471923828</v>
      </c>
      <c r="IQ348">
        <v>88.695121765136719</v>
      </c>
      <c r="IR348">
        <v>90.167701721191406</v>
      </c>
      <c r="IS348">
        <v>33.773288726806641</v>
      </c>
      <c r="IT348">
        <v>15.206809043884279</v>
      </c>
      <c r="IU348">
        <v>310.19705200195313</v>
      </c>
      <c r="IV348">
        <v>229.26666259765619</v>
      </c>
      <c r="IW348">
        <v>11.18406772613525</v>
      </c>
      <c r="IX348">
        <v>24.215541839599609</v>
      </c>
      <c r="IY348">
        <v>155.71000671386719</v>
      </c>
      <c r="IZ348">
        <v>21.67280387878418</v>
      </c>
      <c r="JA348">
        <v>118.82508850097661</v>
      </c>
      <c r="JB348">
        <v>31.002582550048832</v>
      </c>
      <c r="JC348">
        <v>142.10968017578119</v>
      </c>
      <c r="JD348">
        <v>75.418373107910156</v>
      </c>
      <c r="JE348">
        <v>122.86037445068359</v>
      </c>
      <c r="JF348">
        <v>37.480545043945313</v>
      </c>
      <c r="JG348">
        <v>86.138572692871094</v>
      </c>
      <c r="JH348">
        <v>18.183988571166989</v>
      </c>
      <c r="JI348">
        <v>51.232692718505859</v>
      </c>
      <c r="JK348">
        <v>25.12734413146973</v>
      </c>
      <c r="JL348">
        <v>10.104265213012701</v>
      </c>
      <c r="JM348">
        <v>104.3000030517578</v>
      </c>
      <c r="JN348">
        <v>114.39536285400391</v>
      </c>
      <c r="JO348">
        <v>8.5596151351928711</v>
      </c>
      <c r="JP348">
        <v>8.9353704452514648</v>
      </c>
      <c r="JQ348">
        <v>33.339534759521477</v>
      </c>
      <c r="JR348">
        <v>181.39442443847659</v>
      </c>
      <c r="JS348">
        <v>24.256942749023441</v>
      </c>
      <c r="JT348">
        <v>29.330717086791989</v>
      </c>
      <c r="JU348">
        <v>147.8538513183594</v>
      </c>
      <c r="JV348">
        <v>169.2782287597656</v>
      </c>
      <c r="JW348">
        <v>25.065547943115231</v>
      </c>
      <c r="JX348">
        <v>59.248924255371087</v>
      </c>
      <c r="JY348">
        <v>45.436965942382813</v>
      </c>
      <c r="JZ348">
        <v>74.845649719238281</v>
      </c>
      <c r="KA348">
        <v>65.973007202148438</v>
      </c>
      <c r="KB348">
        <v>259.00839233398438</v>
      </c>
      <c r="KC348">
        <v>124.8981094360352</v>
      </c>
      <c r="KD348">
        <v>204.39875793457031</v>
      </c>
      <c r="KE348">
        <v>49.400001525878913</v>
      </c>
      <c r="KF348">
        <v>27.647808074951168</v>
      </c>
      <c r="KG348">
        <v>312.64944458007813</v>
      </c>
      <c r="KH348">
        <v>32.6829833984375</v>
      </c>
      <c r="KI348">
        <v>149.5245361328125</v>
      </c>
      <c r="KJ348">
        <v>329.510009765625</v>
      </c>
      <c r="KK348">
        <v>53.513328552246087</v>
      </c>
      <c r="KL348">
        <v>84.306671142578125</v>
      </c>
      <c r="KM348">
        <v>24.311359405517582</v>
      </c>
      <c r="KN348">
        <v>535.26837158203125</v>
      </c>
      <c r="KO348">
        <v>87.614151000976563</v>
      </c>
      <c r="KP348">
        <v>101.09393310546881</v>
      </c>
      <c r="KQ348">
        <v>240.71453857421881</v>
      </c>
      <c r="KR348">
        <v>50.042888641357422</v>
      </c>
      <c r="KS348">
        <v>284.45339965820313</v>
      </c>
      <c r="KT348">
        <v>117.830924987793</v>
      </c>
      <c r="KU348">
        <v>85.598388671875</v>
      </c>
      <c r="KV348">
        <v>194.8344421386719</v>
      </c>
      <c r="KW348">
        <v>140.13829040527341</v>
      </c>
      <c r="KX348">
        <v>90.670333862304688</v>
      </c>
      <c r="KY348">
        <v>63.848533630371087</v>
      </c>
      <c r="KZ348">
        <v>266.65142822265619</v>
      </c>
      <c r="LA348">
        <v>31.688665390014648</v>
      </c>
      <c r="LB348">
        <v>1009.260009765625</v>
      </c>
      <c r="LC348">
        <v>20.085443496704102</v>
      </c>
      <c r="LD348">
        <v>47.685466766357422</v>
      </c>
      <c r="LE348">
        <v>48.944728851318359</v>
      </c>
      <c r="LF348">
        <v>195.402587890625</v>
      </c>
      <c r="LG348">
        <v>97.495162963867188</v>
      </c>
      <c r="LH348">
        <v>65.739997863769531</v>
      </c>
      <c r="LI348">
        <v>92.209999084472656</v>
      </c>
      <c r="LJ348">
        <v>193.22999572753909</v>
      </c>
      <c r="LK348">
        <v>29.709552764892582</v>
      </c>
      <c r="LL348">
        <v>48.086891174316413</v>
      </c>
      <c r="LM348">
        <v>294.9644775390625</v>
      </c>
      <c r="LN348">
        <v>38.685001373291023</v>
      </c>
      <c r="LO348">
        <v>252.53965759277341</v>
      </c>
      <c r="LP348">
        <v>41.459420776367189</v>
      </c>
      <c r="LQ348">
        <v>16.747539520263668</v>
      </c>
      <c r="LR348">
        <v>155.81477355957031</v>
      </c>
      <c r="LS348">
        <v>327.11688232421881</v>
      </c>
      <c r="LT348">
        <v>38.230777740478523</v>
      </c>
      <c r="LU348">
        <v>38.067192077636719</v>
      </c>
      <c r="LV348">
        <v>486.239990234375</v>
      </c>
      <c r="LW348">
        <v>50.594852447509773</v>
      </c>
      <c r="LX348">
        <v>12.490908622741699</v>
      </c>
      <c r="LY348">
        <v>12.40869140625</v>
      </c>
      <c r="LZ348">
        <v>67.25146484375</v>
      </c>
      <c r="MA348">
        <v>116.12152099609381</v>
      </c>
      <c r="MB348">
        <v>19.992972335815431</v>
      </c>
      <c r="MC348">
        <v>183.06471252441409</v>
      </c>
      <c r="MD348">
        <v>180.61219787597659</v>
      </c>
      <c r="ME348">
        <v>68.137748718261719</v>
      </c>
      <c r="MF348">
        <v>273.85595703125</v>
      </c>
      <c r="MG348">
        <v>15.02999973297119</v>
      </c>
      <c r="MH348">
        <v>26.881240844726559</v>
      </c>
      <c r="MI348">
        <v>43.451229095458977</v>
      </c>
      <c r="MJ348">
        <v>12.59131526947021</v>
      </c>
      <c r="MK348">
        <v>3983.3798828125</v>
      </c>
      <c r="ML348">
        <v>121.4200439453125</v>
      </c>
      <c r="MM348">
        <v>442.3900146484375</v>
      </c>
      <c r="MN348">
        <v>8.5475091934204102</v>
      </c>
      <c r="MO348">
        <v>91.71759033203125</v>
      </c>
      <c r="MP348">
        <v>39.7342529296875</v>
      </c>
      <c r="MQ348">
        <v>24.54000091552734</v>
      </c>
      <c r="MR348">
        <v>21.941534042358398</v>
      </c>
      <c r="MS348">
        <v>52.238662719726563</v>
      </c>
      <c r="MT348">
        <v>55.528263092041023</v>
      </c>
      <c r="MU348">
        <v>47.65521240234375</v>
      </c>
      <c r="MV348">
        <v>98.130882263183594</v>
      </c>
      <c r="MW348">
        <v>10.85000038146973</v>
      </c>
      <c r="MX348">
        <v>37.654998779296882</v>
      </c>
      <c r="MY348">
        <v>24.921281814575199</v>
      </c>
      <c r="MZ348">
        <v>190.73661804199219</v>
      </c>
      <c r="NA348">
        <v>70.780868530273438</v>
      </c>
      <c r="NB348">
        <v>366.78109741210938</v>
      </c>
      <c r="NC348">
        <v>192.30999755859381</v>
      </c>
      <c r="ND348">
        <v>46.276050567626953</v>
      </c>
      <c r="NE348">
        <v>118.74562072753911</v>
      </c>
      <c r="NF348">
        <v>27.518430709838871</v>
      </c>
      <c r="NG348">
        <v>9.6661872863769531</v>
      </c>
      <c r="NH348">
        <v>56.120639801025391</v>
      </c>
      <c r="NI348">
        <v>37.160202026367188</v>
      </c>
      <c r="NJ348">
        <v>67.630897521972656</v>
      </c>
      <c r="NK348">
        <v>93.352638244628906</v>
      </c>
      <c r="NL348">
        <v>347.26409912109381</v>
      </c>
      <c r="NM348">
        <v>116.0187454223633</v>
      </c>
      <c r="NN348">
        <v>22.917488098144531</v>
      </c>
      <c r="NO348">
        <v>32.7989501953125</v>
      </c>
      <c r="NP348">
        <v>123.9259719848633</v>
      </c>
      <c r="NQ348">
        <v>83.07421875</v>
      </c>
      <c r="NR348">
        <v>87.275596618652344</v>
      </c>
      <c r="NS348">
        <v>50.222454071044922</v>
      </c>
      <c r="NT348">
        <v>50.789691925048828</v>
      </c>
      <c r="NU348">
        <v>82.470001220703125</v>
      </c>
      <c r="NV348">
        <v>192.55677795410159</v>
      </c>
      <c r="NW348">
        <v>40.128017425537109</v>
      </c>
      <c r="NX348">
        <v>60.359043121337891</v>
      </c>
      <c r="NY348">
        <v>111.1303024291992</v>
      </c>
      <c r="NZ348">
        <v>114.8633193969727</v>
      </c>
      <c r="OA348">
        <v>67.994544982910156</v>
      </c>
      <c r="OB348">
        <v>47.146259307861328</v>
      </c>
      <c r="OC348">
        <v>47.194358825683587</v>
      </c>
      <c r="OD348">
        <v>45.304351806640618</v>
      </c>
      <c r="OE348">
        <v>29.74387168884277</v>
      </c>
      <c r="OF348">
        <v>567.03997802734375</v>
      </c>
      <c r="OG348">
        <v>10.7673397064209</v>
      </c>
      <c r="OH348">
        <v>81.719161987304688</v>
      </c>
      <c r="OI348">
        <v>174.33720397949219</v>
      </c>
      <c r="OJ348">
        <v>123.263801574707</v>
      </c>
      <c r="OK348">
        <v>217.2959289550781</v>
      </c>
      <c r="OL348">
        <v>38.755924224853523</v>
      </c>
      <c r="OM348">
        <v>358.75732421875</v>
      </c>
      <c r="ON348">
        <v>81.546318054199219</v>
      </c>
      <c r="OO348">
        <v>52.873554229736328</v>
      </c>
      <c r="OP348">
        <v>315.090576171875</v>
      </c>
      <c r="OQ348">
        <v>237.10566711425781</v>
      </c>
      <c r="OR348">
        <v>280.64883422851563</v>
      </c>
      <c r="OS348">
        <v>12.971565246582029</v>
      </c>
      <c r="OT348">
        <v>40.921005249023438</v>
      </c>
      <c r="OU348">
        <v>55.073673248291023</v>
      </c>
      <c r="OV348">
        <v>484.04998779296881</v>
      </c>
      <c r="OW348">
        <v>217.89817810058591</v>
      </c>
      <c r="OX348">
        <v>48.178497314453118</v>
      </c>
      <c r="OY348">
        <v>127.5574188232422</v>
      </c>
      <c r="OZ348">
        <v>97.394508361816406</v>
      </c>
      <c r="PB348">
        <v>138.70600891113281</v>
      </c>
      <c r="PD348">
        <v>49.416324615478523</v>
      </c>
      <c r="PE348">
        <v>36.260082244873047</v>
      </c>
      <c r="PF348">
        <v>143.72540283203119</v>
      </c>
      <c r="PG348">
        <v>79.579734802246094</v>
      </c>
      <c r="PH348">
        <v>51.003700256347663</v>
      </c>
      <c r="PI348">
        <v>28.442958831787109</v>
      </c>
      <c r="PJ348">
        <v>171.87800598144531</v>
      </c>
      <c r="PK348">
        <v>195.931396484375</v>
      </c>
      <c r="PL348">
        <v>2.2249999046325679</v>
      </c>
      <c r="PM348">
        <v>22.568971633911129</v>
      </c>
      <c r="PN348">
        <v>217.82000732421881</v>
      </c>
      <c r="PO348">
        <v>49.16796875</v>
      </c>
      <c r="PP348">
        <v>107.7334365844727</v>
      </c>
      <c r="PQ348">
        <v>115.2909240722656</v>
      </c>
      <c r="PR348">
        <v>164.38999938964841</v>
      </c>
      <c r="PS348">
        <v>19.126729965209961</v>
      </c>
      <c r="PT348">
        <v>14.53574810028076</v>
      </c>
      <c r="PU348">
        <v>140.4710693359375</v>
      </c>
      <c r="PV348">
        <v>90.718063354492188</v>
      </c>
      <c r="PW348">
        <v>306.95001220703119</v>
      </c>
      <c r="PX348">
        <v>327.69381713867188</v>
      </c>
      <c r="PY348">
        <v>84.116432189941406</v>
      </c>
      <c r="PZ348">
        <v>135.3399963378906</v>
      </c>
      <c r="QA348">
        <v>127.26107360839841</v>
      </c>
      <c r="QB348">
        <v>139.6734619140625</v>
      </c>
      <c r="QC348">
        <v>31.93558311462402</v>
      </c>
      <c r="QD348">
        <v>471.93453979492188</v>
      </c>
      <c r="QE348">
        <v>48.272796630859382</v>
      </c>
      <c r="QF348">
        <v>22.793947219848629</v>
      </c>
      <c r="QG348">
        <v>120.6476211547852</v>
      </c>
      <c r="QH348">
        <v>406.96182250976563</v>
      </c>
      <c r="QI348">
        <v>110.98057556152339</v>
      </c>
      <c r="QJ348">
        <v>47.880001068115227</v>
      </c>
      <c r="QK348">
        <v>33.818264007568359</v>
      </c>
      <c r="QL348">
        <v>386.30999755859381</v>
      </c>
      <c r="QM348">
        <v>50.176193237304688</v>
      </c>
      <c r="QN348">
        <v>31.148275375366211</v>
      </c>
      <c r="QO348">
        <v>33.650001525878913</v>
      </c>
      <c r="QP348">
        <v>25.295379638671879</v>
      </c>
      <c r="QQ348">
        <v>201.42999267578119</v>
      </c>
      <c r="QR348">
        <v>157.96966552734381</v>
      </c>
      <c r="QS348">
        <v>32.599998474121087</v>
      </c>
      <c r="QT348">
        <v>134.6145324707031</v>
      </c>
      <c r="QU348">
        <v>166.83280944824219</v>
      </c>
      <c r="QV348">
        <v>289.84375</v>
      </c>
      <c r="QW348">
        <v>104.0352249145508</v>
      </c>
      <c r="QX348">
        <v>30.31587028503418</v>
      </c>
      <c r="QY348">
        <v>33.342151641845703</v>
      </c>
      <c r="RA348">
        <v>189.83000183105469</v>
      </c>
      <c r="RB348">
        <v>174.78326416015619</v>
      </c>
      <c r="RC348">
        <v>43.829189300537109</v>
      </c>
      <c r="RD348">
        <v>208.3399963378906</v>
      </c>
      <c r="RE348">
        <v>12.282907485961911</v>
      </c>
      <c r="RF348">
        <v>18.149057388305661</v>
      </c>
      <c r="RG348">
        <v>175.10881042480469</v>
      </c>
      <c r="RH348">
        <v>15.57170963287354</v>
      </c>
      <c r="RI348">
        <v>132.7099609375</v>
      </c>
      <c r="RJ348">
        <v>24.55146598815918</v>
      </c>
      <c r="RK348">
        <v>334.63232421875</v>
      </c>
      <c r="RL348">
        <v>54.774341583251953</v>
      </c>
      <c r="RM348">
        <v>27.13847541809082</v>
      </c>
      <c r="RN348">
        <v>43.870414733886719</v>
      </c>
      <c r="RO348">
        <v>117.0243301391602</v>
      </c>
      <c r="RP348">
        <v>19.270000457763668</v>
      </c>
      <c r="RQ348">
        <v>99.869651794433594</v>
      </c>
      <c r="RR348">
        <v>224.77000427246091</v>
      </c>
      <c r="RS348">
        <v>86.742080688476563</v>
      </c>
      <c r="RT348">
        <v>19.104055404663089</v>
      </c>
      <c r="RU348">
        <v>46.022594451904297</v>
      </c>
      <c r="RV348">
        <v>277.35635375976563</v>
      </c>
      <c r="RW348">
        <v>38.810001373291023</v>
      </c>
      <c r="RX348">
        <v>23.031684875488281</v>
      </c>
      <c r="RY348">
        <v>14.98000431060791</v>
      </c>
      <c r="RZ348">
        <v>182.9696350097656</v>
      </c>
      <c r="SA348">
        <v>209.69999694824219</v>
      </c>
      <c r="SB348">
        <v>67.72930908203125</v>
      </c>
      <c r="SC348">
        <v>61.500522613525391</v>
      </c>
      <c r="SD348">
        <v>83.159568786621094</v>
      </c>
      <c r="SE348">
        <v>87.883644104003906</v>
      </c>
      <c r="SF348">
        <v>285.20001220703119</v>
      </c>
      <c r="SG348">
        <v>125.3222122192383</v>
      </c>
      <c r="SH348">
        <v>153.2687683105469</v>
      </c>
    </row>
    <row r="349" spans="1:502" x14ac:dyDescent="0.3">
      <c r="A349" s="1">
        <v>44133</v>
      </c>
      <c r="B349">
        <v>111.3283767700195</v>
      </c>
      <c r="C349">
        <v>49.529796600341797</v>
      </c>
      <c r="D349">
        <v>97.239715576171875</v>
      </c>
      <c r="E349">
        <v>68.060935974121094</v>
      </c>
      <c r="F349">
        <v>204.3364562988281</v>
      </c>
      <c r="G349">
        <v>461.1099853515625</v>
      </c>
      <c r="H349">
        <v>78.019996643066406</v>
      </c>
      <c r="I349">
        <v>16.973335266113281</v>
      </c>
      <c r="J349">
        <v>30.930389404296879</v>
      </c>
      <c r="K349">
        <v>99.228309631347656</v>
      </c>
      <c r="L349">
        <v>249.7855224609375</v>
      </c>
      <c r="N349">
        <v>95.819999694824219</v>
      </c>
      <c r="O349">
        <v>89.969284057617188</v>
      </c>
      <c r="P349">
        <v>130.41514587402341</v>
      </c>
      <c r="Q349">
        <v>436.57000732421881</v>
      </c>
      <c r="R349">
        <v>93.0384521484375</v>
      </c>
      <c r="S349">
        <v>48.369815826416023</v>
      </c>
      <c r="T349">
        <v>79.460014343261719</v>
      </c>
      <c r="U349">
        <v>77.562828063964844</v>
      </c>
      <c r="V349">
        <v>78.081443786621094</v>
      </c>
      <c r="W349">
        <v>26.226638793945309</v>
      </c>
      <c r="X349">
        <v>160.5505065917969</v>
      </c>
      <c r="Y349">
        <v>8.6922140121459961</v>
      </c>
      <c r="Z349">
        <v>71.829994201660156</v>
      </c>
      <c r="AA349">
        <v>76.667648315429688</v>
      </c>
      <c r="AB349">
        <v>86.333595275878906</v>
      </c>
      <c r="AC349">
        <v>28.285696029663089</v>
      </c>
      <c r="AD349">
        <v>205.89353942871091</v>
      </c>
      <c r="AE349">
        <v>139.98713684082031</v>
      </c>
      <c r="AF349">
        <v>149.81013488769531</v>
      </c>
      <c r="AG349">
        <v>96.234375</v>
      </c>
      <c r="AH349">
        <v>190.8510437011719</v>
      </c>
      <c r="AI349">
        <v>27.164871215820309</v>
      </c>
      <c r="AJ349">
        <v>109.8758850097656</v>
      </c>
      <c r="AK349">
        <v>310.85000610351563</v>
      </c>
      <c r="AL349">
        <v>181.05980773925779</v>
      </c>
      <c r="AM349">
        <v>7.4727277755737296</v>
      </c>
      <c r="AN349">
        <v>33.892471313476563</v>
      </c>
      <c r="AO349">
        <v>112.44838714599609</v>
      </c>
      <c r="AP349">
        <v>57.380020141601563</v>
      </c>
      <c r="AQ349">
        <v>98.319999694824219</v>
      </c>
      <c r="AR349">
        <v>28.935842514038089</v>
      </c>
      <c r="AS349">
        <v>44.798229217529297</v>
      </c>
      <c r="AT349">
        <v>12.697500228881839</v>
      </c>
      <c r="AU349">
        <v>98.141326904296875</v>
      </c>
      <c r="AV349">
        <v>115.5739364624023</v>
      </c>
      <c r="AW349">
        <v>14.89831066131592</v>
      </c>
      <c r="AX349">
        <v>82.493072509765625</v>
      </c>
      <c r="AY349">
        <v>242.8399963378906</v>
      </c>
      <c r="AZ349">
        <v>144.97602844238281</v>
      </c>
      <c r="BA349">
        <v>1129.760009765625</v>
      </c>
      <c r="BB349">
        <v>117.9900207519531</v>
      </c>
      <c r="BC349">
        <v>130.8181457519531</v>
      </c>
      <c r="BD349">
        <v>103.40000152587891</v>
      </c>
      <c r="BE349">
        <v>12.688913345336911</v>
      </c>
      <c r="BF349">
        <v>84.985702514648438</v>
      </c>
      <c r="BG349">
        <v>21.212953567504879</v>
      </c>
      <c r="BH349">
        <v>71.207168579101563</v>
      </c>
      <c r="BI349">
        <v>213.03489685058591</v>
      </c>
      <c r="BJ349">
        <v>95.049850463867188</v>
      </c>
      <c r="BK349">
        <v>62.893100738525391</v>
      </c>
      <c r="BL349">
        <v>245.47999572753909</v>
      </c>
      <c r="BM349">
        <v>542.45599365234375</v>
      </c>
      <c r="BN349">
        <v>43.443534851074219</v>
      </c>
      <c r="BO349">
        <v>30.200553894042969</v>
      </c>
      <c r="BP349">
        <v>148.28999328613281</v>
      </c>
      <c r="BQ349">
        <v>1615.932495117188</v>
      </c>
      <c r="BR349">
        <v>29.318801879882809</v>
      </c>
      <c r="BS349">
        <v>33.5</v>
      </c>
      <c r="BT349">
        <v>49.499431610107422</v>
      </c>
      <c r="BU349">
        <v>31.953287124633789</v>
      </c>
      <c r="BV349">
        <v>128.58544921875</v>
      </c>
      <c r="BW349">
        <v>42.143226623535163</v>
      </c>
      <c r="BX349">
        <v>30.010000228881839</v>
      </c>
      <c r="BY349">
        <v>52.270458221435547</v>
      </c>
      <c r="BZ349">
        <v>57.714683532714837</v>
      </c>
      <c r="CA349">
        <v>80.863143920898438</v>
      </c>
      <c r="CB349">
        <v>110.2099990844727</v>
      </c>
      <c r="CC349">
        <v>46.099998474121087</v>
      </c>
      <c r="CD349">
        <v>76.456428527832031</v>
      </c>
      <c r="CE349">
        <v>40.790416717529297</v>
      </c>
      <c r="CF349">
        <v>67.608963012695313</v>
      </c>
      <c r="CG349">
        <v>40.557701110839837</v>
      </c>
      <c r="CH349">
        <v>88.209999084472656</v>
      </c>
      <c r="CI349">
        <v>12.97999954223633</v>
      </c>
      <c r="CJ349">
        <v>32.155086517333977</v>
      </c>
      <c r="CK349">
        <v>142.24464416503909</v>
      </c>
      <c r="CL349">
        <v>75.269462585449219</v>
      </c>
      <c r="CM349">
        <v>51.299999237060547</v>
      </c>
      <c r="CN349">
        <v>115.2893753051758</v>
      </c>
      <c r="CO349">
        <v>104.516716003418</v>
      </c>
      <c r="CP349">
        <v>89.814857482910156</v>
      </c>
      <c r="CQ349">
        <v>58.330001831054688</v>
      </c>
      <c r="CR349">
        <v>19.215764999389648</v>
      </c>
      <c r="CS349">
        <v>24.347820281982418</v>
      </c>
      <c r="CT349">
        <v>228.94000244140619</v>
      </c>
      <c r="CU349">
        <v>38.077449798583977</v>
      </c>
      <c r="CV349">
        <v>576</v>
      </c>
      <c r="CW349">
        <v>57.363285064697273</v>
      </c>
      <c r="CX349">
        <v>24.856000900268551</v>
      </c>
      <c r="CY349">
        <v>123.879020690918</v>
      </c>
      <c r="CZ349">
        <v>82.859794616699219</v>
      </c>
      <c r="DA349">
        <v>152.55857849121091</v>
      </c>
      <c r="DB349">
        <v>64.293678283691406</v>
      </c>
      <c r="DC349">
        <v>70.92138671875</v>
      </c>
      <c r="DD349">
        <v>31.376129150390621</v>
      </c>
      <c r="DE349">
        <v>35.642419586181639</v>
      </c>
      <c r="DF349">
        <v>22.22523307800293</v>
      </c>
      <c r="DG349">
        <v>182.57537841796881</v>
      </c>
      <c r="DH349">
        <v>124.1208953857422</v>
      </c>
      <c r="DI349">
        <v>55.787120819091797</v>
      </c>
      <c r="DJ349">
        <v>42.201904296875</v>
      </c>
      <c r="DK349">
        <v>66.603271484375</v>
      </c>
      <c r="DL349">
        <v>69.408905029296875</v>
      </c>
      <c r="DM349">
        <v>38.539070129394531</v>
      </c>
      <c r="DN349">
        <v>29.926651382446291</v>
      </c>
      <c r="DO349">
        <v>25.198102951049801</v>
      </c>
      <c r="DP349">
        <v>68.339256286621094</v>
      </c>
      <c r="DQ349">
        <v>155.07594299316409</v>
      </c>
      <c r="DS349">
        <v>80.995521545410156</v>
      </c>
      <c r="DT349">
        <v>27.819999694824219</v>
      </c>
      <c r="DU349">
        <v>28.334613800048832</v>
      </c>
      <c r="DV349">
        <v>219.4100036621094</v>
      </c>
      <c r="DW349">
        <v>30.955537796020511</v>
      </c>
      <c r="DX349">
        <v>82.825996398925781</v>
      </c>
      <c r="DY349">
        <v>337.79177856445313</v>
      </c>
      <c r="DZ349">
        <v>14.607150077819821</v>
      </c>
      <c r="EA349">
        <v>127.36000061035161</v>
      </c>
      <c r="EB349">
        <v>130.44010925292969</v>
      </c>
      <c r="EC349">
        <v>24.594108581542969</v>
      </c>
      <c r="ED349">
        <v>195.2918395996094</v>
      </c>
      <c r="EE349">
        <v>48.977123260498047</v>
      </c>
      <c r="EF349">
        <v>200.6241149902344</v>
      </c>
      <c r="EG349">
        <v>80.775581359863281</v>
      </c>
      <c r="EH349">
        <v>85.769996643066406</v>
      </c>
      <c r="EI349">
        <v>88.230003356933594</v>
      </c>
      <c r="EJ349">
        <v>42.961666107177727</v>
      </c>
      <c r="EK349">
        <v>215.9195861816406</v>
      </c>
      <c r="EL349">
        <v>28.516853332519531</v>
      </c>
      <c r="EM349">
        <v>30.283882141113281</v>
      </c>
      <c r="EN349">
        <v>6.6558146476745614</v>
      </c>
      <c r="EO349">
        <v>83.822502136230469</v>
      </c>
      <c r="EP349">
        <v>21.017692565917969</v>
      </c>
      <c r="EQ349">
        <v>127.8316650390625</v>
      </c>
      <c r="ER349">
        <v>58.369983673095703</v>
      </c>
      <c r="ES349">
        <v>198.8602294921875</v>
      </c>
      <c r="ET349">
        <v>91.910003662109375</v>
      </c>
      <c r="EU349">
        <v>67.540214538574219</v>
      </c>
      <c r="EV349">
        <v>368.02947998046881</v>
      </c>
      <c r="EW349">
        <v>103.9764862060547</v>
      </c>
      <c r="EX349">
        <v>37.397647857666023</v>
      </c>
      <c r="EY349">
        <v>65.118728637695313</v>
      </c>
      <c r="EZ349">
        <v>91.333015441894531</v>
      </c>
      <c r="FA349">
        <v>77.787666320800781</v>
      </c>
      <c r="FB349">
        <v>53.538909912109382</v>
      </c>
      <c r="FC349">
        <v>71.455604553222656</v>
      </c>
      <c r="FD349">
        <v>96.339584350585938</v>
      </c>
      <c r="FE349">
        <v>45.707263946533203</v>
      </c>
      <c r="FF349">
        <v>178.42890930175781</v>
      </c>
      <c r="FG349">
        <v>46.601825714111328</v>
      </c>
      <c r="FH349">
        <v>72.910003662109375</v>
      </c>
      <c r="FI349">
        <v>121.04400634765619</v>
      </c>
      <c r="FJ349">
        <v>259.5130615234375</v>
      </c>
      <c r="FK349">
        <v>58.672225952148438</v>
      </c>
      <c r="FL349">
        <v>102.5100021362305</v>
      </c>
      <c r="FM349">
        <v>39.98638916015625</v>
      </c>
      <c r="FN349">
        <v>27.417324066162109</v>
      </c>
      <c r="FO349">
        <v>317.01998901367188</v>
      </c>
      <c r="FP349">
        <v>14.80112457275391</v>
      </c>
      <c r="FQ349">
        <v>135.41215515136719</v>
      </c>
      <c r="FR349">
        <v>685.6976318359375</v>
      </c>
      <c r="FS349">
        <v>39.473926544189453</v>
      </c>
      <c r="FT349">
        <v>216.61883544921881</v>
      </c>
      <c r="FU349">
        <v>170.47758483886719</v>
      </c>
      <c r="FV349">
        <v>210.89698791503909</v>
      </c>
      <c r="FW349">
        <v>185.39500427246091</v>
      </c>
      <c r="FX349">
        <v>46.629878997802727</v>
      </c>
      <c r="FY349">
        <v>76.036247253417969</v>
      </c>
      <c r="FZ349">
        <v>24.645784378051761</v>
      </c>
      <c r="GA349">
        <v>95.220001220703125</v>
      </c>
      <c r="GB349">
        <v>84.967262268066406</v>
      </c>
      <c r="GC349">
        <v>99.700569152832031</v>
      </c>
      <c r="GD349">
        <v>27.277585983276371</v>
      </c>
      <c r="GE349">
        <v>133.57000732421881</v>
      </c>
      <c r="GF349">
        <v>298.62063598632813</v>
      </c>
      <c r="GG349">
        <v>393.42999267578119</v>
      </c>
      <c r="GH349">
        <v>38.489509582519531</v>
      </c>
      <c r="GI349">
        <v>58.1614990234375</v>
      </c>
      <c r="GJ349">
        <v>247.73573303222659</v>
      </c>
      <c r="GK349">
        <v>114.1584548950195</v>
      </c>
      <c r="GL349">
        <v>19.69361686706543</v>
      </c>
      <c r="GM349">
        <v>87.459999084472656</v>
      </c>
      <c r="GN349">
        <v>26.313364028930661</v>
      </c>
      <c r="GO349">
        <v>95.769996643066406</v>
      </c>
      <c r="GP349">
        <v>92.813514709472656</v>
      </c>
      <c r="GQ349">
        <v>6.438291072845459</v>
      </c>
      <c r="GR349">
        <v>23.60000038146973</v>
      </c>
      <c r="GS349">
        <v>61.181739807128913</v>
      </c>
      <c r="GT349">
        <v>24.187070846557621</v>
      </c>
      <c r="GU349">
        <v>23.907503128051761</v>
      </c>
      <c r="GV349">
        <v>15.342056274414061</v>
      </c>
      <c r="GW349">
        <v>16.546224594116211</v>
      </c>
      <c r="GX349">
        <v>91.381858825683594</v>
      </c>
      <c r="GY349">
        <v>118.2799987792969</v>
      </c>
      <c r="GZ349">
        <v>36.079368591308587</v>
      </c>
      <c r="HC349">
        <v>18.771978378295898</v>
      </c>
      <c r="HD349">
        <v>216.57000732421881</v>
      </c>
      <c r="HE349">
        <v>119.1999206542969</v>
      </c>
      <c r="HF349">
        <v>51.589775085449219</v>
      </c>
      <c r="HG349">
        <v>34.011589050292969</v>
      </c>
      <c r="HH349">
        <v>80.602012634277344</v>
      </c>
      <c r="HI349">
        <v>49.101104736328118</v>
      </c>
      <c r="HJ349">
        <v>151.151611328125</v>
      </c>
      <c r="HK349">
        <v>76.967262268066406</v>
      </c>
      <c r="HL349">
        <v>72.779998779296875</v>
      </c>
      <c r="HM349">
        <v>171.1759033203125</v>
      </c>
      <c r="HN349">
        <v>10.90569591522217</v>
      </c>
      <c r="HO349">
        <v>35.222377777099609</v>
      </c>
      <c r="HP349">
        <v>71.525092773437507</v>
      </c>
      <c r="HQ349">
        <v>120.79527282714839</v>
      </c>
      <c r="HR349">
        <v>22.337862014770511</v>
      </c>
      <c r="HS349">
        <v>62.900001525878913</v>
      </c>
      <c r="HT349">
        <v>125.7071228027344</v>
      </c>
      <c r="HU349">
        <v>35.160842895507813</v>
      </c>
      <c r="HV349">
        <v>7.4815435409545898</v>
      </c>
      <c r="HW349">
        <v>85.633773803710938</v>
      </c>
      <c r="HX349">
        <v>70.5</v>
      </c>
      <c r="HY349">
        <v>243.33641052246091</v>
      </c>
      <c r="HZ349">
        <v>151.17726135253909</v>
      </c>
      <c r="IA349">
        <v>43.368015289306641</v>
      </c>
      <c r="IB349">
        <v>9.2124605178833008</v>
      </c>
      <c r="IC349">
        <v>17.00966835021973</v>
      </c>
      <c r="ID349">
        <v>15.537101745605471</v>
      </c>
      <c r="IE349">
        <v>134.05206298828119</v>
      </c>
      <c r="IF349">
        <v>383.69073486328119</v>
      </c>
      <c r="IG349">
        <v>8.3373842239379883</v>
      </c>
      <c r="IH349">
        <v>129.83946228027341</v>
      </c>
      <c r="II349">
        <v>85.032737731933594</v>
      </c>
      <c r="IJ349">
        <v>160.57661437988281</v>
      </c>
      <c r="IK349">
        <v>441.79998779296881</v>
      </c>
      <c r="IL349">
        <v>178.67388916015619</v>
      </c>
      <c r="IM349">
        <v>87.019996643066406</v>
      </c>
      <c r="IN349">
        <v>34.936450958251953</v>
      </c>
      <c r="IO349">
        <v>228.7200012207031</v>
      </c>
      <c r="IP349">
        <v>39.588607788085938</v>
      </c>
      <c r="IQ349">
        <v>90.520668029785156</v>
      </c>
      <c r="IR349">
        <v>91.483245849609375</v>
      </c>
      <c r="IS349">
        <v>34.433048248291023</v>
      </c>
      <c r="IT349">
        <v>15.616194725036619</v>
      </c>
      <c r="IU349">
        <v>317.11166381835938</v>
      </c>
      <c r="IV349">
        <v>228.75999450683591</v>
      </c>
      <c r="IW349">
        <v>11.242799758911129</v>
      </c>
      <c r="IX349">
        <v>24.286455154418949</v>
      </c>
      <c r="IY349">
        <v>154.6499938964844</v>
      </c>
      <c r="IZ349">
        <v>21.656354904174801</v>
      </c>
      <c r="JA349">
        <v>117.63279724121089</v>
      </c>
      <c r="JB349">
        <v>32.532604217529297</v>
      </c>
      <c r="JC349">
        <v>141.88163757324219</v>
      </c>
      <c r="JD349">
        <v>76.656471252441406</v>
      </c>
      <c r="JE349">
        <v>121.8214111328125</v>
      </c>
      <c r="JF349">
        <v>38.546470642089837</v>
      </c>
      <c r="JG349">
        <v>86.70068359375</v>
      </c>
      <c r="JH349">
        <v>17.482553482055661</v>
      </c>
      <c r="JI349">
        <v>50.901840209960938</v>
      </c>
      <c r="JK349">
        <v>24.638027191162109</v>
      </c>
      <c r="JL349">
        <v>10.38946628570557</v>
      </c>
      <c r="JM349">
        <v>104.5400009155273</v>
      </c>
      <c r="JN349">
        <v>114.2577438354492</v>
      </c>
      <c r="JO349">
        <v>8.7271232604980469</v>
      </c>
      <c r="JP349">
        <v>9.3720946197509765</v>
      </c>
      <c r="JQ349">
        <v>33.358711242675781</v>
      </c>
      <c r="JR349">
        <v>192.2467041015625</v>
      </c>
      <c r="JS349">
        <v>24.937665939331051</v>
      </c>
      <c r="JT349">
        <v>29.421916961669918</v>
      </c>
      <c r="JU349">
        <v>149.34776306152341</v>
      </c>
      <c r="JV349">
        <v>165.5607604980469</v>
      </c>
      <c r="JW349">
        <v>26.127639770507809</v>
      </c>
      <c r="JX349">
        <v>59.978878021240227</v>
      </c>
      <c r="JY349">
        <v>46.387203216552727</v>
      </c>
      <c r="JZ349">
        <v>76.647453308105469</v>
      </c>
      <c r="KA349">
        <v>65.307151794433594</v>
      </c>
      <c r="KB349">
        <v>262.36654663085938</v>
      </c>
      <c r="KC349">
        <v>126.0775451660156</v>
      </c>
      <c r="KD349">
        <v>207.15974426269531</v>
      </c>
      <c r="KE349">
        <v>49.669998168945313</v>
      </c>
      <c r="KF349">
        <v>29.421648025512699</v>
      </c>
      <c r="KG349">
        <v>314.05740356445313</v>
      </c>
      <c r="KH349">
        <v>33.626338958740227</v>
      </c>
      <c r="KI349">
        <v>148.90391540527341</v>
      </c>
      <c r="KJ349">
        <v>330.14999389648438</v>
      </c>
      <c r="KK349">
        <v>55.736293792724609</v>
      </c>
      <c r="KL349">
        <v>86.710960388183594</v>
      </c>
      <c r="KM349">
        <v>25.487142562866211</v>
      </c>
      <c r="KN349">
        <v>534.15380859375</v>
      </c>
      <c r="KO349">
        <v>90.88616943359375</v>
      </c>
      <c r="KP349">
        <v>96.788063049316406</v>
      </c>
      <c r="KQ349">
        <v>256.42498779296881</v>
      </c>
      <c r="KR349">
        <v>50.229019165039063</v>
      </c>
      <c r="KS349">
        <v>286.21063232421881</v>
      </c>
      <c r="KT349">
        <v>121.4100036621094</v>
      </c>
      <c r="KU349">
        <v>84.782402038574219</v>
      </c>
      <c r="KV349">
        <v>195.07038879394531</v>
      </c>
      <c r="KW349">
        <v>139.83674621582031</v>
      </c>
      <c r="KX349">
        <v>89.592132568359375</v>
      </c>
      <c r="KY349">
        <v>63.605476379394531</v>
      </c>
      <c r="KZ349">
        <v>279.76132202148438</v>
      </c>
      <c r="LA349">
        <v>32.303401947021477</v>
      </c>
      <c r="LB349">
        <v>1003.789978027344</v>
      </c>
      <c r="LC349">
        <v>21.274580001831051</v>
      </c>
      <c r="LD349">
        <v>49.457283020019531</v>
      </c>
      <c r="LE349">
        <v>49.414600372314453</v>
      </c>
      <c r="LF349">
        <v>197.36933898925781</v>
      </c>
      <c r="LG349">
        <v>98.449043273925781</v>
      </c>
      <c r="LH349">
        <v>71.279998779296875</v>
      </c>
      <c r="LI349">
        <v>93.050003051757813</v>
      </c>
      <c r="LJ349">
        <v>187.11000061035159</v>
      </c>
      <c r="LK349">
        <v>30.133846282958981</v>
      </c>
      <c r="LL349">
        <v>48.123088836669922</v>
      </c>
      <c r="LM349">
        <v>309.40399169921881</v>
      </c>
      <c r="LN349">
        <v>38.770000457763672</v>
      </c>
      <c r="LO349">
        <v>253.6391296386719</v>
      </c>
      <c r="LP349">
        <v>41.892955780029297</v>
      </c>
      <c r="LQ349">
        <v>16.960708618164059</v>
      </c>
      <c r="LR349">
        <v>154.2991638183594</v>
      </c>
      <c r="LS349">
        <v>331.73541259765619</v>
      </c>
      <c r="LT349">
        <v>38.318714141845703</v>
      </c>
      <c r="LU349">
        <v>39.705455780029297</v>
      </c>
      <c r="LV349">
        <v>504.20999145507813</v>
      </c>
      <c r="LW349">
        <v>52.052749633789063</v>
      </c>
      <c r="LX349">
        <v>12.60647773742676</v>
      </c>
      <c r="LY349">
        <v>12.485764503479</v>
      </c>
      <c r="LZ349">
        <v>66.845024108886719</v>
      </c>
      <c r="MA349">
        <v>116.8634414672852</v>
      </c>
      <c r="MB349">
        <v>19.774358749389648</v>
      </c>
      <c r="MC349">
        <v>186.87493896484381</v>
      </c>
      <c r="MD349">
        <v>187.45887756347659</v>
      </c>
      <c r="ME349">
        <v>68.56689453125</v>
      </c>
      <c r="MF349">
        <v>272.67160034179688</v>
      </c>
      <c r="MG349">
        <v>15.77000045776367</v>
      </c>
      <c r="MH349">
        <v>27.448933410644528</v>
      </c>
      <c r="MI349">
        <v>44.719879150390618</v>
      </c>
      <c r="MJ349">
        <v>12.987191200256349</v>
      </c>
      <c r="MK349">
        <v>3996.27001953125</v>
      </c>
      <c r="ML349">
        <v>127.4082107543945</v>
      </c>
      <c r="MM349">
        <v>436.32998657226563</v>
      </c>
      <c r="MN349">
        <v>8.7881479263305664</v>
      </c>
      <c r="MO349">
        <v>93.530723571777344</v>
      </c>
      <c r="MP349">
        <v>39.4842529296875</v>
      </c>
      <c r="MQ349">
        <v>25.190000534057621</v>
      </c>
      <c r="MR349">
        <v>23.864616928100581</v>
      </c>
      <c r="MS349">
        <v>52.642734527587891</v>
      </c>
      <c r="MT349">
        <v>57.222629547119141</v>
      </c>
      <c r="MU349">
        <v>48.093090057373047</v>
      </c>
      <c r="MV349">
        <v>100.6295166015625</v>
      </c>
      <c r="MW349">
        <v>10.75</v>
      </c>
      <c r="MX349">
        <v>38.128334045410163</v>
      </c>
      <c r="MY349">
        <v>25.217111587524411</v>
      </c>
      <c r="MZ349">
        <v>195.06318664550781</v>
      </c>
      <c r="NA349">
        <v>73.432011718750005</v>
      </c>
      <c r="NB349">
        <v>368.3013916015625</v>
      </c>
      <c r="NC349">
        <v>195.03999328613281</v>
      </c>
      <c r="ND349">
        <v>46.946037292480469</v>
      </c>
      <c r="NE349">
        <v>118.58632659912109</v>
      </c>
      <c r="NF349">
        <v>27.386465072631839</v>
      </c>
      <c r="NG349">
        <v>9.7060480117797852</v>
      </c>
      <c r="NH349">
        <v>56.601402282714837</v>
      </c>
      <c r="NI349">
        <v>38.639205932617188</v>
      </c>
      <c r="NJ349">
        <v>68.861272888183592</v>
      </c>
      <c r="NK349">
        <v>94.297126770019531</v>
      </c>
      <c r="NL349">
        <v>345.14898681640619</v>
      </c>
      <c r="NM349">
        <v>118.6965866088867</v>
      </c>
      <c r="NN349">
        <v>23.160932540893551</v>
      </c>
      <c r="NO349">
        <v>33.544967651367188</v>
      </c>
      <c r="NP349">
        <v>123.84494781494141</v>
      </c>
      <c r="NQ349">
        <v>82.611534118652344</v>
      </c>
      <c r="NR349">
        <v>89.66534423828125</v>
      </c>
      <c r="NS349">
        <v>51.338142395019531</v>
      </c>
      <c r="NT349">
        <v>51.689857482910163</v>
      </c>
      <c r="NU349">
        <v>85.870002746582031</v>
      </c>
      <c r="NV349">
        <v>192.34016418457031</v>
      </c>
      <c r="NW349">
        <v>39.620906829833977</v>
      </c>
      <c r="NX349">
        <v>62.123813629150391</v>
      </c>
      <c r="NY349">
        <v>115.5725860595703</v>
      </c>
      <c r="NZ349">
        <v>113.0250625610352</v>
      </c>
      <c r="OA349">
        <v>64.590255737304688</v>
      </c>
      <c r="OB349">
        <v>47.359390258789063</v>
      </c>
      <c r="OC349">
        <v>47.915702819824219</v>
      </c>
      <c r="OD349">
        <v>46.087503735107418</v>
      </c>
      <c r="OE349">
        <v>29.827987670898441</v>
      </c>
      <c r="OF349">
        <v>555.78997802734375</v>
      </c>
      <c r="OG349">
        <v>11.164876937866209</v>
      </c>
      <c r="OH349">
        <v>82.369438171386719</v>
      </c>
      <c r="OI349">
        <v>173.22746276855469</v>
      </c>
      <c r="OJ349">
        <v>127.61367034912109</v>
      </c>
      <c r="OK349">
        <v>218.9952087402344</v>
      </c>
      <c r="OL349">
        <v>37.391647338867188</v>
      </c>
      <c r="OM349">
        <v>361.98858642578119</v>
      </c>
      <c r="ON349">
        <v>83.18145751953125</v>
      </c>
      <c r="OO349">
        <v>53.58026123046875</v>
      </c>
      <c r="OP349">
        <v>314.16458129882813</v>
      </c>
      <c r="OQ349">
        <v>235.82283020019531</v>
      </c>
      <c r="OR349">
        <v>280.268798828125</v>
      </c>
      <c r="OS349">
        <v>13.21855354309082</v>
      </c>
      <c r="OT349">
        <v>40.852447509765618</v>
      </c>
      <c r="OU349">
        <v>55.562828063964837</v>
      </c>
      <c r="OV349">
        <v>510.58999633789063</v>
      </c>
      <c r="OW349">
        <v>222.21014404296881</v>
      </c>
      <c r="OX349">
        <v>50.279766082763672</v>
      </c>
      <c r="OY349">
        <v>132.45751953125</v>
      </c>
      <c r="OZ349">
        <v>97.429527282714844</v>
      </c>
      <c r="PB349">
        <v>139.80903625488281</v>
      </c>
      <c r="PD349">
        <v>49.289310455322273</v>
      </c>
      <c r="PE349">
        <v>37.619598388671882</v>
      </c>
      <c r="PF349">
        <v>146.19230651855469</v>
      </c>
      <c r="PG349">
        <v>80.611335754394531</v>
      </c>
      <c r="PH349">
        <v>51.282783508300781</v>
      </c>
      <c r="PI349">
        <v>29.419900894165039</v>
      </c>
      <c r="PJ349">
        <v>170.63670349121091</v>
      </c>
      <c r="PK349">
        <v>196.35200500488281</v>
      </c>
      <c r="PL349">
        <v>2.2950000762939449</v>
      </c>
      <c r="PM349">
        <v>23.049008102416991</v>
      </c>
      <c r="PN349">
        <v>219.46000671386719</v>
      </c>
      <c r="PO349">
        <v>49.616661071777337</v>
      </c>
      <c r="PP349">
        <v>107.4488906860352</v>
      </c>
      <c r="PQ349">
        <v>110.49904632568359</v>
      </c>
      <c r="PR349">
        <v>162.77000427246091</v>
      </c>
      <c r="PS349">
        <v>20.4012451171875</v>
      </c>
      <c r="PT349">
        <v>14.758382797241209</v>
      </c>
      <c r="PU349">
        <v>139.60224914550781</v>
      </c>
      <c r="PV349">
        <v>89.95013427734375</v>
      </c>
      <c r="PW349">
        <v>309.3599853515625</v>
      </c>
      <c r="PX349">
        <v>319.49734497070313</v>
      </c>
      <c r="PY349">
        <v>87.066520690917969</v>
      </c>
      <c r="PZ349">
        <v>136.9433288574219</v>
      </c>
      <c r="QA349">
        <v>129.98442077636719</v>
      </c>
      <c r="QB349">
        <v>144.3749084472656</v>
      </c>
      <c r="QC349">
        <v>33.906051635742188</v>
      </c>
      <c r="QD349">
        <v>467.15298461914063</v>
      </c>
      <c r="QE349">
        <v>48.630031585693359</v>
      </c>
      <c r="QF349">
        <v>22.873046875</v>
      </c>
      <c r="QG349">
        <v>124.6207656860352</v>
      </c>
      <c r="QH349">
        <v>423.30636596679688</v>
      </c>
      <c r="QI349">
        <v>111.85743713378911</v>
      </c>
      <c r="QJ349">
        <v>48.479999542236328</v>
      </c>
      <c r="QK349">
        <v>34.41864013671875</v>
      </c>
      <c r="QL349">
        <v>388.67001342773438</v>
      </c>
      <c r="QM349">
        <v>50.60052490234375</v>
      </c>
      <c r="QN349">
        <v>31.7912712097168</v>
      </c>
      <c r="QO349">
        <v>34.060001373291023</v>
      </c>
      <c r="QP349">
        <v>25.568840026855469</v>
      </c>
      <c r="QQ349">
        <v>205.6199951171875</v>
      </c>
      <c r="QR349">
        <v>160.40252685546881</v>
      </c>
      <c r="QS349">
        <v>33.569999694824219</v>
      </c>
      <c r="QT349">
        <v>139.4364013671875</v>
      </c>
      <c r="QU349">
        <v>169.26597595214841</v>
      </c>
      <c r="QV349">
        <v>285.77841186523438</v>
      </c>
      <c r="QW349">
        <v>103.1354064941406</v>
      </c>
      <c r="QX349">
        <v>31.438364028930661</v>
      </c>
      <c r="QY349">
        <v>34.252105712890618</v>
      </c>
      <c r="RA349">
        <v>191.5899963378906</v>
      </c>
      <c r="RB349">
        <v>174.52032470703119</v>
      </c>
      <c r="RC349">
        <v>44.179458618164063</v>
      </c>
      <c r="RD349">
        <v>207.00999450683591</v>
      </c>
      <c r="RE349">
        <v>12.343034744262701</v>
      </c>
      <c r="RF349">
        <v>18.720746994018551</v>
      </c>
      <c r="RG349">
        <v>178.98139953613281</v>
      </c>
      <c r="RH349">
        <v>15.562741279602051</v>
      </c>
      <c r="RI349">
        <v>138.5210876464844</v>
      </c>
      <c r="RJ349">
        <v>24.676792144775391</v>
      </c>
      <c r="RK349">
        <v>332.31640625</v>
      </c>
      <c r="RL349">
        <v>57.290229797363281</v>
      </c>
      <c r="RM349">
        <v>26.298982620239261</v>
      </c>
      <c r="RN349">
        <v>43.832813262939453</v>
      </c>
      <c r="RO349">
        <v>120.05686187744141</v>
      </c>
      <c r="RP349">
        <v>19.739999771118161</v>
      </c>
      <c r="RQ349">
        <v>100.42055511474609</v>
      </c>
      <c r="RR349">
        <v>225.58000183105469</v>
      </c>
      <c r="RS349">
        <v>87.315963745117188</v>
      </c>
      <c r="RT349">
        <v>19.067977905273441</v>
      </c>
      <c r="RU349">
        <v>48.109729766845703</v>
      </c>
      <c r="RV349">
        <v>272.39785766601563</v>
      </c>
      <c r="RW349">
        <v>38.110000610351563</v>
      </c>
      <c r="RX349">
        <v>23.854545593261719</v>
      </c>
      <c r="RY349">
        <v>15.170634269714361</v>
      </c>
      <c r="RZ349">
        <v>175.74180603027341</v>
      </c>
      <c r="SA349">
        <v>217.6300048828125</v>
      </c>
      <c r="SB349">
        <v>70.850296020507813</v>
      </c>
      <c r="SC349">
        <v>61.920680999755859</v>
      </c>
      <c r="SD349">
        <v>82.693046569824219</v>
      </c>
      <c r="SE349">
        <v>87.772682189941406</v>
      </c>
      <c r="SF349">
        <v>291.97000122070313</v>
      </c>
      <c r="SG349">
        <v>125.7638244628906</v>
      </c>
      <c r="SH349">
        <v>155.68333435058591</v>
      </c>
    </row>
    <row r="350" spans="1:502" x14ac:dyDescent="0.3">
      <c r="A350" s="1">
        <v>44134</v>
      </c>
      <c r="B350">
        <v>112.36805725097661</v>
      </c>
      <c r="C350">
        <v>47.961696624755859</v>
      </c>
      <c r="D350">
        <v>97.341590881347656</v>
      </c>
      <c r="E350">
        <v>71.798515319824219</v>
      </c>
      <c r="F350">
        <v>204.7801513671875</v>
      </c>
      <c r="G350">
        <v>447.10000610351563</v>
      </c>
      <c r="H350">
        <v>75.290000915527344</v>
      </c>
      <c r="I350">
        <v>16.947261810302731</v>
      </c>
      <c r="J350">
        <v>30.686349868774411</v>
      </c>
      <c r="K350">
        <v>99.29638671875</v>
      </c>
      <c r="L350">
        <v>249.30720520019531</v>
      </c>
      <c r="N350">
        <v>95.120002746582031</v>
      </c>
      <c r="O350">
        <v>89.431976318359375</v>
      </c>
      <c r="P350">
        <v>130.42375183105469</v>
      </c>
      <c r="Q350">
        <v>426.07998657226563</v>
      </c>
      <c r="R350">
        <v>93.408287048339844</v>
      </c>
      <c r="S350">
        <v>48.117397308349609</v>
      </c>
      <c r="T350">
        <v>79.603523254394531</v>
      </c>
      <c r="U350">
        <v>80.513626098632813</v>
      </c>
      <c r="V350">
        <v>80.760322570800781</v>
      </c>
      <c r="W350">
        <v>25.664691925048832</v>
      </c>
      <c r="X350">
        <v>151.8074951171875</v>
      </c>
      <c r="Y350">
        <v>8.6342649459838867</v>
      </c>
      <c r="Z350">
        <v>71.635719299316406</v>
      </c>
      <c r="AA350">
        <v>76.151115417480469</v>
      </c>
      <c r="AB350">
        <v>86.494773864746094</v>
      </c>
      <c r="AC350">
        <v>28.466489791870121</v>
      </c>
      <c r="AD350">
        <v>204.11592102050781</v>
      </c>
      <c r="AE350">
        <v>138.46913146972659</v>
      </c>
      <c r="AF350">
        <v>149.54978942871091</v>
      </c>
      <c r="AG350">
        <v>95.543563842773438</v>
      </c>
      <c r="AH350">
        <v>190.08003234863281</v>
      </c>
      <c r="AI350">
        <v>27.08565711975098</v>
      </c>
      <c r="AJ350">
        <v>109.922248840332</v>
      </c>
      <c r="AK350">
        <v>304.3699951171875</v>
      </c>
      <c r="AL350">
        <v>178.3415832519531</v>
      </c>
      <c r="AM350">
        <v>7.573094367980957</v>
      </c>
      <c r="AN350">
        <v>32.997276306152337</v>
      </c>
      <c r="AO350">
        <v>106.1492385864258</v>
      </c>
      <c r="AP350">
        <v>57.119636535644531</v>
      </c>
      <c r="AQ350">
        <v>96.489997863769531</v>
      </c>
      <c r="AR350">
        <v>28.726644515991211</v>
      </c>
      <c r="AS350">
        <v>41.495811462402337</v>
      </c>
      <c r="AT350">
        <v>13.05624961853027</v>
      </c>
      <c r="AU350">
        <v>98.817817687988281</v>
      </c>
      <c r="AV350">
        <v>114.8077774047852</v>
      </c>
      <c r="AW350">
        <v>15.04306125640869</v>
      </c>
      <c r="AX350">
        <v>82.125755310058594</v>
      </c>
      <c r="AY350">
        <v>235.53999328613281</v>
      </c>
      <c r="AZ350">
        <v>144.76527404785159</v>
      </c>
      <c r="BA350">
        <v>1128.97998046875</v>
      </c>
      <c r="BB350">
        <v>120.5902481079102</v>
      </c>
      <c r="BC350">
        <v>129.489501953125</v>
      </c>
      <c r="BD350">
        <v>98.900001525878906</v>
      </c>
      <c r="BE350">
        <v>13.060295104980471</v>
      </c>
      <c r="BF350">
        <v>84.776138305664063</v>
      </c>
      <c r="BG350">
        <v>21.357135772705082</v>
      </c>
      <c r="BH350">
        <v>70.742057800292969</v>
      </c>
      <c r="BI350">
        <v>211.80693054199219</v>
      </c>
      <c r="BJ350">
        <v>94.431869506835938</v>
      </c>
      <c r="BK350">
        <v>62.0863037109375</v>
      </c>
      <c r="BL350">
        <v>252.07000732421881</v>
      </c>
      <c r="BM350">
        <v>539.646240234375</v>
      </c>
      <c r="BN350">
        <v>42.9578857421875</v>
      </c>
      <c r="BO350">
        <v>30.23575401306152</v>
      </c>
      <c r="BP350">
        <v>144.38999938964841</v>
      </c>
      <c r="BQ350">
        <v>1608.240600585938</v>
      </c>
      <c r="BR350">
        <v>28.93825721740723</v>
      </c>
      <c r="BS350">
        <v>34.270000457763672</v>
      </c>
      <c r="BT350">
        <v>49.952388763427727</v>
      </c>
      <c r="BU350">
        <v>31.469057083129879</v>
      </c>
      <c r="BV350">
        <v>128.10133361816409</v>
      </c>
      <c r="BW350">
        <v>42.191719055175781</v>
      </c>
      <c r="BX350">
        <v>30.29999923706055</v>
      </c>
      <c r="BY350">
        <v>50.871555328369141</v>
      </c>
      <c r="BZ350">
        <v>58.335006713867188</v>
      </c>
      <c r="CA350">
        <v>79.3819580078125</v>
      </c>
      <c r="CB350">
        <v>109.370002746582</v>
      </c>
      <c r="CC350">
        <v>44.819999694824219</v>
      </c>
      <c r="CD350">
        <v>80.322776794433594</v>
      </c>
      <c r="CE350">
        <v>40.703197479248047</v>
      </c>
      <c r="CF350">
        <v>67.571975708007813</v>
      </c>
      <c r="CG350">
        <v>40.717758178710938</v>
      </c>
      <c r="CH350">
        <v>86.44000244140625</v>
      </c>
      <c r="CI350">
        <v>13.710000038146971</v>
      </c>
      <c r="CJ350">
        <v>31.513309478759769</v>
      </c>
      <c r="CK350">
        <v>144.43342590332031</v>
      </c>
      <c r="CL350">
        <v>77.236213684082031</v>
      </c>
      <c r="CM350">
        <v>50.400001525878913</v>
      </c>
      <c r="CN350">
        <v>116.86215972900391</v>
      </c>
      <c r="CO350">
        <v>104.2595291137695</v>
      </c>
      <c r="CP350">
        <v>91.220146179199219</v>
      </c>
      <c r="CQ350">
        <v>59.099998474121087</v>
      </c>
      <c r="CR350">
        <v>18.90266036987305</v>
      </c>
      <c r="CS350">
        <v>25.10244178771973</v>
      </c>
      <c r="CT350">
        <v>227.69999694824219</v>
      </c>
      <c r="CU350">
        <v>38.8331298828125</v>
      </c>
      <c r="CV350">
        <v>603.82000732421875</v>
      </c>
      <c r="CW350">
        <v>57.946910858154297</v>
      </c>
      <c r="CX350">
        <v>24.029600143432621</v>
      </c>
      <c r="CY350">
        <v>121.2288131713867</v>
      </c>
      <c r="CZ350">
        <v>84.125633239746094</v>
      </c>
      <c r="DA350">
        <v>155.89173889160159</v>
      </c>
      <c r="DB350">
        <v>63.477115631103523</v>
      </c>
      <c r="DC350">
        <v>69.730918884277344</v>
      </c>
      <c r="DD350">
        <v>31.560758590698239</v>
      </c>
      <c r="DE350">
        <v>35.362934112548828</v>
      </c>
      <c r="DF350">
        <v>22.674566268920898</v>
      </c>
      <c r="DG350">
        <v>181.28086853027341</v>
      </c>
      <c r="DH350">
        <v>124.72499847412109</v>
      </c>
      <c r="DI350">
        <v>55.637767791748047</v>
      </c>
      <c r="DJ350">
        <v>42.237049102783203</v>
      </c>
      <c r="DK350">
        <v>66.9783935546875</v>
      </c>
      <c r="DL350">
        <v>71.418655395507813</v>
      </c>
      <c r="DM350">
        <v>37.805168151855469</v>
      </c>
      <c r="DN350">
        <v>29.538005828857418</v>
      </c>
      <c r="DO350">
        <v>24.731473922729489</v>
      </c>
      <c r="DP350">
        <v>67.24267578125</v>
      </c>
      <c r="DQ350">
        <v>154.49617004394531</v>
      </c>
      <c r="DS350">
        <v>79.723625183105469</v>
      </c>
      <c r="DT350">
        <v>27.590000152587891</v>
      </c>
      <c r="DU350">
        <v>28.21986198425293</v>
      </c>
      <c r="DV350">
        <v>220.9100036621094</v>
      </c>
      <c r="DW350">
        <v>31.412734985351559</v>
      </c>
      <c r="DX350">
        <v>82.361000061035156</v>
      </c>
      <c r="DY350">
        <v>331.08895874023438</v>
      </c>
      <c r="DZ350">
        <v>14.13057231903076</v>
      </c>
      <c r="EA350">
        <v>123.8399963378906</v>
      </c>
      <c r="EB350">
        <v>129.1911926269531</v>
      </c>
      <c r="EC350">
        <v>24.92564582824707</v>
      </c>
      <c r="ED350">
        <v>197.4923400878906</v>
      </c>
      <c r="EE350">
        <v>49.117229461669922</v>
      </c>
      <c r="EF350">
        <v>200.16192626953119</v>
      </c>
      <c r="EG350">
        <v>80.260421752929688</v>
      </c>
      <c r="EH350">
        <v>86.25</v>
      </c>
      <c r="EI350">
        <v>86.220001220703125</v>
      </c>
      <c r="EJ350">
        <v>42.22833251953125</v>
      </c>
      <c r="EK350">
        <v>213.9215393066406</v>
      </c>
      <c r="EL350">
        <v>28.394340515136719</v>
      </c>
      <c r="EM350">
        <v>30.165740966796879</v>
      </c>
      <c r="EN350">
        <v>7.0338964462280273</v>
      </c>
      <c r="EO350">
        <v>79.894996643066406</v>
      </c>
      <c r="EP350">
        <v>21.363323211669918</v>
      </c>
      <c r="EQ350">
        <v>124.03249359130859</v>
      </c>
      <c r="ER350">
        <v>59.281867980957031</v>
      </c>
      <c r="ES350">
        <v>196.95402526855469</v>
      </c>
      <c r="ET350">
        <v>90.319999694824219</v>
      </c>
      <c r="EU350">
        <v>67.031257629394531</v>
      </c>
      <c r="EV350">
        <v>360.03555297851563</v>
      </c>
      <c r="EW350">
        <v>104.5620651245117</v>
      </c>
      <c r="EX350">
        <v>36.783119201660163</v>
      </c>
      <c r="EY350">
        <v>63.950946807861328</v>
      </c>
      <c r="EZ350">
        <v>91.296051025390625</v>
      </c>
      <c r="FA350">
        <v>77.678054809570313</v>
      </c>
      <c r="FB350">
        <v>52.541294097900391</v>
      </c>
      <c r="FC350">
        <v>70.539390563964844</v>
      </c>
      <c r="FD350">
        <v>95.942085266113281</v>
      </c>
      <c r="FE350">
        <v>44.176895141601563</v>
      </c>
      <c r="FF350">
        <v>175.23143005371091</v>
      </c>
      <c r="FG350">
        <v>46.576885223388672</v>
      </c>
      <c r="FH350">
        <v>71.69000244140625</v>
      </c>
      <c r="FI350">
        <v>117.0678329467773</v>
      </c>
      <c r="FJ350">
        <v>259.07614135742188</v>
      </c>
      <c r="FK350">
        <v>58.99090576171875</v>
      </c>
      <c r="FL350">
        <v>98.089996337890625</v>
      </c>
      <c r="FM350">
        <v>39.883934020996087</v>
      </c>
      <c r="FN350">
        <v>27.635232925415039</v>
      </c>
      <c r="FO350">
        <v>308.95001220703119</v>
      </c>
      <c r="FP350">
        <v>14.392359733581539</v>
      </c>
      <c r="FQ350">
        <v>132.54011535644531</v>
      </c>
      <c r="FR350">
        <v>676.95831298828125</v>
      </c>
      <c r="FS350">
        <v>40.088314056396477</v>
      </c>
      <c r="FT350">
        <v>213.5830078125</v>
      </c>
      <c r="FU350">
        <v>176.52598571777341</v>
      </c>
      <c r="FV350">
        <v>207.6079406738281</v>
      </c>
      <c r="FW350">
        <v>180.78102111816409</v>
      </c>
      <c r="FX350">
        <v>46.520317077636719</v>
      </c>
      <c r="FY350">
        <v>75.013389587402344</v>
      </c>
      <c r="FZ350">
        <v>24.48008918762207</v>
      </c>
      <c r="GA350">
        <v>94.150001525878906</v>
      </c>
      <c r="GB350">
        <v>83.978958129882813</v>
      </c>
      <c r="GC350">
        <v>99.383430480957031</v>
      </c>
      <c r="GD350">
        <v>26.98801422119141</v>
      </c>
      <c r="GE350">
        <v>132.94000244140619</v>
      </c>
      <c r="GF350">
        <v>295.01119995117188</v>
      </c>
      <c r="GG350">
        <v>391.45001220703119</v>
      </c>
      <c r="GH350">
        <v>38.587699890136719</v>
      </c>
      <c r="GI350">
        <v>57.716751098632813</v>
      </c>
      <c r="GJ350">
        <v>240.7309875488281</v>
      </c>
      <c r="GK350">
        <v>113.7658157348633</v>
      </c>
      <c r="GL350">
        <v>19.79592132568359</v>
      </c>
      <c r="GM350">
        <v>87.050003051757813</v>
      </c>
      <c r="GN350">
        <v>24.584505081176761</v>
      </c>
      <c r="GO350">
        <v>95.470001220703125</v>
      </c>
      <c r="GP350">
        <v>92.016426086425781</v>
      </c>
      <c r="GQ350">
        <v>6.2997441291809082</v>
      </c>
      <c r="GR350">
        <v>22.07399940490723</v>
      </c>
      <c r="GS350">
        <v>60.523456573486328</v>
      </c>
      <c r="GT350">
        <v>25.085693359375</v>
      </c>
      <c r="GU350">
        <v>24.613710403442379</v>
      </c>
      <c r="GV350">
        <v>15.432590484619141</v>
      </c>
      <c r="GW350">
        <v>16.4137077331543</v>
      </c>
      <c r="GX350">
        <v>94.366546630859375</v>
      </c>
      <c r="GY350">
        <v>120.09999847412109</v>
      </c>
      <c r="GZ350">
        <v>36.324146270751953</v>
      </c>
      <c r="HC350">
        <v>18.735540390014648</v>
      </c>
      <c r="HD350">
        <v>210.1499938964844</v>
      </c>
      <c r="HE350">
        <v>119.2089767456055</v>
      </c>
      <c r="HF350">
        <v>51.502658843994141</v>
      </c>
      <c r="HG350">
        <v>33.660655975341797</v>
      </c>
      <c r="HH350">
        <v>80.709114074707031</v>
      </c>
      <c r="HI350">
        <v>48.782318115234382</v>
      </c>
      <c r="HJ350">
        <v>152.67112731933591</v>
      </c>
      <c r="HK350">
        <v>78.240882873535156</v>
      </c>
      <c r="HL350">
        <v>70.739997863769531</v>
      </c>
      <c r="HM350">
        <v>170.36480712890619</v>
      </c>
      <c r="HN350">
        <v>11.31865119934082</v>
      </c>
      <c r="HO350">
        <v>35.067630767822273</v>
      </c>
      <c r="HP350">
        <v>70.444839477539063</v>
      </c>
      <c r="HQ350">
        <v>119.3888854980469</v>
      </c>
      <c r="HR350">
        <v>21.891427993774411</v>
      </c>
      <c r="HS350">
        <v>63.580001831054688</v>
      </c>
      <c r="HT350">
        <v>125.3696212768555</v>
      </c>
      <c r="HU350">
        <v>35.19866943359375</v>
      </c>
      <c r="HV350">
        <v>7.5780224800109863</v>
      </c>
      <c r="HW350">
        <v>86.920616149902344</v>
      </c>
      <c r="HX350">
        <v>68.819999694824219</v>
      </c>
      <c r="HY350">
        <v>240.70112609863281</v>
      </c>
      <c r="HZ350">
        <v>151.49870300292969</v>
      </c>
      <c r="IA350">
        <v>43.359115600585938</v>
      </c>
      <c r="IB350">
        <v>9.1774311065673828</v>
      </c>
      <c r="IC350">
        <v>17.049201965332031</v>
      </c>
      <c r="ID350">
        <v>15.69439029693604</v>
      </c>
      <c r="IE350">
        <v>134.85833740234381</v>
      </c>
      <c r="IF350">
        <v>386.13739013671881</v>
      </c>
      <c r="IG350">
        <v>8.5840511322021484</v>
      </c>
      <c r="IH350">
        <v>133.93525695800781</v>
      </c>
      <c r="II350">
        <v>87.179840087890625</v>
      </c>
      <c r="IJ350">
        <v>162.15638732910159</v>
      </c>
      <c r="IK350">
        <v>424.82000732421881</v>
      </c>
      <c r="IL350">
        <v>177.82958984375</v>
      </c>
      <c r="IM350">
        <v>86.639999389648438</v>
      </c>
      <c r="IN350">
        <v>34.797023773193359</v>
      </c>
      <c r="IO350">
        <v>222.25</v>
      </c>
      <c r="IP350">
        <v>39.741176605224609</v>
      </c>
      <c r="IQ350">
        <v>89.291046142578125</v>
      </c>
      <c r="IR350">
        <v>91.25213623046875</v>
      </c>
      <c r="IS350">
        <v>34.36236572265625</v>
      </c>
      <c r="IT350">
        <v>15.42856025695801</v>
      </c>
      <c r="IU350">
        <v>306.46713256835938</v>
      </c>
      <c r="IV350">
        <v>222.36000061035159</v>
      </c>
      <c r="IW350">
        <v>10.999485969543461</v>
      </c>
      <c r="IX350">
        <v>24.162363052368161</v>
      </c>
      <c r="IY350">
        <v>153.99000549316409</v>
      </c>
      <c r="IZ350">
        <v>21.434274673461911</v>
      </c>
      <c r="JA350">
        <v>117.05589294433589</v>
      </c>
      <c r="JB350">
        <v>32.503181457519531</v>
      </c>
      <c r="JC350">
        <v>140.85551452636719</v>
      </c>
      <c r="JD350">
        <v>76.874946594238281</v>
      </c>
      <c r="JE350">
        <v>121.7504119873047</v>
      </c>
      <c r="JF350">
        <v>38.455368041992188</v>
      </c>
      <c r="JG350">
        <v>87.476966857910156</v>
      </c>
      <c r="JH350">
        <v>17.509189605712891</v>
      </c>
      <c r="JI350">
        <v>50.748516082763672</v>
      </c>
      <c r="JK350">
        <v>24.375242233276371</v>
      </c>
      <c r="JL350">
        <v>10.57688617706299</v>
      </c>
      <c r="JM350">
        <v>104.870002746582</v>
      </c>
      <c r="JN350">
        <v>114.05129241943359</v>
      </c>
      <c r="JO350">
        <v>8.5931148529052734</v>
      </c>
      <c r="JP350">
        <v>9.1886272430419922</v>
      </c>
      <c r="JQ350">
        <v>32.745044708251953</v>
      </c>
      <c r="JR350">
        <v>187.7058410644531</v>
      </c>
      <c r="JS350">
        <v>25.394247055053711</v>
      </c>
      <c r="JT350">
        <v>29.376316070556641</v>
      </c>
      <c r="JU350">
        <v>147.6614074707031</v>
      </c>
      <c r="JV350">
        <v>165.7682189941406</v>
      </c>
      <c r="JW350">
        <v>25.300741195678711</v>
      </c>
      <c r="JX350">
        <v>59.379928588867188</v>
      </c>
      <c r="JY350">
        <v>46.60052490234375</v>
      </c>
      <c r="JZ350">
        <v>78.29833984375</v>
      </c>
      <c r="KA350">
        <v>64.057594299316406</v>
      </c>
      <c r="KB350">
        <v>257.70858764648438</v>
      </c>
      <c r="KC350">
        <v>124.0896453857422</v>
      </c>
      <c r="KD350">
        <v>207.63087463378909</v>
      </c>
      <c r="KE350">
        <v>48.799999237060547</v>
      </c>
      <c r="KF350">
        <v>29.709548950195309</v>
      </c>
      <c r="KG350">
        <v>311.99896240234381</v>
      </c>
      <c r="KH350">
        <v>34.078357696533203</v>
      </c>
      <c r="KI350">
        <v>146.4491882324219</v>
      </c>
      <c r="KJ350">
        <v>319.29000854492188</v>
      </c>
      <c r="KK350">
        <v>52.834091186523438</v>
      </c>
      <c r="KL350">
        <v>90.23028564453125</v>
      </c>
      <c r="KM350">
        <v>26.079460144042969</v>
      </c>
      <c r="KN350">
        <v>517.80810546875</v>
      </c>
      <c r="KO350">
        <v>90.447952270507813</v>
      </c>
      <c r="KP350">
        <v>97.267524719238281</v>
      </c>
      <c r="KQ350">
        <v>259.10009765625</v>
      </c>
      <c r="KR350">
        <v>49.884674072265618</v>
      </c>
      <c r="KS350">
        <v>281.77853393554688</v>
      </c>
      <c r="KT350">
        <v>116.1010437011719</v>
      </c>
      <c r="KU350">
        <v>83.219528198242188</v>
      </c>
      <c r="KV350">
        <v>193.30073547363281</v>
      </c>
      <c r="KW350">
        <v>143.4350891113281</v>
      </c>
      <c r="KX350">
        <v>88.885063171386719</v>
      </c>
      <c r="KY350">
        <v>63.035549163818359</v>
      </c>
      <c r="KZ350">
        <v>262.1087646484375</v>
      </c>
      <c r="LA350">
        <v>33.23092742919922</v>
      </c>
      <c r="LB350">
        <v>997.90997314453125</v>
      </c>
      <c r="LC350">
        <v>20.55510139465332</v>
      </c>
      <c r="LD350">
        <v>48.866683959960938</v>
      </c>
      <c r="LE350">
        <v>49.277557373046882</v>
      </c>
      <c r="LF350">
        <v>195.2001037597656</v>
      </c>
      <c r="LG350">
        <v>101.1372604370117</v>
      </c>
      <c r="LH350">
        <v>67.470001220703125</v>
      </c>
      <c r="LI350">
        <v>103.19000244140619</v>
      </c>
      <c r="LJ350">
        <v>186.4700012207031</v>
      </c>
      <c r="LK350">
        <v>31.831010818481449</v>
      </c>
      <c r="LL350">
        <v>48.059749603271477</v>
      </c>
      <c r="LM350">
        <v>310.34585571289063</v>
      </c>
      <c r="LN350">
        <v>38.284999847412109</v>
      </c>
      <c r="LO350">
        <v>253.54267883300781</v>
      </c>
      <c r="LP350">
        <v>41.919075012207031</v>
      </c>
      <c r="LQ350">
        <v>17.14606857299805</v>
      </c>
      <c r="LR350">
        <v>149.723876953125</v>
      </c>
      <c r="LS350">
        <v>335.91220092773438</v>
      </c>
      <c r="LT350">
        <v>37.998371124267578</v>
      </c>
      <c r="LU350">
        <v>39.507423400878913</v>
      </c>
      <c r="LV350">
        <v>475.739990234375</v>
      </c>
      <c r="LW350">
        <v>54.209392547607422</v>
      </c>
      <c r="LX350">
        <v>12.64500045776367</v>
      </c>
      <c r="LY350">
        <v>12.543569564819339</v>
      </c>
      <c r="LZ350">
        <v>66.122474670410156</v>
      </c>
      <c r="MA350">
        <v>114.21913909912109</v>
      </c>
      <c r="MB350">
        <v>19.78297233581543</v>
      </c>
      <c r="MC350">
        <v>185.180419921875</v>
      </c>
      <c r="MD350">
        <v>190.6497802734375</v>
      </c>
      <c r="ME350">
        <v>68.54937744140625</v>
      </c>
      <c r="MF350">
        <v>270.27496337890619</v>
      </c>
      <c r="MG350">
        <v>16.629999160766602</v>
      </c>
      <c r="MH350">
        <v>27.567411422729489</v>
      </c>
      <c r="MI350">
        <v>44.551963806152337</v>
      </c>
      <c r="MJ350">
        <v>12.49857711791992</v>
      </c>
      <c r="MK350">
        <v>3953.090087890625</v>
      </c>
      <c r="ML350">
        <v>126.42579650878911</v>
      </c>
      <c r="MM350">
        <v>436.60000610351563</v>
      </c>
      <c r="MN350">
        <v>8.7881479263305664</v>
      </c>
      <c r="MO350">
        <v>93.540534973144531</v>
      </c>
      <c r="MP350">
        <v>40.691188812255859</v>
      </c>
      <c r="MQ350">
        <v>25.090000152587891</v>
      </c>
      <c r="MR350">
        <v>22.567756652832031</v>
      </c>
      <c r="MS350">
        <v>52.727317810058587</v>
      </c>
      <c r="MT350">
        <v>57.683864593505859</v>
      </c>
      <c r="MU350">
        <v>47.930290222167969</v>
      </c>
      <c r="MV350">
        <v>100.37526702880859</v>
      </c>
      <c r="MW350">
        <v>10.13000011444092</v>
      </c>
      <c r="MX350">
        <v>36.865001678466797</v>
      </c>
      <c r="MY350">
        <v>25.611545562744141</v>
      </c>
      <c r="MZ350">
        <v>195.5512390136719</v>
      </c>
      <c r="NA350">
        <v>73.185714721679688</v>
      </c>
      <c r="NB350">
        <v>359.41690063476563</v>
      </c>
      <c r="NC350">
        <v>186.1300048828125</v>
      </c>
      <c r="ND350">
        <v>46.955467224121087</v>
      </c>
      <c r="NE350">
        <v>117.9668045043945</v>
      </c>
      <c r="NF350">
        <v>27.541717529296879</v>
      </c>
      <c r="NG350">
        <v>9.5266761779785156</v>
      </c>
      <c r="NH350">
        <v>56.905891418457031</v>
      </c>
      <c r="NI350">
        <v>39.210647583007813</v>
      </c>
      <c r="NJ350">
        <v>67.321487426757813</v>
      </c>
      <c r="NK350">
        <v>96.06597900390625</v>
      </c>
      <c r="NL350">
        <v>334.80325317382813</v>
      </c>
      <c r="NM350">
        <v>120.1976699829102</v>
      </c>
      <c r="NN350">
        <v>23.085380554199219</v>
      </c>
      <c r="NO350">
        <v>33.630718231201172</v>
      </c>
      <c r="NP350">
        <v>123.42185974121089</v>
      </c>
      <c r="NQ350">
        <v>83.37359619140625</v>
      </c>
      <c r="NR350">
        <v>88.7882080078125</v>
      </c>
      <c r="NS350">
        <v>52.13623046875</v>
      </c>
      <c r="NT350">
        <v>50.330966949462891</v>
      </c>
      <c r="NU350">
        <v>83.879997253417969</v>
      </c>
      <c r="NV350">
        <v>190.8488464355469</v>
      </c>
      <c r="NW350">
        <v>38.999000549316413</v>
      </c>
      <c r="NX350">
        <v>61.895782470703118</v>
      </c>
      <c r="NY350">
        <v>112.75730133056641</v>
      </c>
      <c r="NZ350">
        <v>112.26218414306641</v>
      </c>
      <c r="OA350">
        <v>61.176792144775391</v>
      </c>
      <c r="OB350">
        <v>47.917285919189453</v>
      </c>
      <c r="OC350">
        <v>48.979701995849609</v>
      </c>
      <c r="OD350">
        <v>45.525577545166023</v>
      </c>
      <c r="OE350">
        <v>29.93733978271484</v>
      </c>
      <c r="OF350">
        <v>543.55999755859375</v>
      </c>
      <c r="OG350">
        <v>11.249459266662599</v>
      </c>
      <c r="OH350">
        <v>83.095123291015625</v>
      </c>
      <c r="OI350">
        <v>185.2224426269531</v>
      </c>
      <c r="OJ350">
        <v>128.36676025390619</v>
      </c>
      <c r="OK350">
        <v>220.1838073730469</v>
      </c>
      <c r="OL350">
        <v>36.538959503173828</v>
      </c>
      <c r="OM350">
        <v>362.5059814453125</v>
      </c>
      <c r="ON350">
        <v>81.441131591796875</v>
      </c>
      <c r="OO350">
        <v>56.158245086669922</v>
      </c>
      <c r="OP350">
        <v>311.26165771484381</v>
      </c>
      <c r="OQ350">
        <v>230.9798889160156</v>
      </c>
      <c r="OR350">
        <v>275.851318359375</v>
      </c>
      <c r="OS350">
        <v>13.6667947769165</v>
      </c>
      <c r="OT350">
        <v>40.989589691162109</v>
      </c>
      <c r="OU350">
        <v>54.750476837158203</v>
      </c>
      <c r="OV350">
        <v>497.57000732421881</v>
      </c>
      <c r="OW350">
        <v>220.8905029296875</v>
      </c>
      <c r="OX350">
        <v>49.804004669189453</v>
      </c>
      <c r="OY350">
        <v>128.9261779785156</v>
      </c>
      <c r="OZ350">
        <v>98.235023498535156</v>
      </c>
      <c r="PB350">
        <v>141.26170349121091</v>
      </c>
      <c r="PD350">
        <v>48.645790100097663</v>
      </c>
      <c r="PE350">
        <v>37.581569671630859</v>
      </c>
      <c r="PF350">
        <v>146.9527587890625</v>
      </c>
      <c r="PG350">
        <v>79.388023376464844</v>
      </c>
      <c r="PH350">
        <v>51.369998931884773</v>
      </c>
      <c r="PI350">
        <v>29.289638519287109</v>
      </c>
      <c r="PJ350">
        <v>170.50196838378909</v>
      </c>
      <c r="PK350">
        <v>193.1207580566406</v>
      </c>
      <c r="PL350">
        <v>2.2720000743865971</v>
      </c>
      <c r="PM350">
        <v>22.630022048950199</v>
      </c>
      <c r="PN350">
        <v>213.86000061035159</v>
      </c>
      <c r="PO350">
        <v>49.634605407714837</v>
      </c>
      <c r="PP350">
        <v>107.5077590942383</v>
      </c>
      <c r="PQ350">
        <v>106.480598449707</v>
      </c>
      <c r="PR350">
        <v>154.91999816894531</v>
      </c>
      <c r="PS350">
        <v>19.952468872070309</v>
      </c>
      <c r="PT350">
        <v>14.795254707336429</v>
      </c>
      <c r="PU350">
        <v>137.7650451660156</v>
      </c>
      <c r="PV350">
        <v>90.727432250976563</v>
      </c>
      <c r="PW350">
        <v>309.14999389648438</v>
      </c>
      <c r="PX350">
        <v>311.26171875</v>
      </c>
      <c r="PY350">
        <v>86.387992858886719</v>
      </c>
      <c r="PZ350">
        <v>129.34666442871091</v>
      </c>
      <c r="QA350">
        <v>128.56178283691409</v>
      </c>
      <c r="QB350">
        <v>139.9593505859375</v>
      </c>
      <c r="QC350">
        <v>35.627727508544922</v>
      </c>
      <c r="QD350">
        <v>468.38052368164063</v>
      </c>
      <c r="QE350">
        <v>47.755752563476563</v>
      </c>
      <c r="QF350">
        <v>22.905719757080082</v>
      </c>
      <c r="QG350">
        <v>125.28134918212891</v>
      </c>
      <c r="QH350">
        <v>424.07919311523438</v>
      </c>
      <c r="QI350">
        <v>110.2589797973633</v>
      </c>
      <c r="QJ350">
        <v>48.130001068115227</v>
      </c>
      <c r="QK350">
        <v>34.640697479248047</v>
      </c>
      <c r="QL350">
        <v>384.3800048828125</v>
      </c>
      <c r="QM350">
        <v>50.591682434082031</v>
      </c>
      <c r="QN350">
        <v>32.526149749755859</v>
      </c>
      <c r="QO350">
        <v>33.409999847412109</v>
      </c>
      <c r="QP350">
        <v>26.696878433227539</v>
      </c>
      <c r="QQ350">
        <v>206.77000427246091</v>
      </c>
      <c r="QR350">
        <v>161.4503479003906</v>
      </c>
      <c r="QS350">
        <v>33.860000610351563</v>
      </c>
      <c r="QT350">
        <v>135.7638244628906</v>
      </c>
      <c r="QU350">
        <v>174.22026062011719</v>
      </c>
      <c r="QV350">
        <v>287.15243530273438</v>
      </c>
      <c r="QW350">
        <v>107.1454315185547</v>
      </c>
      <c r="QX350">
        <v>32.34307861328125</v>
      </c>
      <c r="QY350">
        <v>33.882972717285163</v>
      </c>
      <c r="RA350">
        <v>190.69999694824219</v>
      </c>
      <c r="RB350">
        <v>173.30308532714841</v>
      </c>
      <c r="RC350">
        <v>44.358470916748047</v>
      </c>
      <c r="RD350">
        <v>208.36000061035159</v>
      </c>
      <c r="RE350">
        <v>12.489054679870611</v>
      </c>
      <c r="RF350">
        <v>18.479181289672852</v>
      </c>
      <c r="RG350">
        <v>175.92205810546881</v>
      </c>
      <c r="RH350">
        <v>15.58966541290283</v>
      </c>
      <c r="RI350">
        <v>139.8146057128906</v>
      </c>
      <c r="RJ350">
        <v>24.304853439331051</v>
      </c>
      <c r="RK350">
        <v>332.23089599609381</v>
      </c>
      <c r="RL350">
        <v>57.826572418212891</v>
      </c>
      <c r="RM350">
        <v>26.706954956054691</v>
      </c>
      <c r="RN350">
        <v>43.466297149658203</v>
      </c>
      <c r="RO350">
        <v>119.77040100097661</v>
      </c>
      <c r="RP350">
        <v>20.239999771118161</v>
      </c>
      <c r="RQ350">
        <v>100.7566757202148</v>
      </c>
      <c r="RR350">
        <v>222.82000732421881</v>
      </c>
      <c r="RS350">
        <v>87.428985595703125</v>
      </c>
      <c r="RT350">
        <v>19.34759521484375</v>
      </c>
      <c r="RU350">
        <v>47.352375030517578</v>
      </c>
      <c r="RV350">
        <v>269.2703857421875</v>
      </c>
      <c r="RW350">
        <v>37.729999542236328</v>
      </c>
      <c r="RX350">
        <v>22.91413688659668</v>
      </c>
      <c r="RY350">
        <v>15.242118835449221</v>
      </c>
      <c r="RZ350">
        <v>172.18450927734381</v>
      </c>
      <c r="SA350">
        <v>210.1199951171875</v>
      </c>
      <c r="SB350">
        <v>71.085853576660156</v>
      </c>
      <c r="SC350">
        <v>61.299186706542969</v>
      </c>
      <c r="SD350">
        <v>82.959640502929688</v>
      </c>
      <c r="SE350">
        <v>86.284217834472656</v>
      </c>
      <c r="SF350">
        <v>283.6400146484375</v>
      </c>
      <c r="SG350">
        <v>124.12880706787109</v>
      </c>
      <c r="SH350">
        <v>153.133544921875</v>
      </c>
    </row>
    <row r="351" spans="1:502" x14ac:dyDescent="0.3">
      <c r="A351" s="1">
        <v>44137</v>
      </c>
      <c r="B351">
        <v>114.46142578125</v>
      </c>
      <c r="C351">
        <v>49.038021087646477</v>
      </c>
      <c r="D351">
        <v>99.536422729492188</v>
      </c>
      <c r="E351">
        <v>74.456138610839844</v>
      </c>
      <c r="F351">
        <v>207.8767395019531</v>
      </c>
      <c r="G351">
        <v>444.94000244140619</v>
      </c>
      <c r="H351">
        <v>74.699996948242188</v>
      </c>
      <c r="I351">
        <v>17.381805419921879</v>
      </c>
      <c r="J351">
        <v>32.105422973632813</v>
      </c>
      <c r="K351">
        <v>102.3601913452148</v>
      </c>
      <c r="L351">
        <v>258.73837280273438</v>
      </c>
      <c r="N351">
        <v>95.80999755859375</v>
      </c>
      <c r="O351">
        <v>92.914833068847656</v>
      </c>
      <c r="P351">
        <v>133.3503723144531</v>
      </c>
      <c r="Q351">
        <v>458.44000244140619</v>
      </c>
      <c r="R351">
        <v>96.262680053710938</v>
      </c>
      <c r="S351">
        <v>49.344707489013672</v>
      </c>
      <c r="T351">
        <v>81.531936645507813</v>
      </c>
      <c r="U351">
        <v>80.922653198242188</v>
      </c>
      <c r="V351">
        <v>81.010421752929688</v>
      </c>
      <c r="W351">
        <v>25.949220657348629</v>
      </c>
      <c r="X351">
        <v>150.2239990234375</v>
      </c>
      <c r="Y351">
        <v>8.9819526672363281</v>
      </c>
      <c r="Z351">
        <v>73.481369018554688</v>
      </c>
      <c r="AA351">
        <v>77.251937866210938</v>
      </c>
      <c r="AB351">
        <v>88.542404174804688</v>
      </c>
      <c r="AC351">
        <v>29.33431434631348</v>
      </c>
      <c r="AD351">
        <v>207.52897644042969</v>
      </c>
      <c r="AE351">
        <v>141.9559326171875</v>
      </c>
      <c r="AF351">
        <v>152.9158935546875</v>
      </c>
      <c r="AG351">
        <v>99.503471374511719</v>
      </c>
      <c r="AH351">
        <v>192.94517517089841</v>
      </c>
      <c r="AI351">
        <v>27.62093544006348</v>
      </c>
      <c r="AJ351">
        <v>109.8758850097656</v>
      </c>
      <c r="AK351">
        <v>311.23001098632813</v>
      </c>
      <c r="AL351">
        <v>175.07537841796881</v>
      </c>
      <c r="AM351">
        <v>8.1114215850830078</v>
      </c>
      <c r="AN351">
        <v>34.393787384033203</v>
      </c>
      <c r="AO351">
        <v>106.0614776611328</v>
      </c>
      <c r="AP351">
        <v>58.180446624755859</v>
      </c>
      <c r="AQ351">
        <v>97.879997253417969</v>
      </c>
      <c r="AR351">
        <v>29.82968711853027</v>
      </c>
      <c r="AS351">
        <v>43.577774047851563</v>
      </c>
      <c r="AT351">
        <v>13.507499694824221</v>
      </c>
      <c r="AU351">
        <v>101.5048065185547</v>
      </c>
      <c r="AV351">
        <v>119.9402694702148</v>
      </c>
      <c r="AW351">
        <v>15.22121620178223</v>
      </c>
      <c r="AX351">
        <v>85.565963745117188</v>
      </c>
      <c r="AY351">
        <v>240.74000549316409</v>
      </c>
      <c r="AZ351">
        <v>147.972900390625</v>
      </c>
      <c r="BA351">
        <v>1141.150024414062</v>
      </c>
      <c r="BB351">
        <v>125.9727096557617</v>
      </c>
      <c r="BC351">
        <v>132.58660888671881</v>
      </c>
      <c r="BD351">
        <v>97.949996948242188</v>
      </c>
      <c r="BE351">
        <v>13.89148426055908</v>
      </c>
      <c r="BF351">
        <v>85.919166564941406</v>
      </c>
      <c r="BG351">
        <v>21.699569702148441</v>
      </c>
      <c r="BH351">
        <v>71.7452392578125</v>
      </c>
      <c r="BI351">
        <v>215.16093444824219</v>
      </c>
      <c r="BJ351">
        <v>97.961944580078125</v>
      </c>
      <c r="BK351">
        <v>63.953262329101563</v>
      </c>
      <c r="BL351">
        <v>248.99000549316409</v>
      </c>
      <c r="BM351">
        <v>553.74932861328125</v>
      </c>
      <c r="BN351">
        <v>43.733219146728523</v>
      </c>
      <c r="BO351">
        <v>30.88692665100098</v>
      </c>
      <c r="BP351">
        <v>148.6000061035156</v>
      </c>
      <c r="BQ351">
        <v>1590.031982421875</v>
      </c>
      <c r="BR351">
        <v>29.451164245605469</v>
      </c>
      <c r="BS351">
        <v>34.549999237060547</v>
      </c>
      <c r="BT351">
        <v>50.841190338134773</v>
      </c>
      <c r="BU351">
        <v>31.6148681640625</v>
      </c>
      <c r="BV351">
        <v>131.05250549316409</v>
      </c>
      <c r="BW351">
        <v>43.244729583740238</v>
      </c>
      <c r="BX351">
        <v>32.669998168945313</v>
      </c>
      <c r="BY351">
        <v>52.073177337646477</v>
      </c>
      <c r="BZ351">
        <v>61.267463684082031</v>
      </c>
      <c r="CA351">
        <v>78.403495788574219</v>
      </c>
      <c r="CB351">
        <v>110.5100021362305</v>
      </c>
      <c r="CC351">
        <v>46.659999847412109</v>
      </c>
      <c r="CD351">
        <v>82.299507141113281</v>
      </c>
      <c r="CE351">
        <v>41.584072113037109</v>
      </c>
      <c r="CF351">
        <v>69.976020812988281</v>
      </c>
      <c r="CG351">
        <v>42.256130218505859</v>
      </c>
      <c r="CH351">
        <v>89.080001831054688</v>
      </c>
      <c r="CI351">
        <v>13.55000019073486</v>
      </c>
      <c r="CJ351">
        <v>33.127189636230469</v>
      </c>
      <c r="CK351">
        <v>150.15379333496091</v>
      </c>
      <c r="CL351">
        <v>79.212509155273438</v>
      </c>
      <c r="CM351">
        <v>52.669998168945313</v>
      </c>
      <c r="CN351">
        <v>120.53196716308589</v>
      </c>
      <c r="CO351">
        <v>107.92437744140619</v>
      </c>
      <c r="CP351">
        <v>93.94525146484375</v>
      </c>
      <c r="CQ351">
        <v>62.380001068115227</v>
      </c>
      <c r="CR351">
        <v>19.20682334899902</v>
      </c>
      <c r="CS351">
        <v>25.52066612243652</v>
      </c>
      <c r="CT351">
        <v>232.82000732421881</v>
      </c>
      <c r="CU351">
        <v>38.974826812744141</v>
      </c>
      <c r="CV351">
        <v>588.42999267578125</v>
      </c>
      <c r="CW351">
        <v>60.156398773193359</v>
      </c>
      <c r="CX351">
        <v>23.77079963684082</v>
      </c>
      <c r="CY351">
        <v>125.62404632568359</v>
      </c>
      <c r="CZ351">
        <v>83.659278869628906</v>
      </c>
      <c r="DA351">
        <v>163.23956298828119</v>
      </c>
      <c r="DB351">
        <v>64.805160522460938</v>
      </c>
      <c r="DC351">
        <v>71.021133422851563</v>
      </c>
      <c r="DD351">
        <v>31.560758590698239</v>
      </c>
      <c r="DE351">
        <v>36.037406921386719</v>
      </c>
      <c r="DF351">
        <v>23.3235969543457</v>
      </c>
      <c r="DG351">
        <v>190.07069335937501</v>
      </c>
      <c r="DH351">
        <v>126.0159912109375</v>
      </c>
      <c r="DI351">
        <v>56.533878326416023</v>
      </c>
      <c r="DJ351">
        <v>42.729209899902337</v>
      </c>
      <c r="DK351">
        <v>66.396949768066406</v>
      </c>
      <c r="DL351">
        <v>72.568382263183594</v>
      </c>
      <c r="DM351">
        <v>37.053356170654297</v>
      </c>
      <c r="DN351">
        <v>29.96730995178223</v>
      </c>
      <c r="DO351">
        <v>26.122726440429691</v>
      </c>
      <c r="DP351">
        <v>68.347824096679688</v>
      </c>
      <c r="DQ351">
        <v>164.93122863769531</v>
      </c>
      <c r="DS351">
        <v>80.090950012207031</v>
      </c>
      <c r="DT351">
        <v>28.35000038146973</v>
      </c>
      <c r="DU351">
        <v>28.661211013793949</v>
      </c>
      <c r="DV351">
        <v>230.5299987792969</v>
      </c>
      <c r="DW351">
        <v>31.888975143432621</v>
      </c>
      <c r="DX351">
        <v>85.087997436523438</v>
      </c>
      <c r="DY351">
        <v>337.35675048828119</v>
      </c>
      <c r="DZ351">
        <v>13.83668041229248</v>
      </c>
      <c r="EA351">
        <v>124.4700012207031</v>
      </c>
      <c r="EB351">
        <v>131.9040222167969</v>
      </c>
      <c r="EC351">
        <v>25.81607627868652</v>
      </c>
      <c r="ED351">
        <v>204.48884582519531</v>
      </c>
      <c r="EE351">
        <v>50.859851837158203</v>
      </c>
      <c r="EF351">
        <v>202.69078063964841</v>
      </c>
      <c r="EG351">
        <v>80.190559387207031</v>
      </c>
      <c r="EH351">
        <v>89.069999694824219</v>
      </c>
      <c r="EI351">
        <v>84.089996337890625</v>
      </c>
      <c r="EJ351">
        <v>42.483333587646477</v>
      </c>
      <c r="EK351">
        <v>219.4042663574219</v>
      </c>
      <c r="EL351">
        <v>28.408475875854489</v>
      </c>
      <c r="EM351">
        <v>29.752239227294918</v>
      </c>
      <c r="EN351">
        <v>7.4277315139770508</v>
      </c>
      <c r="EO351">
        <v>78</v>
      </c>
      <c r="EP351">
        <v>22.8034553527832</v>
      </c>
      <c r="EQ351">
        <v>125.4507369995117</v>
      </c>
      <c r="ER351">
        <v>61.288013458251953</v>
      </c>
      <c r="ES351">
        <v>197.7184143066406</v>
      </c>
      <c r="ET351">
        <v>91.120002746582031</v>
      </c>
      <c r="EU351">
        <v>68.132598876953125</v>
      </c>
      <c r="EV351">
        <v>357.85614013671881</v>
      </c>
      <c r="EW351">
        <v>108.4910430908203</v>
      </c>
      <c r="EX351">
        <v>38.667156219482422</v>
      </c>
      <c r="EY351">
        <v>66.219520568847656</v>
      </c>
      <c r="EZ351">
        <v>92.982589721679688</v>
      </c>
      <c r="FA351">
        <v>79.120147705078125</v>
      </c>
      <c r="FB351">
        <v>54.314834594726563</v>
      </c>
      <c r="FC351">
        <v>72.703407287597656</v>
      </c>
      <c r="FD351">
        <v>99.223648071289063</v>
      </c>
      <c r="FE351">
        <v>44.399494171142578</v>
      </c>
      <c r="FF351">
        <v>180.251953125</v>
      </c>
      <c r="FG351">
        <v>47.831901550292969</v>
      </c>
      <c r="FH351">
        <v>72.599998474121094</v>
      </c>
      <c r="FI351">
        <v>117.0482940673828</v>
      </c>
      <c r="FJ351">
        <v>264.25204467773438</v>
      </c>
      <c r="FK351">
        <v>61.877166748046882</v>
      </c>
      <c r="FL351">
        <v>103.8300018310547</v>
      </c>
      <c r="FM351">
        <v>41.507347106933587</v>
      </c>
      <c r="FN351">
        <v>28.369710922241211</v>
      </c>
      <c r="FO351">
        <v>313.70001220703119</v>
      </c>
      <c r="FP351">
        <v>14.70606517791748</v>
      </c>
      <c r="FQ351">
        <v>137.6340637207031</v>
      </c>
      <c r="FR351">
        <v>683.512939453125</v>
      </c>
      <c r="FS351">
        <v>42.076515197753913</v>
      </c>
      <c r="FT351">
        <v>216.3895568847656</v>
      </c>
      <c r="FU351">
        <v>187.2336730957031</v>
      </c>
      <c r="FV351">
        <v>211.5680847167969</v>
      </c>
      <c r="FW351">
        <v>189.880615234375</v>
      </c>
      <c r="FX351">
        <v>47.455780029296882</v>
      </c>
      <c r="FY351">
        <v>77.867118835449219</v>
      </c>
      <c r="FZ351">
        <v>25.136735916137699</v>
      </c>
      <c r="GA351">
        <v>94.720001220703125</v>
      </c>
      <c r="GB351">
        <v>84.216522216796875</v>
      </c>
      <c r="GC351">
        <v>99.297721862792969</v>
      </c>
      <c r="GD351">
        <v>28.121477127075199</v>
      </c>
      <c r="GE351">
        <v>131.22999572753909</v>
      </c>
      <c r="GF351">
        <v>299.51577758789063</v>
      </c>
      <c r="GG351">
        <v>390.85000610351563</v>
      </c>
      <c r="GH351">
        <v>39.739166259765618</v>
      </c>
      <c r="GI351">
        <v>59.957290649414063</v>
      </c>
      <c r="GJ351">
        <v>247.6986083984375</v>
      </c>
      <c r="GK351">
        <v>113.19968414306641</v>
      </c>
      <c r="GL351">
        <v>20.554672241210941</v>
      </c>
      <c r="GM351">
        <v>88.889999389648438</v>
      </c>
      <c r="GN351">
        <v>24.758218765258789</v>
      </c>
      <c r="GO351">
        <v>97.290000915527344</v>
      </c>
      <c r="GP351">
        <v>95.7869873046875</v>
      </c>
      <c r="GQ351">
        <v>6.283444881439209</v>
      </c>
      <c r="GR351">
        <v>22.118000030517582</v>
      </c>
      <c r="GS351">
        <v>62.213386535644531</v>
      </c>
      <c r="GT351">
        <v>25.918096542358398</v>
      </c>
      <c r="GU351">
        <v>25.319917678833011</v>
      </c>
      <c r="GV351">
        <v>16.123971939086911</v>
      </c>
      <c r="GW351">
        <v>17.265630722045898</v>
      </c>
      <c r="GX351">
        <v>99.691787719726563</v>
      </c>
      <c r="GY351">
        <v>125.01999664306641</v>
      </c>
      <c r="GZ351">
        <v>36.813686370849609</v>
      </c>
      <c r="HC351">
        <v>19.072544097900391</v>
      </c>
      <c r="HD351">
        <v>212.57000732421881</v>
      </c>
      <c r="HE351">
        <v>123.529655456543</v>
      </c>
      <c r="HF351">
        <v>52.034065246582031</v>
      </c>
      <c r="HG351">
        <v>33.680156707763672</v>
      </c>
      <c r="HH351">
        <v>83.466949462890625</v>
      </c>
      <c r="HI351">
        <v>49.101104736328118</v>
      </c>
      <c r="HJ351">
        <v>155.2069091796875</v>
      </c>
      <c r="HK351">
        <v>80.325004577636719</v>
      </c>
      <c r="HL351">
        <v>72.089996337890625</v>
      </c>
      <c r="HM351">
        <v>171.41021728515619</v>
      </c>
      <c r="HN351">
        <v>12.01315975189209</v>
      </c>
      <c r="HO351">
        <v>35.814125061035163</v>
      </c>
      <c r="HP351">
        <v>70.172317504882813</v>
      </c>
      <c r="HQ351">
        <v>125.8043594360352</v>
      </c>
      <c r="HR351">
        <v>22.930398941040039</v>
      </c>
      <c r="HS351">
        <v>62.220001220703118</v>
      </c>
      <c r="HT351">
        <v>128.39762878417969</v>
      </c>
      <c r="HU351">
        <v>35.974143981933587</v>
      </c>
      <c r="HV351">
        <v>7.8148388862609863</v>
      </c>
      <c r="HW351">
        <v>87.108688354492188</v>
      </c>
      <c r="HX351">
        <v>70.55999755859375</v>
      </c>
      <c r="HY351">
        <v>244.33811950683591</v>
      </c>
      <c r="HZ351">
        <v>159.45249938964841</v>
      </c>
      <c r="IA351">
        <v>44.044807434082031</v>
      </c>
      <c r="IB351">
        <v>9.5802574157714844</v>
      </c>
      <c r="IC351">
        <v>17.642219543457031</v>
      </c>
      <c r="ID351">
        <v>16.087629318237301</v>
      </c>
      <c r="IE351">
        <v>138.96406555175781</v>
      </c>
      <c r="IF351">
        <v>395.13131713867188</v>
      </c>
      <c r="IG351">
        <v>8.8882780075073242</v>
      </c>
      <c r="IH351">
        <v>135.76976013183591</v>
      </c>
      <c r="II351">
        <v>88.155784606933594</v>
      </c>
      <c r="IJ351">
        <v>170.1219177246094</v>
      </c>
      <c r="IK351">
        <v>431.04998779296881</v>
      </c>
      <c r="IL351">
        <v>183.45826721191409</v>
      </c>
      <c r="IM351">
        <v>84.44000244140625</v>
      </c>
      <c r="IN351">
        <v>35.832767486572273</v>
      </c>
      <c r="IO351">
        <v>215.9700012207031</v>
      </c>
      <c r="IP351">
        <v>39.902725219726563</v>
      </c>
      <c r="IQ351">
        <v>89.536949157714844</v>
      </c>
      <c r="IR351">
        <v>93.394332885742188</v>
      </c>
      <c r="IS351">
        <v>35.383415222167969</v>
      </c>
      <c r="IT351">
        <v>16.136447906494141</v>
      </c>
      <c r="IU351">
        <v>308.16159057617188</v>
      </c>
      <c r="IV351">
        <v>225.32666015625</v>
      </c>
      <c r="IW351">
        <v>11.309920310974119</v>
      </c>
      <c r="IX351">
        <v>24.516910552978519</v>
      </c>
      <c r="IY351">
        <v>155.1300048828125</v>
      </c>
      <c r="IZ351">
        <v>21.812631607055661</v>
      </c>
      <c r="JA351">
        <v>117.719352722168</v>
      </c>
      <c r="JB351">
        <v>33.170112609863281</v>
      </c>
      <c r="JC351">
        <v>144.1999206542969</v>
      </c>
      <c r="JD351">
        <v>80.208885192871094</v>
      </c>
      <c r="JE351">
        <v>123.15341949462891</v>
      </c>
      <c r="JF351">
        <v>40.031486511230469</v>
      </c>
      <c r="JG351">
        <v>89.448837280273438</v>
      </c>
      <c r="JH351">
        <v>17.464797973632809</v>
      </c>
      <c r="JI351">
        <v>51.595809936523438</v>
      </c>
      <c r="JK351">
        <v>24.502101898193359</v>
      </c>
      <c r="JL351">
        <v>10.94357395172119</v>
      </c>
      <c r="JM351">
        <v>104.7399978637695</v>
      </c>
      <c r="JN351">
        <v>115.56520843505859</v>
      </c>
      <c r="JO351">
        <v>8.7522487640380859</v>
      </c>
      <c r="JP351">
        <v>9.180903434753418</v>
      </c>
      <c r="JQ351">
        <v>33.608009338378913</v>
      </c>
      <c r="JR351">
        <v>192.51325988769531</v>
      </c>
      <c r="JS351">
        <v>26.290805816650391</v>
      </c>
      <c r="JT351">
        <v>29.23951530456543</v>
      </c>
      <c r="JU351">
        <v>156.1759033203125</v>
      </c>
      <c r="JV351">
        <v>171.95848083496091</v>
      </c>
      <c r="JW351">
        <v>25.956777572631839</v>
      </c>
      <c r="JX351">
        <v>61.457527160644531</v>
      </c>
      <c r="JY351">
        <v>47.67681884765625</v>
      </c>
      <c r="JZ351">
        <v>80.873695373535156</v>
      </c>
      <c r="KA351">
        <v>66.137191772460938</v>
      </c>
      <c r="KB351">
        <v>269.01651000976563</v>
      </c>
      <c r="KC351">
        <v>125.20249176025391</v>
      </c>
      <c r="KD351">
        <v>215.39564514160159</v>
      </c>
      <c r="KE351">
        <v>50.229999542236328</v>
      </c>
      <c r="KF351">
        <v>30.601118087768551</v>
      </c>
      <c r="KG351">
        <v>314.03958129882813</v>
      </c>
      <c r="KH351">
        <v>36.682376861572273</v>
      </c>
      <c r="KI351">
        <v>148.4222106933594</v>
      </c>
      <c r="KJ351">
        <v>315.5</v>
      </c>
      <c r="KK351">
        <v>55.504745483398438</v>
      </c>
      <c r="KL351">
        <v>92.373214721679688</v>
      </c>
      <c r="KM351">
        <v>27.670749664306641</v>
      </c>
      <c r="KN351">
        <v>517.7503662109375</v>
      </c>
      <c r="KO351">
        <v>90.467430114746094</v>
      </c>
      <c r="KP351">
        <v>98.611946105957031</v>
      </c>
      <c r="KQ351">
        <v>263.61383056640619</v>
      </c>
      <c r="KR351">
        <v>50.945652008056641</v>
      </c>
      <c r="KS351">
        <v>283.07696533203119</v>
      </c>
      <c r="KT351">
        <v>118.2882614135742</v>
      </c>
      <c r="KU351">
        <v>85.367897033691406</v>
      </c>
      <c r="KV351">
        <v>192.90141296386719</v>
      </c>
      <c r="KW351">
        <v>147.85026550292969</v>
      </c>
      <c r="KX351">
        <v>90.528976440429688</v>
      </c>
      <c r="KY351">
        <v>64.292739868164063</v>
      </c>
      <c r="KZ351">
        <v>260.36541748046881</v>
      </c>
      <c r="LA351">
        <v>33.919097900390618</v>
      </c>
      <c r="LB351">
        <v>1043.25</v>
      </c>
      <c r="LC351">
        <v>20.95481109619141</v>
      </c>
      <c r="LD351">
        <v>48.880619049072273</v>
      </c>
      <c r="LE351">
        <v>48.660846710205078</v>
      </c>
      <c r="LF351">
        <v>195.0651550292969</v>
      </c>
      <c r="LG351">
        <v>103.9208450317383</v>
      </c>
      <c r="LH351">
        <v>67.110000610351563</v>
      </c>
      <c r="LI351">
        <v>114.69000244140619</v>
      </c>
      <c r="LJ351">
        <v>198.8500061035156</v>
      </c>
      <c r="LK351">
        <v>33.898311614990227</v>
      </c>
      <c r="LL351">
        <v>49.163536071777337</v>
      </c>
      <c r="LM351">
        <v>306.13156127929688</v>
      </c>
      <c r="LN351">
        <v>38.959999084472663</v>
      </c>
      <c r="LO351">
        <v>256.46487426757813</v>
      </c>
      <c r="LP351">
        <v>42.989906311035163</v>
      </c>
      <c r="LQ351">
        <v>18.128494262695309</v>
      </c>
      <c r="LR351">
        <v>154.84858703613281</v>
      </c>
      <c r="LS351">
        <v>342.64306640625</v>
      </c>
      <c r="LT351">
        <v>38.686168670654297</v>
      </c>
      <c r="LU351">
        <v>40.452568054199219</v>
      </c>
      <c r="LV351">
        <v>484.1199951171875</v>
      </c>
      <c r="LW351">
        <v>55.839809417724609</v>
      </c>
      <c r="LX351">
        <v>12.799088478088381</v>
      </c>
      <c r="LY351">
        <v>12.70734882354736</v>
      </c>
      <c r="LZ351">
        <v>67.856605529785156</v>
      </c>
      <c r="MA351">
        <v>116.4163818359375</v>
      </c>
      <c r="MB351">
        <v>20.19637298583984</v>
      </c>
      <c r="MC351">
        <v>188.59820556640619</v>
      </c>
      <c r="MD351">
        <v>196.06510925292969</v>
      </c>
      <c r="ME351">
        <v>69.232513427734375</v>
      </c>
      <c r="MF351">
        <v>276.62576293945313</v>
      </c>
      <c r="MG351">
        <v>16.170000076293949</v>
      </c>
      <c r="MH351">
        <v>28.046920776367191</v>
      </c>
      <c r="MI351">
        <v>45.587409973144531</v>
      </c>
      <c r="MJ351">
        <v>12.54519557952881</v>
      </c>
      <c r="MK351">
        <v>4029.27001953125</v>
      </c>
      <c r="ML351">
        <v>128.47489929199219</v>
      </c>
      <c r="MM351">
        <v>441.45999145507813</v>
      </c>
      <c r="MN351">
        <v>9.2886762619018555</v>
      </c>
      <c r="MO351">
        <v>95.201347351074219</v>
      </c>
      <c r="MP351">
        <v>42.0015869140625</v>
      </c>
      <c r="MQ351">
        <v>24.360000610351559</v>
      </c>
      <c r="MR351">
        <v>22.746746063232418</v>
      </c>
      <c r="MS351">
        <v>53.04681396484375</v>
      </c>
      <c r="MT351">
        <v>58.493408203125</v>
      </c>
      <c r="MU351">
        <v>49.867038726806641</v>
      </c>
      <c r="MV351">
        <v>103.3385696411133</v>
      </c>
      <c r="MW351">
        <v>10.539999961853029</v>
      </c>
      <c r="MX351">
        <v>36.974998474121087</v>
      </c>
      <c r="MY351">
        <v>26.534893035888668</v>
      </c>
      <c r="MZ351">
        <v>204.61741638183591</v>
      </c>
      <c r="NA351">
        <v>74.120010375976563</v>
      </c>
      <c r="NB351">
        <v>355.97164916992188</v>
      </c>
      <c r="NC351">
        <v>187.75999450683591</v>
      </c>
      <c r="ND351">
        <v>47.842502593994141</v>
      </c>
      <c r="NE351">
        <v>119.6129684448242</v>
      </c>
      <c r="NF351">
        <v>28.1239128112793</v>
      </c>
      <c r="NG351">
        <v>9.6163616180419922</v>
      </c>
      <c r="NH351">
        <v>57.394660949707031</v>
      </c>
      <c r="NI351">
        <v>40.3031005859375</v>
      </c>
      <c r="NJ351">
        <v>66.908828735351563</v>
      </c>
      <c r="NK351">
        <v>98.272705078125</v>
      </c>
      <c r="NL351">
        <v>341.94290161132813</v>
      </c>
      <c r="NM351">
        <v>125.2568893432617</v>
      </c>
      <c r="NN351">
        <v>23.597457885742191</v>
      </c>
      <c r="NO351">
        <v>34.050891876220703</v>
      </c>
      <c r="NP351">
        <v>124.68214416503911</v>
      </c>
      <c r="NQ351">
        <v>85.641647338867188</v>
      </c>
      <c r="NR351">
        <v>91.177986145019531</v>
      </c>
      <c r="NS351">
        <v>53.691680908203118</v>
      </c>
      <c r="NT351">
        <v>50.625251770019531</v>
      </c>
      <c r="NU351">
        <v>86.879997253417969</v>
      </c>
      <c r="NV351">
        <v>193.96478271484381</v>
      </c>
      <c r="NW351">
        <v>40.328941345214837</v>
      </c>
      <c r="NX351">
        <v>65.881370544433594</v>
      </c>
      <c r="NY351">
        <v>113.3148651123047</v>
      </c>
      <c r="NZ351">
        <v>114.74383544921881</v>
      </c>
      <c r="OA351">
        <v>61.707576751708977</v>
      </c>
      <c r="OB351">
        <v>49.183551788330078</v>
      </c>
      <c r="OC351">
        <v>50.269115447998047</v>
      </c>
      <c r="OD351">
        <v>46.926132202148438</v>
      </c>
      <c r="OE351">
        <v>30.450454711914059</v>
      </c>
      <c r="OF351">
        <v>548.58001708984375</v>
      </c>
      <c r="OG351">
        <v>11.6385383605957</v>
      </c>
      <c r="OH351">
        <v>84.687850952148438</v>
      </c>
      <c r="OI351">
        <v>189.91233825683591</v>
      </c>
      <c r="OJ351">
        <v>131.42851257324219</v>
      </c>
      <c r="OK351">
        <v>227.8631286621094</v>
      </c>
      <c r="OL351">
        <v>36.728446960449219</v>
      </c>
      <c r="OM351">
        <v>371.87759399414063</v>
      </c>
      <c r="ON351">
        <v>84.711410522460938</v>
      </c>
      <c r="OO351">
        <v>56.755462646484382</v>
      </c>
      <c r="OP351">
        <v>316.26724243164063</v>
      </c>
      <c r="OQ351">
        <v>231.15888977050781</v>
      </c>
      <c r="OR351">
        <v>278.84378051757813</v>
      </c>
      <c r="OS351">
        <v>14.252255439758301</v>
      </c>
      <c r="OT351">
        <v>41.632465362548828</v>
      </c>
      <c r="OU351">
        <v>55.737525939941413</v>
      </c>
      <c r="OV351">
        <v>476</v>
      </c>
      <c r="OW351">
        <v>227.73573303222659</v>
      </c>
      <c r="OX351">
        <v>51.310577392578118</v>
      </c>
      <c r="OY351">
        <v>129.6835632324219</v>
      </c>
      <c r="OZ351">
        <v>102.1399002075195</v>
      </c>
      <c r="PB351">
        <v>146.89314270019531</v>
      </c>
      <c r="PD351">
        <v>49.966712951660163</v>
      </c>
      <c r="PE351">
        <v>36.50726318359375</v>
      </c>
      <c r="PF351">
        <v>149.17201232910159</v>
      </c>
      <c r="PG351">
        <v>78.484237670898438</v>
      </c>
      <c r="PH351">
        <v>52.050289154052727</v>
      </c>
      <c r="PI351">
        <v>29.671110153198239</v>
      </c>
      <c r="PJ351">
        <v>174.71665954589841</v>
      </c>
      <c r="PK351">
        <v>193.85688781738281</v>
      </c>
      <c r="PL351">
        <v>2.2999999523162842</v>
      </c>
      <c r="PM351">
        <v>23.480228424072269</v>
      </c>
      <c r="PN351">
        <v>215.7799987792969</v>
      </c>
      <c r="PO351">
        <v>51.231960296630859</v>
      </c>
      <c r="PP351">
        <v>108.3123321533203</v>
      </c>
      <c r="PQ351">
        <v>108.42258453369141</v>
      </c>
      <c r="PR351">
        <v>154.0299987792969</v>
      </c>
      <c r="PS351">
        <v>21.20903396606445</v>
      </c>
      <c r="PT351">
        <v>14.813693046569821</v>
      </c>
      <c r="PU351">
        <v>139.72894287109381</v>
      </c>
      <c r="PV351">
        <v>93.181022644042969</v>
      </c>
      <c r="PW351">
        <v>313.3800048828125</v>
      </c>
      <c r="PX351">
        <v>312.96359252929688</v>
      </c>
      <c r="PY351">
        <v>88.207199096679688</v>
      </c>
      <c r="PZ351">
        <v>133.5033264160156</v>
      </c>
      <c r="QA351">
        <v>129.45979309082031</v>
      </c>
      <c r="QB351">
        <v>144.6297302246094</v>
      </c>
      <c r="QC351">
        <v>37.538486480712891</v>
      </c>
      <c r="QD351">
        <v>475.73602294921881</v>
      </c>
      <c r="QE351">
        <v>48.639430999755859</v>
      </c>
      <c r="QF351">
        <v>22.938386917114261</v>
      </c>
      <c r="QG351">
        <v>129.81132507324219</v>
      </c>
      <c r="QH351">
        <v>439.1978759765625</v>
      </c>
      <c r="QI351">
        <v>113.19102478027339</v>
      </c>
      <c r="QJ351">
        <v>50.740001678466797</v>
      </c>
      <c r="QK351">
        <v>35.759193420410163</v>
      </c>
      <c r="QL351">
        <v>387.44000244140619</v>
      </c>
      <c r="QM351">
        <v>50.945285797119141</v>
      </c>
      <c r="QN351">
        <v>33.18585205078125</v>
      </c>
      <c r="QO351">
        <v>34.810001373291023</v>
      </c>
      <c r="QP351">
        <v>28.0214729309082</v>
      </c>
      <c r="QQ351">
        <v>210.7799987792969</v>
      </c>
      <c r="QR351">
        <v>163.3182678222656</v>
      </c>
      <c r="QS351">
        <v>33.779998779296882</v>
      </c>
      <c r="QT351">
        <v>137.87229919433591</v>
      </c>
      <c r="QU351">
        <v>188.27201843261719</v>
      </c>
      <c r="QV351">
        <v>293.7021484375</v>
      </c>
      <c r="QW351">
        <v>111.38038635253911</v>
      </c>
      <c r="QX351">
        <v>33.423690795898438</v>
      </c>
      <c r="QY351">
        <v>35.170646667480469</v>
      </c>
      <c r="RA351">
        <v>189.19999694824219</v>
      </c>
      <c r="RB351">
        <v>177.37348937988281</v>
      </c>
      <c r="RC351">
        <v>44.911109924316413</v>
      </c>
      <c r="RD351">
        <v>207.41999816894531</v>
      </c>
      <c r="RE351">
        <v>13.004420280456539</v>
      </c>
      <c r="RF351">
        <v>19.034772872924801</v>
      </c>
      <c r="RG351">
        <v>178.8554992675781</v>
      </c>
      <c r="RH351">
        <v>15.921743392944339</v>
      </c>
      <c r="RI351">
        <v>144.25498962402341</v>
      </c>
      <c r="RJ351">
        <v>25.064889907836911</v>
      </c>
      <c r="RK351">
        <v>344.76956176757813</v>
      </c>
      <c r="RL351">
        <v>60.147430419921882</v>
      </c>
      <c r="RM351">
        <v>28.079971313476559</v>
      </c>
      <c r="RN351">
        <v>43.983188629150391</v>
      </c>
      <c r="RO351">
        <v>118.6640625</v>
      </c>
      <c r="RP351">
        <v>21.120000839233398</v>
      </c>
      <c r="RQ351">
        <v>103.3337097167969</v>
      </c>
      <c r="RR351">
        <v>222.2200012207031</v>
      </c>
      <c r="RS351">
        <v>89.681015014648438</v>
      </c>
      <c r="RT351">
        <v>19.753488540649411</v>
      </c>
      <c r="RU351">
        <v>49.967891693115227</v>
      </c>
      <c r="RV351">
        <v>268.60733032226563</v>
      </c>
      <c r="RW351">
        <v>37.029998779296882</v>
      </c>
      <c r="RX351">
        <v>23.611049652099609</v>
      </c>
      <c r="RY351">
        <v>14.908522605896</v>
      </c>
      <c r="RZ351">
        <v>169.43867492675781</v>
      </c>
      <c r="SA351">
        <v>205.47999572753909</v>
      </c>
      <c r="SB351">
        <v>74.442367553710938</v>
      </c>
      <c r="SC351">
        <v>62.831016540527337</v>
      </c>
      <c r="SD351">
        <v>84.340042114257813</v>
      </c>
      <c r="SE351">
        <v>88.059280395507813</v>
      </c>
      <c r="SF351">
        <v>293.07000732421881</v>
      </c>
      <c r="SG351">
        <v>124.5234756469727</v>
      </c>
      <c r="SH351">
        <v>157.32525634765619</v>
      </c>
    </row>
    <row r="352" spans="1:502" x14ac:dyDescent="0.3">
      <c r="A352" s="1">
        <v>44138</v>
      </c>
      <c r="B352">
        <v>116.26678466796881</v>
      </c>
      <c r="C352">
        <v>49.45556640625</v>
      </c>
      <c r="D352">
        <v>101.46270751953119</v>
      </c>
      <c r="E352">
        <v>74.211463928222656</v>
      </c>
      <c r="F352">
        <v>213.08805847167969</v>
      </c>
      <c r="G352">
        <v>454.01998901367188</v>
      </c>
      <c r="H352">
        <v>76.580001831054688</v>
      </c>
      <c r="I352">
        <v>17.616458892822269</v>
      </c>
      <c r="J352">
        <v>32.756210327148438</v>
      </c>
      <c r="K352">
        <v>104.101203918457</v>
      </c>
      <c r="L352">
        <v>260.8592529296875</v>
      </c>
      <c r="N352">
        <v>95.669998168945313</v>
      </c>
      <c r="O352">
        <v>93.663223266601563</v>
      </c>
      <c r="P352">
        <v>134.06477355957031</v>
      </c>
      <c r="Q352">
        <v>465.010009765625</v>
      </c>
      <c r="R352">
        <v>98.699859619140625</v>
      </c>
      <c r="S352">
        <v>49.127094268798828</v>
      </c>
      <c r="T352">
        <v>83.343780517578125</v>
      </c>
      <c r="U352">
        <v>81.985786437988281</v>
      </c>
      <c r="V352">
        <v>82.215095520019531</v>
      </c>
      <c r="W352">
        <v>26.596529006958011</v>
      </c>
      <c r="X352">
        <v>152.4205017089844</v>
      </c>
      <c r="Y352">
        <v>9.2220220565795898</v>
      </c>
      <c r="Z352">
        <v>74.461593627929688</v>
      </c>
      <c r="AA352">
        <v>76.964012145996094</v>
      </c>
      <c r="AB352">
        <v>91.282112121582031</v>
      </c>
      <c r="AC352">
        <v>29.7320671081543</v>
      </c>
      <c r="AD352">
        <v>208.18669128417969</v>
      </c>
      <c r="AE352">
        <v>144.5319519042969</v>
      </c>
      <c r="AF352">
        <v>155.7054748535156</v>
      </c>
      <c r="AG352">
        <v>102.4417724609375</v>
      </c>
      <c r="AH352">
        <v>192.813720703125</v>
      </c>
      <c r="AI352">
        <v>27.964191436767582</v>
      </c>
      <c r="AJ352">
        <v>111.05364990234381</v>
      </c>
      <c r="AK352">
        <v>315.91000366210938</v>
      </c>
      <c r="AL352">
        <v>174.4163513183594</v>
      </c>
      <c r="AM352">
        <v>7.9654359817504883</v>
      </c>
      <c r="AN352">
        <v>35.199478149414063</v>
      </c>
      <c r="AO352">
        <v>107.68991851806641</v>
      </c>
      <c r="AP352">
        <v>59.627002716064453</v>
      </c>
      <c r="AQ352">
        <v>101.7900009155273</v>
      </c>
      <c r="AR352">
        <v>30.343172073364261</v>
      </c>
      <c r="AS352">
        <v>42.985488891601563</v>
      </c>
      <c r="AT352">
        <v>15.59312534332275</v>
      </c>
      <c r="AU352">
        <v>102.89593505859381</v>
      </c>
      <c r="AV352">
        <v>116.5985946655273</v>
      </c>
      <c r="AW352">
        <v>15.28802585601807</v>
      </c>
      <c r="AX352">
        <v>87.465217590332031</v>
      </c>
      <c r="AY352">
        <v>248.30999755859381</v>
      </c>
      <c r="AZ352">
        <v>152.57359313964841</v>
      </c>
      <c r="BA352">
        <v>1164.650024414062</v>
      </c>
      <c r="BB352">
        <v>131.0085144042969</v>
      </c>
      <c r="BC352">
        <v>135.870849609375</v>
      </c>
      <c r="BD352">
        <v>101.6800003051758</v>
      </c>
      <c r="BE352">
        <v>14.041807174682621</v>
      </c>
      <c r="BF352">
        <v>89.300704956054688</v>
      </c>
      <c r="BG352">
        <v>22.249265670776371</v>
      </c>
      <c r="BH352">
        <v>70.459342956542969</v>
      </c>
      <c r="BI352">
        <v>217.84600830078119</v>
      </c>
      <c r="BJ352">
        <v>100.58624267578119</v>
      </c>
      <c r="BK352">
        <v>65.512718200683594</v>
      </c>
      <c r="BL352">
        <v>247.00999450683591</v>
      </c>
      <c r="BM352">
        <v>566.708984375</v>
      </c>
      <c r="BN352">
        <v>44.287014007568359</v>
      </c>
      <c r="BO352">
        <v>31.670101165771481</v>
      </c>
      <c r="BP352">
        <v>153.6499938964844</v>
      </c>
      <c r="BQ352">
        <v>1654.90673828125</v>
      </c>
      <c r="BR352">
        <v>30.0633544921875</v>
      </c>
      <c r="BS352">
        <v>35.150001525878913</v>
      </c>
      <c r="BT352">
        <v>52.336765289306641</v>
      </c>
      <c r="BU352">
        <v>31.84078407287598</v>
      </c>
      <c r="BV352">
        <v>133.74298095703119</v>
      </c>
      <c r="BW352">
        <v>43.067173004150391</v>
      </c>
      <c r="BX352">
        <v>32.680000305175781</v>
      </c>
      <c r="BY352">
        <v>50.647369384765618</v>
      </c>
      <c r="BZ352">
        <v>62.75787353515625</v>
      </c>
      <c r="CA352">
        <v>80.091148376464844</v>
      </c>
      <c r="CB352">
        <v>113.5899963378906</v>
      </c>
      <c r="CC352">
        <v>50.110000610351563</v>
      </c>
      <c r="CD352">
        <v>85.669509887695313</v>
      </c>
      <c r="CE352">
        <v>41.767223358154297</v>
      </c>
      <c r="CF352">
        <v>71.723548889160156</v>
      </c>
      <c r="CG352">
        <v>43.38543701171875</v>
      </c>
      <c r="CH352">
        <v>93.120002746582031</v>
      </c>
      <c r="CI352">
        <v>13.710000038146971</v>
      </c>
      <c r="CJ352">
        <v>34.873218536376953</v>
      </c>
      <c r="CK352">
        <v>154.21870422363281</v>
      </c>
      <c r="CL352">
        <v>82.414443969726563</v>
      </c>
      <c r="CM352">
        <v>51.930000305175781</v>
      </c>
      <c r="CN352">
        <v>124.6021041870117</v>
      </c>
      <c r="CO352">
        <v>108.95310211181641</v>
      </c>
      <c r="CP352">
        <v>96.993209838867188</v>
      </c>
      <c r="CQ352">
        <v>64.639999389648438</v>
      </c>
      <c r="CR352">
        <v>19.49308967590332</v>
      </c>
      <c r="CS352">
        <v>24.566032409667969</v>
      </c>
      <c r="CT352">
        <v>237.44999694824219</v>
      </c>
      <c r="CU352">
        <v>40.202823638916023</v>
      </c>
      <c r="CV352">
        <v>591.989990234375</v>
      </c>
      <c r="CW352">
        <v>59.814552307128913</v>
      </c>
      <c r="CX352">
        <v>24.190999984741211</v>
      </c>
      <c r="CY352">
        <v>126.23996734619141</v>
      </c>
      <c r="CZ352">
        <v>84.706199645996094</v>
      </c>
      <c r="DA352">
        <v>171.67979431152341</v>
      </c>
      <c r="DB352">
        <v>66.124229431152344</v>
      </c>
      <c r="DC352">
        <v>73.160385131835938</v>
      </c>
      <c r="DD352">
        <v>32.246471405029297</v>
      </c>
      <c r="DE352">
        <v>37.164371490478523</v>
      </c>
      <c r="DF352">
        <v>24.139053344726559</v>
      </c>
      <c r="DG352">
        <v>186.61320495605469</v>
      </c>
      <c r="DH352">
        <v>127.0089874267578</v>
      </c>
      <c r="DI352">
        <v>57.368492126464837</v>
      </c>
      <c r="DJ352">
        <v>43.370761871337891</v>
      </c>
      <c r="DK352">
        <v>67.466041564941406</v>
      </c>
      <c r="DL352">
        <v>75.239013671875</v>
      </c>
      <c r="DM352">
        <v>38.145263671875</v>
      </c>
      <c r="DN352">
        <v>30.514472961425781</v>
      </c>
      <c r="DO352">
        <v>25.32772254943848</v>
      </c>
      <c r="DP352">
        <v>69.667144775390625</v>
      </c>
      <c r="DQ352">
        <v>172.8322448730469</v>
      </c>
      <c r="DS352">
        <v>80.950546264648438</v>
      </c>
      <c r="DT352">
        <v>29.094999313354489</v>
      </c>
      <c r="DU352">
        <v>29.720451354980469</v>
      </c>
      <c r="DV352">
        <v>235.13999938964841</v>
      </c>
      <c r="DW352">
        <v>31.3651008605957</v>
      </c>
      <c r="DX352">
        <v>87.994003295898438</v>
      </c>
      <c r="DY352">
        <v>344.36514282226563</v>
      </c>
      <c r="DZ352">
        <v>13.34421348571777</v>
      </c>
      <c r="EA352">
        <v>126.86000061035161</v>
      </c>
      <c r="EB352">
        <v>132.6236267089844</v>
      </c>
      <c r="EC352">
        <v>26.592826843261719</v>
      </c>
      <c r="ED352">
        <v>208.395751953125</v>
      </c>
      <c r="EE352">
        <v>52.059535980224609</v>
      </c>
      <c r="EF352">
        <v>204.71382141113281</v>
      </c>
      <c r="EG352">
        <v>81.290771484375</v>
      </c>
      <c r="EH352">
        <v>92.949996948242188</v>
      </c>
      <c r="EI352">
        <v>87.199996948242188</v>
      </c>
      <c r="EJ352">
        <v>41.931667327880859</v>
      </c>
      <c r="EK352">
        <v>227.2259521484375</v>
      </c>
      <c r="EL352">
        <v>29.0964241027832</v>
      </c>
      <c r="EM352">
        <v>30.421712875366211</v>
      </c>
      <c r="EN352">
        <v>7.5931434631347656</v>
      </c>
      <c r="EO352">
        <v>82.942497253417969</v>
      </c>
      <c r="EP352">
        <v>23.1408576965332</v>
      </c>
      <c r="EQ352">
        <v>125.39919281005859</v>
      </c>
      <c r="ER352">
        <v>63.248584747314453</v>
      </c>
      <c r="ES352">
        <v>202.0403747558594</v>
      </c>
      <c r="ET352">
        <v>93.650001525878906</v>
      </c>
      <c r="EU352">
        <v>69.175529479980469</v>
      </c>
      <c r="EV352">
        <v>364.71771240234381</v>
      </c>
      <c r="EW352">
        <v>110.6538925170898</v>
      </c>
      <c r="EX352">
        <v>39.402980804443359</v>
      </c>
      <c r="EY352">
        <v>66.487541198730469</v>
      </c>
      <c r="EZ352">
        <v>93.544769287109375</v>
      </c>
      <c r="FA352">
        <v>80.553756713867188</v>
      </c>
      <c r="FB352">
        <v>55.063045501708977</v>
      </c>
      <c r="FC352">
        <v>73.846473693847656</v>
      </c>
      <c r="FD352">
        <v>102.838020324707</v>
      </c>
      <c r="FE352">
        <v>45.373367309570313</v>
      </c>
      <c r="FF352">
        <v>183.84075927734381</v>
      </c>
      <c r="FG352">
        <v>48.546684265136719</v>
      </c>
      <c r="FH352">
        <v>74.209999084472656</v>
      </c>
      <c r="FI352">
        <v>117.9568634033203</v>
      </c>
      <c r="FJ352">
        <v>278.69674682617188</v>
      </c>
      <c r="FK352">
        <v>64.098762512207031</v>
      </c>
      <c r="FL352">
        <v>104.75</v>
      </c>
      <c r="FM352">
        <v>42.630336761474609</v>
      </c>
      <c r="FN352">
        <v>28.26478385925293</v>
      </c>
      <c r="FO352">
        <v>314.1199951171875</v>
      </c>
      <c r="FP352">
        <v>14.126187324523929</v>
      </c>
      <c r="FQ352">
        <v>145.5418395996094</v>
      </c>
      <c r="FR352">
        <v>696.4365234375</v>
      </c>
      <c r="FS352">
        <v>44.824165344238281</v>
      </c>
      <c r="FT352">
        <v>220.47099304199219</v>
      </c>
      <c r="FU352">
        <v>193.29936218261719</v>
      </c>
      <c r="FV352">
        <v>212.4564514160156</v>
      </c>
      <c r="FW352">
        <v>197.80604553222659</v>
      </c>
      <c r="FX352">
        <v>48.020435333251953</v>
      </c>
      <c r="FY352">
        <v>79.061897277832031</v>
      </c>
      <c r="FZ352">
        <v>26.06340408325195</v>
      </c>
      <c r="GA352">
        <v>98.800003051757813</v>
      </c>
      <c r="GB352">
        <v>82.572479248046875</v>
      </c>
      <c r="GC352">
        <v>100.1548233032227</v>
      </c>
      <c r="GD352">
        <v>27.641618728637699</v>
      </c>
      <c r="GE352">
        <v>135.92999267578119</v>
      </c>
      <c r="GF352">
        <v>307.504638671875</v>
      </c>
      <c r="GG352">
        <v>402.70999145507813</v>
      </c>
      <c r="GH352">
        <v>41.256622314453118</v>
      </c>
      <c r="GI352">
        <v>63.389419555664063</v>
      </c>
      <c r="GJ352">
        <v>254.65693664550781</v>
      </c>
      <c r="GK352">
        <v>117.32701110839839</v>
      </c>
      <c r="GL352">
        <v>20.895692825317379</v>
      </c>
      <c r="GM352">
        <v>87.239997863769531</v>
      </c>
      <c r="GN352">
        <v>24.915388107299801</v>
      </c>
      <c r="GO352">
        <v>98.949996948242188</v>
      </c>
      <c r="GP352">
        <v>93.727058410644531</v>
      </c>
      <c r="GQ352">
        <v>6.4219908714294434</v>
      </c>
      <c r="GR352">
        <v>22.482000350952148</v>
      </c>
      <c r="GS352">
        <v>63.854221343994141</v>
      </c>
      <c r="GT352">
        <v>25.577566146850589</v>
      </c>
      <c r="GU352">
        <v>25.14101409912109</v>
      </c>
      <c r="GV352">
        <v>16.46966552734375</v>
      </c>
      <c r="GW352">
        <v>17.767318725585941</v>
      </c>
      <c r="GX352">
        <v>100.3540344238281</v>
      </c>
      <c r="GY352">
        <v>140.80000305175781</v>
      </c>
      <c r="GZ352">
        <v>38.429187774658203</v>
      </c>
      <c r="HC352">
        <v>19.646360397338871</v>
      </c>
      <c r="HD352">
        <v>221.53999328613281</v>
      </c>
      <c r="HE352">
        <v>125.44492340087891</v>
      </c>
      <c r="HF352">
        <v>53.044597625732422</v>
      </c>
      <c r="HG352">
        <v>34.460014343261719</v>
      </c>
      <c r="HH352">
        <v>87.5992431640625</v>
      </c>
      <c r="HI352">
        <v>49.352771759033203</v>
      </c>
      <c r="HJ352">
        <v>160.5688781738281</v>
      </c>
      <c r="HK352">
        <v>82.158256530761719</v>
      </c>
      <c r="HL352">
        <v>74.139999389648438</v>
      </c>
      <c r="HM352">
        <v>178.37657165527341</v>
      </c>
      <c r="HN352">
        <v>12.19147968292236</v>
      </c>
      <c r="HO352">
        <v>35.978004455566413</v>
      </c>
      <c r="HP352">
        <v>72.1395263671875</v>
      </c>
      <c r="HQ352">
        <v>131.09272766113281</v>
      </c>
      <c r="HR352">
        <v>23.15767669677734</v>
      </c>
      <c r="HS352">
        <v>60.409999847412109</v>
      </c>
      <c r="HT352">
        <v>130.16700744628909</v>
      </c>
      <c r="HU352">
        <v>34.905509948730469</v>
      </c>
      <c r="HV352">
        <v>8.1744403839111328</v>
      </c>
      <c r="HW352">
        <v>89.731842041015625</v>
      </c>
      <c r="HX352">
        <v>71.919998168945313</v>
      </c>
      <c r="HY352">
        <v>250.32160949707031</v>
      </c>
      <c r="HZ352">
        <v>164.5957946777344</v>
      </c>
      <c r="IA352">
        <v>44.525684356689453</v>
      </c>
      <c r="IB352">
        <v>9.9655694961547852</v>
      </c>
      <c r="IC352">
        <v>18.413137435913089</v>
      </c>
      <c r="ID352">
        <v>16.271135330200199</v>
      </c>
      <c r="IE352">
        <v>142.40248107910159</v>
      </c>
      <c r="IF352">
        <v>409.49246215820313</v>
      </c>
      <c r="IG352">
        <v>9.1184988021850586</v>
      </c>
      <c r="IH352">
        <v>142.49012756347659</v>
      </c>
      <c r="II352">
        <v>89.131744384765625</v>
      </c>
      <c r="IJ352">
        <v>171.70170593261719</v>
      </c>
      <c r="IK352">
        <v>444.10000610351563</v>
      </c>
      <c r="IL352">
        <v>189.0142822265625</v>
      </c>
      <c r="IM352">
        <v>84.949996948242188</v>
      </c>
      <c r="IN352">
        <v>38.591434478759773</v>
      </c>
      <c r="IO352">
        <v>223.1000061035156</v>
      </c>
      <c r="IP352">
        <v>40.252750396728523</v>
      </c>
      <c r="IQ352">
        <v>90.861190795898438</v>
      </c>
      <c r="IR352">
        <v>95.314300537109375</v>
      </c>
      <c r="IS352">
        <v>36.537990570068359</v>
      </c>
      <c r="IT352">
        <v>16.5031852722168</v>
      </c>
      <c r="IU352">
        <v>316.25479125976563</v>
      </c>
      <c r="IV352">
        <v>227.33332824707031</v>
      </c>
      <c r="IW352">
        <v>11.72943019866943</v>
      </c>
      <c r="IX352">
        <v>24.81827545166016</v>
      </c>
      <c r="IY352">
        <v>160.13999938964841</v>
      </c>
      <c r="IZ352">
        <v>22.45417404174805</v>
      </c>
      <c r="JA352">
        <v>123.76731872558589</v>
      </c>
      <c r="JB352">
        <v>33.954742431640618</v>
      </c>
      <c r="JC352">
        <v>148.36140441894531</v>
      </c>
      <c r="JD352">
        <v>82.490859985351563</v>
      </c>
      <c r="JE352">
        <v>122.9846954345703</v>
      </c>
      <c r="JF352">
        <v>40.286575317382813</v>
      </c>
      <c r="JG352">
        <v>92.268402099609375</v>
      </c>
      <c r="JH352">
        <v>17.846591949462891</v>
      </c>
      <c r="JI352">
        <v>51.950862884521477</v>
      </c>
      <c r="JK352">
        <v>25.19077301025391</v>
      </c>
      <c r="JL352">
        <v>11.220625877380369</v>
      </c>
      <c r="JM352">
        <v>107.7200012207031</v>
      </c>
      <c r="JN352">
        <v>116.4253845214844</v>
      </c>
      <c r="JO352">
        <v>9.2296438217163086</v>
      </c>
      <c r="JP352">
        <v>9.25811767578125</v>
      </c>
      <c r="JQ352">
        <v>33.454597473144531</v>
      </c>
      <c r="JR352">
        <v>200.74760437011719</v>
      </c>
      <c r="JS352">
        <v>26.382122039794918</v>
      </c>
      <c r="JT352">
        <v>29.859689712524411</v>
      </c>
      <c r="JU352">
        <v>163.8838806152344</v>
      </c>
      <c r="JV352">
        <v>174.66358947753909</v>
      </c>
      <c r="JW352">
        <v>27.404949188232418</v>
      </c>
      <c r="JX352">
        <v>62.917472839355469</v>
      </c>
      <c r="JY352">
        <v>47.5313720703125</v>
      </c>
      <c r="JZ352">
        <v>82.977363586425781</v>
      </c>
      <c r="KA352">
        <v>67.833732604980469</v>
      </c>
      <c r="KB352">
        <v>276.2926025390625</v>
      </c>
      <c r="KC352">
        <v>124.5841903686523</v>
      </c>
      <c r="KD352">
        <v>220.58778381347659</v>
      </c>
      <c r="KE352">
        <v>53.340000152587891</v>
      </c>
      <c r="KF352">
        <v>31.93846321105957</v>
      </c>
      <c r="KG352">
        <v>323.85943603515619</v>
      </c>
      <c r="KH352">
        <v>37.232662200927727</v>
      </c>
      <c r="KI352">
        <v>152.5165100097656</v>
      </c>
      <c r="KJ352">
        <v>327.1300048828125</v>
      </c>
      <c r="KK352">
        <v>56.238006591796882</v>
      </c>
      <c r="KL352">
        <v>95.83154296875</v>
      </c>
      <c r="KM352">
        <v>28.210018157958981</v>
      </c>
      <c r="KN352">
        <v>518.61529541015625</v>
      </c>
      <c r="KO352">
        <v>93.573898315429688</v>
      </c>
      <c r="KP352">
        <v>100.19138336181641</v>
      </c>
      <c r="KQ352">
        <v>268.64306640625</v>
      </c>
      <c r="KR352">
        <v>52.081089019775391</v>
      </c>
      <c r="KS352">
        <v>288.36813354492188</v>
      </c>
      <c r="KT352">
        <v>120.9228439331055</v>
      </c>
      <c r="KU352">
        <v>86.525039672851563</v>
      </c>
      <c r="KV352">
        <v>196.74931335449219</v>
      </c>
      <c r="KW352">
        <v>155.61085510253909</v>
      </c>
      <c r="KX352">
        <v>91.147621154785156</v>
      </c>
      <c r="KY352">
        <v>64.468742370605469</v>
      </c>
      <c r="KZ352">
        <v>264.2904052734375</v>
      </c>
      <c r="LA352">
        <v>35.032211303710938</v>
      </c>
      <c r="LB352">
        <v>1065.5</v>
      </c>
      <c r="LC352">
        <v>21.734243392944339</v>
      </c>
      <c r="LD352">
        <v>50.675689697265618</v>
      </c>
      <c r="LE352">
        <v>50.001934051513672</v>
      </c>
      <c r="LF352">
        <v>199.01792907714841</v>
      </c>
      <c r="LG352">
        <v>106.93857574462891</v>
      </c>
      <c r="LH352">
        <v>69.080001831054688</v>
      </c>
      <c r="LI352">
        <v>116.9899978637695</v>
      </c>
      <c r="LJ352">
        <v>211.5899963378906</v>
      </c>
      <c r="LK352">
        <v>34.918422698974609</v>
      </c>
      <c r="LL352">
        <v>49.235912322998047</v>
      </c>
      <c r="LM352">
        <v>305.2867431640625</v>
      </c>
      <c r="LN352">
        <v>39.759998321533203</v>
      </c>
      <c r="LO352">
        <v>259.59915161132813</v>
      </c>
      <c r="LP352">
        <v>44.556964874267578</v>
      </c>
      <c r="LQ352">
        <v>15.931942939758301</v>
      </c>
      <c r="LR352">
        <v>157.2451171875</v>
      </c>
      <c r="LS352">
        <v>354.7607421875</v>
      </c>
      <c r="LT352">
        <v>39.229499816894531</v>
      </c>
      <c r="LU352">
        <v>41.667770385742188</v>
      </c>
      <c r="LV352">
        <v>487.22000122070313</v>
      </c>
      <c r="LW352">
        <v>57.51336669921875</v>
      </c>
      <c r="LX352">
        <v>13.001333236694339</v>
      </c>
      <c r="LY352">
        <v>12.89039516448975</v>
      </c>
      <c r="LZ352">
        <v>68.660446166992188</v>
      </c>
      <c r="MA352">
        <v>118.50901794433589</v>
      </c>
      <c r="MB352">
        <v>20.695901870727539</v>
      </c>
      <c r="MC352">
        <v>191.76702880859381</v>
      </c>
      <c r="MD352">
        <v>203.7596435546875</v>
      </c>
      <c r="ME352">
        <v>72.289047241210938</v>
      </c>
      <c r="MF352">
        <v>284.26333618164063</v>
      </c>
      <c r="MG352">
        <v>16.54999923706055</v>
      </c>
      <c r="MH352">
        <v>28.535148620605469</v>
      </c>
      <c r="MI352">
        <v>46.688133239746087</v>
      </c>
      <c r="MJ352">
        <v>12.982705116271971</v>
      </c>
      <c r="MK352">
        <v>4118.97998046875</v>
      </c>
      <c r="ML352">
        <v>129.9438781738281</v>
      </c>
      <c r="MM352">
        <v>449.04998779296881</v>
      </c>
      <c r="MN352">
        <v>9.3271770477294922</v>
      </c>
      <c r="MO352">
        <v>97.358421325683594</v>
      </c>
      <c r="MP352">
        <v>43.148174285888672</v>
      </c>
      <c r="MQ352">
        <v>25.04999923706055</v>
      </c>
      <c r="MR352">
        <v>22.505500793457031</v>
      </c>
      <c r="MS352">
        <v>53.375720977783203</v>
      </c>
      <c r="MT352">
        <v>59.029953002929688</v>
      </c>
      <c r="MU352">
        <v>51.523094177246087</v>
      </c>
      <c r="MV352">
        <v>108.055305480957</v>
      </c>
      <c r="MW352">
        <v>10.5</v>
      </c>
      <c r="MX352">
        <v>37.986667633056641</v>
      </c>
      <c r="MY352">
        <v>27.010009765625</v>
      </c>
      <c r="MZ352">
        <v>212.2945251464844</v>
      </c>
      <c r="NA352">
        <v>77.002952575683594</v>
      </c>
      <c r="NB352">
        <v>364.402099609375</v>
      </c>
      <c r="NC352">
        <v>179.80999755859381</v>
      </c>
      <c r="ND352">
        <v>49.833568572998047</v>
      </c>
      <c r="NE352">
        <v>121.2856750488281</v>
      </c>
      <c r="NF352">
        <v>28.09285926818848</v>
      </c>
      <c r="NG352">
        <v>9.6362924575805664</v>
      </c>
      <c r="NH352">
        <v>57.546894073486328</v>
      </c>
      <c r="NI352">
        <v>39.933345794677727</v>
      </c>
      <c r="NJ352">
        <v>67.478302001953125</v>
      </c>
      <c r="NK352">
        <v>102.5144424438477</v>
      </c>
      <c r="NL352">
        <v>348.53692626953119</v>
      </c>
      <c r="NM352">
        <v>126.8135681152344</v>
      </c>
      <c r="NN352">
        <v>24.21026611328125</v>
      </c>
      <c r="NO352">
        <v>35.843036651611328</v>
      </c>
      <c r="NP352">
        <v>127.13079833984381</v>
      </c>
      <c r="NQ352">
        <v>85.705154418945313</v>
      </c>
      <c r="NR352">
        <v>93.433486938476563</v>
      </c>
      <c r="NS352">
        <v>55.198284149169922</v>
      </c>
      <c r="NT352">
        <v>51.343639373779297</v>
      </c>
      <c r="NU352">
        <v>92.160003662109375</v>
      </c>
      <c r="NV352">
        <v>196.1893005371094</v>
      </c>
      <c r="NW352">
        <v>41.285732269287109</v>
      </c>
      <c r="NX352">
        <v>66.743942260742188</v>
      </c>
      <c r="NY352">
        <v>114.6676712036133</v>
      </c>
      <c r="NZ352">
        <v>116.2695770263672</v>
      </c>
      <c r="OA352">
        <v>63.254142761230469</v>
      </c>
      <c r="OB352">
        <v>50.136386871337891</v>
      </c>
      <c r="OC352">
        <v>51.432296752929688</v>
      </c>
      <c r="OD352">
        <v>46.619274139404297</v>
      </c>
      <c r="OE352">
        <v>31.485097885131839</v>
      </c>
      <c r="OF352">
        <v>557.19000244140625</v>
      </c>
      <c r="OG352">
        <v>11.86691284179688</v>
      </c>
      <c r="OH352">
        <v>87.081649780273438</v>
      </c>
      <c r="OI352">
        <v>195.37428283691409</v>
      </c>
      <c r="OJ352">
        <v>131.9338684082031</v>
      </c>
      <c r="OK352">
        <v>235.27314758300781</v>
      </c>
      <c r="OL352">
        <v>37.530612945556641</v>
      </c>
      <c r="OM352">
        <v>374.23028564453119</v>
      </c>
      <c r="ON352">
        <v>87.627883911132813</v>
      </c>
      <c r="OO352">
        <v>57.302906036376953</v>
      </c>
      <c r="OP352">
        <v>322.8544921875</v>
      </c>
      <c r="OQ352">
        <v>235.8128967285156</v>
      </c>
      <c r="OR352">
        <v>276.4593505859375</v>
      </c>
      <c r="OS352">
        <v>14.416915893554689</v>
      </c>
      <c r="OT352">
        <v>43.158214569091797</v>
      </c>
      <c r="OU352">
        <v>56.383918762207031</v>
      </c>
      <c r="OV352">
        <v>480.04998779296881</v>
      </c>
      <c r="OW352">
        <v>227.9894104003906</v>
      </c>
      <c r="OX352">
        <v>51.5325927734375</v>
      </c>
      <c r="OY352">
        <v>126.6540985107422</v>
      </c>
      <c r="OZ352">
        <v>102.4200820922852</v>
      </c>
      <c r="PB352">
        <v>146.9917907714844</v>
      </c>
      <c r="PD352">
        <v>50.686454772949219</v>
      </c>
      <c r="PE352">
        <v>36.935081481933587</v>
      </c>
      <c r="PF352">
        <v>153.52226257324219</v>
      </c>
      <c r="PG352">
        <v>80.693527221679688</v>
      </c>
      <c r="PH352">
        <v>54.405097961425781</v>
      </c>
      <c r="PI352">
        <v>30.071201324462891</v>
      </c>
      <c r="PJ352">
        <v>169.72257995605469</v>
      </c>
      <c r="PK352">
        <v>199.0957336425781</v>
      </c>
      <c r="PL352">
        <v>2.3210000991821289</v>
      </c>
      <c r="PM352">
        <v>24.113363265991211</v>
      </c>
      <c r="PN352">
        <v>221.74000549316409</v>
      </c>
      <c r="PO352">
        <v>54.067714691162109</v>
      </c>
      <c r="PP352">
        <v>109.02858734130859</v>
      </c>
      <c r="PQ352">
        <v>111.09593200683589</v>
      </c>
      <c r="PR352">
        <v>158.8800048828125</v>
      </c>
      <c r="PS352">
        <v>21.5949821472168</v>
      </c>
      <c r="PT352">
        <v>15.29304122924805</v>
      </c>
      <c r="PU352">
        <v>141.84674072265619</v>
      </c>
      <c r="PV352">
        <v>95.316238403320313</v>
      </c>
      <c r="PW352">
        <v>326.98001098632813</v>
      </c>
      <c r="PX352">
        <v>324.916015625</v>
      </c>
      <c r="PY352">
        <v>88.335044860839844</v>
      </c>
      <c r="PZ352">
        <v>141.30000305175781</v>
      </c>
      <c r="QA352">
        <v>130.97132873535159</v>
      </c>
      <c r="QB352">
        <v>150.39390563964841</v>
      </c>
      <c r="QC352">
        <v>39.250209808349609</v>
      </c>
      <c r="QD352">
        <v>486.576416015625</v>
      </c>
      <c r="QE352">
        <v>50.754592895507813</v>
      </c>
      <c r="QF352">
        <v>23.38374137878418</v>
      </c>
      <c r="QG352">
        <v>133.31260681152341</v>
      </c>
      <c r="QH352">
        <v>451.74945068359381</v>
      </c>
      <c r="QI352">
        <v>115.4015197753906</v>
      </c>
      <c r="QJ352">
        <v>52.680000305175781</v>
      </c>
      <c r="QK352">
        <v>36.811908721923828</v>
      </c>
      <c r="QL352">
        <v>395.260009765625</v>
      </c>
      <c r="QM352">
        <v>49.937515258789063</v>
      </c>
      <c r="QN352">
        <v>34.087738037109382</v>
      </c>
      <c r="QO352">
        <v>35.770000457763672</v>
      </c>
      <c r="QP352">
        <v>29.54261589050293</v>
      </c>
      <c r="QQ352">
        <v>217.5299987792969</v>
      </c>
      <c r="QR352">
        <v>168.91288757324219</v>
      </c>
      <c r="QS352">
        <v>34.020000457763672</v>
      </c>
      <c r="QT352">
        <v>141.26835632324219</v>
      </c>
      <c r="QU352">
        <v>196.85160827636719</v>
      </c>
      <c r="QV352">
        <v>302.40679931640619</v>
      </c>
      <c r="QW352">
        <v>115.61533355712891</v>
      </c>
      <c r="QX352">
        <v>33.071861267089837</v>
      </c>
      <c r="QY352">
        <v>36.896137237548828</v>
      </c>
      <c r="RA352">
        <v>191.50999450683591</v>
      </c>
      <c r="RB352">
        <v>183.02140808105469</v>
      </c>
      <c r="RC352">
        <v>44.950023651123047</v>
      </c>
      <c r="RD352">
        <v>211.13999938964841</v>
      </c>
      <c r="RE352">
        <v>13.004420280456539</v>
      </c>
      <c r="RF352">
        <v>19.260221481323239</v>
      </c>
      <c r="RG352">
        <v>182.3408508300781</v>
      </c>
      <c r="RH352">
        <v>16.5051155090332</v>
      </c>
      <c r="RI352">
        <v>144.9499816894531</v>
      </c>
      <c r="RJ352">
        <v>25.68746185302734</v>
      </c>
      <c r="RK352">
        <v>352.35348510742188</v>
      </c>
      <c r="RL352">
        <v>63.989532470703118</v>
      </c>
      <c r="RM352">
        <v>29.319601058959961</v>
      </c>
      <c r="RN352">
        <v>44.728778839111328</v>
      </c>
      <c r="RO352">
        <v>122.5065994262695</v>
      </c>
      <c r="RP352">
        <v>21.120000839233398</v>
      </c>
      <c r="RQ352">
        <v>107.1059265136719</v>
      </c>
      <c r="RR352">
        <v>217.1300048828125</v>
      </c>
      <c r="RS352">
        <v>90.64617919921875</v>
      </c>
      <c r="RT352">
        <v>19.924867630004879</v>
      </c>
      <c r="RU352">
        <v>51.966960906982422</v>
      </c>
      <c r="RV352">
        <v>274.17938232421881</v>
      </c>
      <c r="RW352">
        <v>37.479999542236328</v>
      </c>
      <c r="RX352">
        <v>23.837753295898441</v>
      </c>
      <c r="RY352">
        <v>15.075319290161129</v>
      </c>
      <c r="RZ352">
        <v>170.32566833496091</v>
      </c>
      <c r="SA352">
        <v>209.17999267578119</v>
      </c>
      <c r="SB352">
        <v>73.186141967773438</v>
      </c>
      <c r="SC352">
        <v>63.881404876708977</v>
      </c>
      <c r="SD352">
        <v>87.475187072753911</v>
      </c>
      <c r="SE352">
        <v>89.464508056640625</v>
      </c>
      <c r="SF352">
        <v>319.22000122070313</v>
      </c>
      <c r="SG352">
        <v>128.1787414550781</v>
      </c>
      <c r="SH352">
        <v>157.5667419433594</v>
      </c>
    </row>
    <row r="353" spans="1:502" x14ac:dyDescent="0.3">
      <c r="A353" s="1">
        <v>44139</v>
      </c>
      <c r="B353">
        <v>112.50852966308589</v>
      </c>
      <c r="C353">
        <v>48.6390380859375</v>
      </c>
      <c r="D353">
        <v>103.2871017456055</v>
      </c>
      <c r="E353">
        <v>79.729240417480469</v>
      </c>
      <c r="F353">
        <v>215.17449951171881</v>
      </c>
      <c r="G353">
        <v>487.23001098632813</v>
      </c>
      <c r="H353">
        <v>81.349998474121094</v>
      </c>
      <c r="I353">
        <v>17.329660415649411</v>
      </c>
      <c r="J353">
        <v>33.018337249755859</v>
      </c>
      <c r="K353">
        <v>105.5212783813477</v>
      </c>
      <c r="L353">
        <v>261.08489990234381</v>
      </c>
      <c r="N353">
        <v>99.339996337890625</v>
      </c>
      <c r="O353">
        <v>89.643058776855469</v>
      </c>
      <c r="P353">
        <v>136.55241394042969</v>
      </c>
      <c r="Q353">
        <v>483.45999145507813</v>
      </c>
      <c r="R353">
        <v>96.300643920898438</v>
      </c>
      <c r="S353">
        <v>48.169624328613281</v>
      </c>
      <c r="T353">
        <v>82.554458618164063</v>
      </c>
      <c r="U353">
        <v>86.977203369140625</v>
      </c>
      <c r="V353">
        <v>87.143379211425781</v>
      </c>
      <c r="W353">
        <v>27.087347030639648</v>
      </c>
      <c r="X353">
        <v>162.05799865722659</v>
      </c>
      <c r="Y353">
        <v>9.1806297302246094</v>
      </c>
      <c r="Z353">
        <v>73.69329833984375</v>
      </c>
      <c r="AA353">
        <v>76.33740234375</v>
      </c>
      <c r="AB353">
        <v>91.386398315429688</v>
      </c>
      <c r="AC353">
        <v>28.556890487670898</v>
      </c>
      <c r="AD353">
        <v>210.71092224121091</v>
      </c>
      <c r="AE353">
        <v>142.97715759277341</v>
      </c>
      <c r="AF353">
        <v>156.5888671875</v>
      </c>
      <c r="AG353">
        <v>102.53907775878911</v>
      </c>
      <c r="AH353">
        <v>201.81214904785159</v>
      </c>
      <c r="AI353">
        <v>27.824966430664059</v>
      </c>
      <c r="AJ353">
        <v>116.7941207885742</v>
      </c>
      <c r="AK353">
        <v>329.25</v>
      </c>
      <c r="AL353">
        <v>177.82789611816409</v>
      </c>
      <c r="AM353">
        <v>8.2026653289794922</v>
      </c>
      <c r="AN353">
        <v>36.461719512939453</v>
      </c>
      <c r="AO353">
        <v>112.0876007080078</v>
      </c>
      <c r="AP353">
        <v>62.549053192138672</v>
      </c>
      <c r="AQ353">
        <v>99.25</v>
      </c>
      <c r="AR353">
        <v>30.409734725952148</v>
      </c>
      <c r="AS353">
        <v>41.73809814453125</v>
      </c>
      <c r="AT353">
        <v>15.902500152587891</v>
      </c>
      <c r="AU353">
        <v>106.4785690307617</v>
      </c>
      <c r="AV353">
        <v>116.2108917236328</v>
      </c>
      <c r="AW353">
        <v>15.054195404052731</v>
      </c>
      <c r="AX353">
        <v>85.637626647949219</v>
      </c>
      <c r="AY353">
        <v>245.88999938964841</v>
      </c>
      <c r="AZ353">
        <v>150.8323059082031</v>
      </c>
      <c r="BA353">
        <v>1154.02001953125</v>
      </c>
      <c r="BB353">
        <v>128.56431579589841</v>
      </c>
      <c r="BC353">
        <v>134.15858459472659</v>
      </c>
      <c r="BD353">
        <v>105.0500030517578</v>
      </c>
      <c r="BE353">
        <v>13.847269058227541</v>
      </c>
      <c r="BF353">
        <v>89.643623352050781</v>
      </c>
      <c r="BG353">
        <v>21.339111328125</v>
      </c>
      <c r="BH353">
        <v>69.009300231933594</v>
      </c>
      <c r="BI353">
        <v>216.99372863769531</v>
      </c>
      <c r="BJ353">
        <v>101.4666290283203</v>
      </c>
      <c r="BK353">
        <v>65.714431762695313</v>
      </c>
      <c r="BL353">
        <v>355.6300048828125</v>
      </c>
      <c r="BM353">
        <v>586.828369140625</v>
      </c>
      <c r="BN353">
        <v>46.817459106445313</v>
      </c>
      <c r="BO353">
        <v>30.534946441650391</v>
      </c>
      <c r="BP353">
        <v>151.6300048828125</v>
      </c>
      <c r="BQ353">
        <v>1698.26220703125</v>
      </c>
      <c r="BR353">
        <v>29.649713516235352</v>
      </c>
      <c r="BS353">
        <v>35.290000915527337</v>
      </c>
      <c r="BT353">
        <v>55.917606353759773</v>
      </c>
      <c r="BU353">
        <v>32.819156646728523</v>
      </c>
      <c r="BV353">
        <v>134.84153747558591</v>
      </c>
      <c r="BW353">
        <v>44.592792510986328</v>
      </c>
      <c r="BX353">
        <v>34.099998474121087</v>
      </c>
      <c r="BY353">
        <v>50.181072235107422</v>
      </c>
      <c r="BZ353">
        <v>60.010692596435547</v>
      </c>
      <c r="CA353">
        <v>79.094718933105469</v>
      </c>
      <c r="CB353">
        <v>120.9899978637695</v>
      </c>
      <c r="CC353">
        <v>52.200000762939453</v>
      </c>
      <c r="CD353">
        <v>84.798690795898438</v>
      </c>
      <c r="CE353">
        <v>41.592792510986328</v>
      </c>
      <c r="CF353">
        <v>69.855804443359375</v>
      </c>
      <c r="CG353">
        <v>43.963447570800781</v>
      </c>
      <c r="CH353">
        <v>91.550003051757813</v>
      </c>
      <c r="CI353">
        <v>13.340000152587891</v>
      </c>
      <c r="CJ353">
        <v>34.712779998779297</v>
      </c>
      <c r="CK353">
        <v>142.7596435546875</v>
      </c>
      <c r="CL353">
        <v>82.661483764648438</v>
      </c>
      <c r="CM353">
        <v>51.990001678466797</v>
      </c>
      <c r="CN353">
        <v>127.5856475830078</v>
      </c>
      <c r="CO353">
        <v>105.7842483520508</v>
      </c>
      <c r="CP353">
        <v>99.689842224121094</v>
      </c>
      <c r="CQ353">
        <v>63.990001678466797</v>
      </c>
      <c r="CR353">
        <v>19.287334442138668</v>
      </c>
      <c r="CS353">
        <v>24.23872184753418</v>
      </c>
      <c r="CT353">
        <v>249.27000427246091</v>
      </c>
      <c r="CU353">
        <v>38.578079223632813</v>
      </c>
      <c r="CV353">
        <v>634.469970703125</v>
      </c>
      <c r="CW353">
        <v>59.839572906494141</v>
      </c>
      <c r="CX353">
        <v>25.54739952087402</v>
      </c>
      <c r="CY353">
        <v>124.06565093994141</v>
      </c>
      <c r="CZ353">
        <v>85.439041137695313</v>
      </c>
      <c r="DA353">
        <v>196.6455993652344</v>
      </c>
      <c r="DB353">
        <v>64.86798095703125</v>
      </c>
      <c r="DC353">
        <v>75.667279663085935</v>
      </c>
      <c r="DD353">
        <v>32.149776458740227</v>
      </c>
      <c r="DE353">
        <v>35.926422119140618</v>
      </c>
      <c r="DF353">
        <v>22.233554840087891</v>
      </c>
      <c r="DG353">
        <v>187.21986389160159</v>
      </c>
      <c r="DH353">
        <v>124.54295349121089</v>
      </c>
      <c r="DI353">
        <v>57.126368530273439</v>
      </c>
      <c r="DJ353">
        <v>43.212570190429688</v>
      </c>
      <c r="DK353">
        <v>68.478889465332031</v>
      </c>
      <c r="DL353">
        <v>75.917991638183594</v>
      </c>
      <c r="DM353">
        <v>39.11187744140625</v>
      </c>
      <c r="DN353">
        <v>30.54814529418945</v>
      </c>
      <c r="DO353">
        <v>26.252346038818359</v>
      </c>
      <c r="DP353">
        <v>68.159339904785156</v>
      </c>
      <c r="DQ353">
        <v>169.85150146484381</v>
      </c>
      <c r="DS353">
        <v>82.814643859863281</v>
      </c>
      <c r="DT353">
        <v>30.33499908447266</v>
      </c>
      <c r="DU353">
        <v>29.62335205078125</v>
      </c>
      <c r="DV353">
        <v>237.19000244140619</v>
      </c>
      <c r="DW353">
        <v>31.222232818603519</v>
      </c>
      <c r="DX353">
        <v>90.25</v>
      </c>
      <c r="DY353">
        <v>348.2628173828125</v>
      </c>
      <c r="DZ353">
        <v>12.716720581054689</v>
      </c>
      <c r="EA353">
        <v>136.32000732421881</v>
      </c>
      <c r="EB353">
        <v>134.09584045410159</v>
      </c>
      <c r="EC353">
        <v>26.785432815551761</v>
      </c>
      <c r="ED353">
        <v>200.1059265136719</v>
      </c>
      <c r="EE353">
        <v>52.86517333984375</v>
      </c>
      <c r="EF353">
        <v>209.73661804199219</v>
      </c>
      <c r="EG353">
        <v>84.338050842285156</v>
      </c>
      <c r="EH353">
        <v>96.040000915527344</v>
      </c>
      <c r="EI353">
        <v>91.919998168945313</v>
      </c>
      <c r="EJ353">
        <v>43.509998321533203</v>
      </c>
      <c r="EK353">
        <v>220.91938781738281</v>
      </c>
      <c r="EL353">
        <v>29.322599411010739</v>
      </c>
      <c r="EM353">
        <v>29.958990097045898</v>
      </c>
      <c r="EN353">
        <v>7.7270479202270508</v>
      </c>
      <c r="EO353">
        <v>86.125</v>
      </c>
      <c r="EP353">
        <v>22.317924499511719</v>
      </c>
      <c r="EQ353">
        <v>127.22137451171881</v>
      </c>
      <c r="ER353">
        <v>61.889877319335938</v>
      </c>
      <c r="ES353">
        <v>204.0504455566406</v>
      </c>
      <c r="ET353">
        <v>95.25</v>
      </c>
      <c r="EU353">
        <v>69.000328063964844</v>
      </c>
      <c r="EV353">
        <v>373.5491943359375</v>
      </c>
      <c r="EW353">
        <v>107.73545837402339</v>
      </c>
      <c r="EX353">
        <v>37.559371948242188</v>
      </c>
      <c r="EY353">
        <v>71.551155090332031</v>
      </c>
      <c r="EZ353">
        <v>92.590553283691406</v>
      </c>
      <c r="FA353">
        <v>78.892448425292969</v>
      </c>
      <c r="FB353">
        <v>53.723659515380859</v>
      </c>
      <c r="FC353">
        <v>72.345649719238281</v>
      </c>
      <c r="FD353">
        <v>98.622539978027348</v>
      </c>
      <c r="FE353">
        <v>44.353122711181641</v>
      </c>
      <c r="FF353">
        <v>183.15351867675781</v>
      </c>
      <c r="FG353">
        <v>47.732173919677727</v>
      </c>
      <c r="FH353">
        <v>75.970001220703125</v>
      </c>
      <c r="FI353">
        <v>122.4215087890625</v>
      </c>
      <c r="FJ353">
        <v>311.36627197265619</v>
      </c>
      <c r="FK353">
        <v>62.050159454345703</v>
      </c>
      <c r="FL353">
        <v>106.19000244140619</v>
      </c>
      <c r="FM353">
        <v>41.668899536132813</v>
      </c>
      <c r="FN353">
        <v>29.088027954101559</v>
      </c>
      <c r="FO353">
        <v>328.8599853515625</v>
      </c>
      <c r="FP353">
        <v>13.498781204223629</v>
      </c>
      <c r="FQ353">
        <v>147.43391418457031</v>
      </c>
      <c r="FR353">
        <v>719.5899658203125</v>
      </c>
      <c r="FS353">
        <v>43.313816070556641</v>
      </c>
      <c r="FT353">
        <v>219.1227111816406</v>
      </c>
      <c r="FU353">
        <v>194.5677490234375</v>
      </c>
      <c r="FV353">
        <v>215.2540283203125</v>
      </c>
      <c r="FW353">
        <v>194.1368713378906</v>
      </c>
      <c r="FX353">
        <v>47.000690460205078</v>
      </c>
      <c r="FY353">
        <v>78.46881103515625</v>
      </c>
      <c r="FZ353">
        <v>25.909980773925781</v>
      </c>
      <c r="GA353">
        <v>98.5</v>
      </c>
      <c r="GB353">
        <v>82.610504150390625</v>
      </c>
      <c r="GC353">
        <v>100.583381652832</v>
      </c>
      <c r="GD353">
        <v>27.492692947387699</v>
      </c>
      <c r="GE353">
        <v>134</v>
      </c>
      <c r="GF353">
        <v>315.58981323242188</v>
      </c>
      <c r="GG353">
        <v>441.64999389648438</v>
      </c>
      <c r="GH353">
        <v>41.595821380615227</v>
      </c>
      <c r="GI353">
        <v>60.326515197753913</v>
      </c>
      <c r="GJ353">
        <v>249.66546630859381</v>
      </c>
      <c r="GK353">
        <v>121.2625350952148</v>
      </c>
      <c r="GL353">
        <v>19.69361686706543</v>
      </c>
      <c r="GM353">
        <v>79.779998779296875</v>
      </c>
      <c r="GN353">
        <v>24.42854942321777</v>
      </c>
      <c r="GO353">
        <v>101.19000244140619</v>
      </c>
      <c r="GP353">
        <v>93.924087524414063</v>
      </c>
      <c r="GQ353">
        <v>6.2263956069946289</v>
      </c>
      <c r="GR353">
        <v>23.24799919128418</v>
      </c>
      <c r="GS353">
        <v>63.49066162109375</v>
      </c>
      <c r="GT353">
        <v>24.243825912475589</v>
      </c>
      <c r="GU353">
        <v>23.94516754150391</v>
      </c>
      <c r="GV353">
        <v>15.83589553833008</v>
      </c>
      <c r="GW353">
        <v>17.038450241088871</v>
      </c>
      <c r="GX353">
        <v>100.9346542358398</v>
      </c>
      <c r="GY353">
        <v>142.25999450683591</v>
      </c>
      <c r="GZ353">
        <v>38.429187774658203</v>
      </c>
      <c r="HC353">
        <v>20.019796371459961</v>
      </c>
      <c r="HD353">
        <v>223.5</v>
      </c>
      <c r="HE353">
        <v>126.2527694702148</v>
      </c>
      <c r="HF353">
        <v>52.678718566894531</v>
      </c>
      <c r="HG353">
        <v>34.352783203125</v>
      </c>
      <c r="HH353">
        <v>84.618270874023438</v>
      </c>
      <c r="HI353">
        <v>50.225227355957031</v>
      </c>
      <c r="HJ353">
        <v>165.3695068359375</v>
      </c>
      <c r="HK353">
        <v>80.80743408203125</v>
      </c>
      <c r="HL353">
        <v>79.779998779296875</v>
      </c>
      <c r="HM353">
        <v>178.32249450683591</v>
      </c>
      <c r="HN353">
        <v>11.928690910339361</v>
      </c>
      <c r="HO353">
        <v>34.785404205322273</v>
      </c>
      <c r="HP353">
        <v>70.155281066894531</v>
      </c>
      <c r="HQ353">
        <v>126.9602508544922</v>
      </c>
      <c r="HR353">
        <v>23.14955902099609</v>
      </c>
      <c r="HS353">
        <v>59.939998626708977</v>
      </c>
      <c r="HT353">
        <v>131.27967834472659</v>
      </c>
      <c r="HU353">
        <v>35.19866943359375</v>
      </c>
      <c r="HV353">
        <v>7.7358980178833008</v>
      </c>
      <c r="HW353">
        <v>92.147125244140625</v>
      </c>
      <c r="HX353">
        <v>73.75</v>
      </c>
      <c r="HY353">
        <v>255.1497497558594</v>
      </c>
      <c r="HZ353">
        <v>164.3202819824219</v>
      </c>
      <c r="IA353">
        <v>44.659263610839837</v>
      </c>
      <c r="IB353">
        <v>9.6240434646606445</v>
      </c>
      <c r="IC353">
        <v>17.958498001098629</v>
      </c>
      <c r="ID353">
        <v>15.97402763366699</v>
      </c>
      <c r="IE353">
        <v>138.70452880859381</v>
      </c>
      <c r="IF353">
        <v>437.13177490234381</v>
      </c>
      <c r="IG353">
        <v>8.2880487442016602</v>
      </c>
      <c r="IH353">
        <v>136.87770080566409</v>
      </c>
      <c r="II353">
        <v>87.367210388183594</v>
      </c>
      <c r="IJ353">
        <v>168.3517761230469</v>
      </c>
      <c r="IK353">
        <v>469.3599853515625</v>
      </c>
      <c r="IL353">
        <v>184.0211181640625</v>
      </c>
      <c r="IM353">
        <v>91.209999084472656</v>
      </c>
      <c r="IN353">
        <v>37.914203643798828</v>
      </c>
      <c r="IO353">
        <v>231.42999267578119</v>
      </c>
      <c r="IP353">
        <v>41.345628814697257</v>
      </c>
      <c r="IQ353">
        <v>93.036712646484375</v>
      </c>
      <c r="IR353">
        <v>93.349876403808594</v>
      </c>
      <c r="IS353">
        <v>35.414836883544922</v>
      </c>
      <c r="IT353">
        <v>16.119390487670898</v>
      </c>
      <c r="IU353">
        <v>334.04794311523438</v>
      </c>
      <c r="IV353">
        <v>236.55000305175781</v>
      </c>
      <c r="IW353">
        <v>11.536454200744631</v>
      </c>
      <c r="IX353">
        <v>25.545101165771481</v>
      </c>
      <c r="IY353">
        <v>170.8999938964844</v>
      </c>
      <c r="IZ353">
        <v>21.894882202148441</v>
      </c>
      <c r="JA353">
        <v>121.3642840576172</v>
      </c>
      <c r="JB353">
        <v>33.788009643554688</v>
      </c>
      <c r="JC353">
        <v>154.3187255859375</v>
      </c>
      <c r="JD353">
        <v>77.400932312011719</v>
      </c>
      <c r="JE353">
        <v>123.7838592529297</v>
      </c>
      <c r="JF353">
        <v>38.081840515136719</v>
      </c>
      <c r="JG353">
        <v>89.448837280273438</v>
      </c>
      <c r="JH353">
        <v>17.793315887451168</v>
      </c>
      <c r="JI353">
        <v>51.305316925048828</v>
      </c>
      <c r="JK353">
        <v>25.580417633056641</v>
      </c>
      <c r="JL353">
        <v>10.21834659576416</v>
      </c>
      <c r="JM353">
        <v>107.8000030517578</v>
      </c>
      <c r="JN353">
        <v>116.2275390625</v>
      </c>
      <c r="JO353">
        <v>8.9867572784423828</v>
      </c>
      <c r="JP353">
        <v>9.1345739364624023</v>
      </c>
      <c r="JQ353">
        <v>35.621623992919922</v>
      </c>
      <c r="JR353">
        <v>209.9339294433594</v>
      </c>
      <c r="JS353">
        <v>26.415327072143551</v>
      </c>
      <c r="JT353">
        <v>29.26687049865723</v>
      </c>
      <c r="JU353">
        <v>167.99908447265619</v>
      </c>
      <c r="JV353">
        <v>175.67594909667969</v>
      </c>
      <c r="JW353">
        <v>28.130514144897461</v>
      </c>
      <c r="JX353">
        <v>63.128735046386723</v>
      </c>
      <c r="JY353">
        <v>48.394344329833977</v>
      </c>
      <c r="JZ353">
        <v>87.090377807617188</v>
      </c>
      <c r="KA353">
        <v>72.494583129882813</v>
      </c>
      <c r="KB353">
        <v>278.42703247070313</v>
      </c>
      <c r="KC353">
        <v>141.33430480957031</v>
      </c>
      <c r="KD353">
        <v>221.71855163574219</v>
      </c>
      <c r="KE353">
        <v>54.729999542236328</v>
      </c>
      <c r="KF353">
        <v>30.981891632080082</v>
      </c>
      <c r="KG353">
        <v>331.62982177734381</v>
      </c>
      <c r="KH353">
        <v>35.778339385986328</v>
      </c>
      <c r="KI353">
        <v>155.82341003417969</v>
      </c>
      <c r="KJ353">
        <v>340.17999267578119</v>
      </c>
      <c r="KK353">
        <v>53.69085693359375</v>
      </c>
      <c r="KL353">
        <v>85.744033813476563</v>
      </c>
      <c r="KM353">
        <v>28.024368286132809</v>
      </c>
      <c r="KN353">
        <v>557.274169921875</v>
      </c>
      <c r="KO353">
        <v>95.472846984863281</v>
      </c>
      <c r="KP353">
        <v>102.475944519043</v>
      </c>
      <c r="KQ353">
        <v>246.85276794433591</v>
      </c>
      <c r="KR353">
        <v>53.346809387207031</v>
      </c>
      <c r="KS353">
        <v>299.89739990234381</v>
      </c>
      <c r="KT353">
        <v>127.9418029785156</v>
      </c>
      <c r="KU353">
        <v>87.124397277832031</v>
      </c>
      <c r="KV353">
        <v>194.99778747558591</v>
      </c>
      <c r="KW353">
        <v>161.47505187988281</v>
      </c>
      <c r="KX353">
        <v>90.555458068847656</v>
      </c>
      <c r="KY353">
        <v>67.569831848144531</v>
      </c>
      <c r="KZ353">
        <v>286.28640747070313</v>
      </c>
      <c r="LA353">
        <v>34.182037353515618</v>
      </c>
      <c r="LB353">
        <v>1080.22998046875</v>
      </c>
      <c r="LC353">
        <v>21.424472808837891</v>
      </c>
      <c r="LD353">
        <v>52.698619842529297</v>
      </c>
      <c r="LE353">
        <v>50.863357543945313</v>
      </c>
      <c r="LF353">
        <v>208.62030029296881</v>
      </c>
      <c r="LG353">
        <v>106.41827392578119</v>
      </c>
      <c r="LH353">
        <v>69.80999755859375</v>
      </c>
      <c r="LI353">
        <v>118.0899963378906</v>
      </c>
      <c r="LJ353">
        <v>216.94000244140619</v>
      </c>
      <c r="LK353">
        <v>33.663597106933587</v>
      </c>
      <c r="LL353">
        <v>49.706367492675781</v>
      </c>
      <c r="LM353">
        <v>326.13504028320313</v>
      </c>
      <c r="LN353">
        <v>41.360000610351563</v>
      </c>
      <c r="LO353">
        <v>275.44439697265619</v>
      </c>
      <c r="LP353">
        <v>44.774623870849609</v>
      </c>
      <c r="LQ353">
        <v>15.524147987365721</v>
      </c>
      <c r="LR353">
        <v>151.8741455078125</v>
      </c>
      <c r="LS353">
        <v>382.36611938476563</v>
      </c>
      <c r="LT353">
        <v>40.608222961425781</v>
      </c>
      <c r="LU353">
        <v>40.659610748291023</v>
      </c>
      <c r="LV353">
        <v>496.95001220703119</v>
      </c>
      <c r="LW353">
        <v>56.141742706298828</v>
      </c>
      <c r="LX353">
        <v>13.039854049682621</v>
      </c>
      <c r="LY353">
        <v>12.88076210021973</v>
      </c>
      <c r="LZ353">
        <v>66.221839904785156</v>
      </c>
      <c r="MA353">
        <v>121.1247863769531</v>
      </c>
      <c r="MB353">
        <v>20.368619918823239</v>
      </c>
      <c r="MC353">
        <v>194.0263977050781</v>
      </c>
      <c r="MD353">
        <v>202.22897094726559</v>
      </c>
      <c r="ME353">
        <v>69.092361450195313</v>
      </c>
      <c r="MF353">
        <v>294.35366821289063</v>
      </c>
      <c r="MG353">
        <v>16.159999847412109</v>
      </c>
      <c r="MH353">
        <v>28.517709732055661</v>
      </c>
      <c r="MI353">
        <v>43.796371459960938</v>
      </c>
      <c r="MJ353">
        <v>13.755264282226561</v>
      </c>
      <c r="MK353">
        <v>4218.06005859375</v>
      </c>
      <c r="ML353">
        <v>130.41169738769531</v>
      </c>
      <c r="MM353">
        <v>450.45999145507813</v>
      </c>
      <c r="MN353">
        <v>9.4426908493041992</v>
      </c>
      <c r="MO353">
        <v>98.468894958496094</v>
      </c>
      <c r="MP353">
        <v>41.242931365966797</v>
      </c>
      <c r="MQ353">
        <v>25.889999389648441</v>
      </c>
      <c r="MR353">
        <v>22.256475448608398</v>
      </c>
      <c r="MS353">
        <v>53.084403991699219</v>
      </c>
      <c r="MT353">
        <v>58.644016265869141</v>
      </c>
      <c r="MU353">
        <v>49.822124481201172</v>
      </c>
      <c r="MV353">
        <v>103.8207550048828</v>
      </c>
      <c r="MW353">
        <v>10.72000026702881</v>
      </c>
      <c r="MX353">
        <v>39.196666717529297</v>
      </c>
      <c r="MY353">
        <v>26.68729209899902</v>
      </c>
      <c r="MZ353">
        <v>205.4223278808594</v>
      </c>
      <c r="NA353">
        <v>76.06866455078125</v>
      </c>
      <c r="NB353">
        <v>392.32894897460938</v>
      </c>
      <c r="NC353">
        <v>194.28999328613281</v>
      </c>
      <c r="ND353">
        <v>48.974861145019531</v>
      </c>
      <c r="NE353">
        <v>122.01141357421881</v>
      </c>
      <c r="NF353">
        <v>29.338329461914061</v>
      </c>
      <c r="NG353">
        <v>10.02493381500244</v>
      </c>
      <c r="NH353">
        <v>57.322544097900391</v>
      </c>
      <c r="NI353">
        <v>40.269477844238281</v>
      </c>
      <c r="NJ353">
        <v>67.841445922851563</v>
      </c>
      <c r="NK353">
        <v>96.907447814941406</v>
      </c>
      <c r="NL353">
        <v>360.96905517578119</v>
      </c>
      <c r="NM353">
        <v>123.06085205078119</v>
      </c>
      <c r="NN353">
        <v>23.437959671020511</v>
      </c>
      <c r="NO353">
        <v>35.774444580078118</v>
      </c>
      <c r="NP353">
        <v>126.6086730957031</v>
      </c>
      <c r="NQ353">
        <v>86.966171264648438</v>
      </c>
      <c r="NR353">
        <v>94.704421997070313</v>
      </c>
      <c r="NS353">
        <v>51.378864288330078</v>
      </c>
      <c r="NT353">
        <v>50.547355651855469</v>
      </c>
      <c r="NU353">
        <v>92.360000610351563</v>
      </c>
      <c r="NV353">
        <v>196.0060119628906</v>
      </c>
      <c r="NW353">
        <v>44.318775177001953</v>
      </c>
      <c r="NX353">
        <v>62.916965484619141</v>
      </c>
      <c r="NY353">
        <v>117.885124206543</v>
      </c>
      <c r="NZ353">
        <v>115.5894088745117</v>
      </c>
      <c r="OA353">
        <v>62.878936767578118</v>
      </c>
      <c r="OB353">
        <v>48.324756622314453</v>
      </c>
      <c r="OC353">
        <v>51.233924865722663</v>
      </c>
      <c r="OD353">
        <v>46.029151916503913</v>
      </c>
      <c r="OE353">
        <v>30.198102951049801</v>
      </c>
      <c r="OF353">
        <v>587.1400146484375</v>
      </c>
      <c r="OG353">
        <v>11.105668067932131</v>
      </c>
      <c r="OH353">
        <v>88.467033386230469</v>
      </c>
      <c r="OI353">
        <v>202.09065246582031</v>
      </c>
      <c r="OJ353">
        <v>133.80657958984381</v>
      </c>
      <c r="OK353">
        <v>225.3559265136719</v>
      </c>
      <c r="OL353">
        <v>38.736984252929688</v>
      </c>
      <c r="OM353">
        <v>379.5018310546875</v>
      </c>
      <c r="ON353">
        <v>88.163352966308594</v>
      </c>
      <c r="OO353">
        <v>56.715644836425781</v>
      </c>
      <c r="OP353">
        <v>338.62350463867188</v>
      </c>
      <c r="OQ353">
        <v>249.3472900390625</v>
      </c>
      <c r="OR353">
        <v>286.91879272460938</v>
      </c>
      <c r="OS353">
        <v>14.609017372131349</v>
      </c>
      <c r="OT353">
        <v>43.261077880859382</v>
      </c>
      <c r="OU353">
        <v>56.091289520263672</v>
      </c>
      <c r="OV353">
        <v>513.58001708984375</v>
      </c>
      <c r="OW353">
        <v>232.4523010253906</v>
      </c>
      <c r="OX353">
        <v>49.383743286132813</v>
      </c>
      <c r="OY353">
        <v>127.32017517089839</v>
      </c>
      <c r="OZ353">
        <v>100.3187789916992</v>
      </c>
      <c r="PB353">
        <v>141.35137939453119</v>
      </c>
      <c r="PD353">
        <v>50.601776123046882</v>
      </c>
      <c r="PE353">
        <v>37.011142730712891</v>
      </c>
      <c r="PF353">
        <v>155.26409912109381</v>
      </c>
      <c r="PG353">
        <v>81.971626281738281</v>
      </c>
      <c r="PH353">
        <v>52.695671081542969</v>
      </c>
      <c r="PI353">
        <v>28.6197395324707</v>
      </c>
      <c r="PJ353">
        <v>170.91575622558591</v>
      </c>
      <c r="PK353">
        <v>198.58906555175781</v>
      </c>
      <c r="PL353">
        <v>2.8380000591278081</v>
      </c>
      <c r="PM353">
        <v>23.986738204956051</v>
      </c>
      <c r="PN353">
        <v>233.30999755859381</v>
      </c>
      <c r="PO353">
        <v>54.507434844970703</v>
      </c>
      <c r="PP353">
        <v>113.8363571166992</v>
      </c>
      <c r="PQ353">
        <v>114.1728439331055</v>
      </c>
      <c r="PR353">
        <v>163.7200012207031</v>
      </c>
      <c r="PS353">
        <v>21.39752197265625</v>
      </c>
      <c r="PT353">
        <v>15.41287899017334</v>
      </c>
      <c r="PU353">
        <v>141.7471923828125</v>
      </c>
      <c r="PV353">
        <v>94.913558959960938</v>
      </c>
      <c r="PW353">
        <v>331.82000732421881</v>
      </c>
      <c r="PX353">
        <v>321.55136108398438</v>
      </c>
      <c r="PY353">
        <v>94.254859924316406</v>
      </c>
      <c r="PZ353">
        <v>140.32666015625</v>
      </c>
      <c r="QA353">
        <v>135.1770324707031</v>
      </c>
      <c r="QB353">
        <v>147.4480895996094</v>
      </c>
      <c r="QC353">
        <v>37.876857757568359</v>
      </c>
      <c r="QD353">
        <v>505.851318359375</v>
      </c>
      <c r="QE353">
        <v>50.058940887451172</v>
      </c>
      <c r="QF353">
        <v>23.356229782104489</v>
      </c>
      <c r="QG353">
        <v>129.5565185546875</v>
      </c>
      <c r="QH353">
        <v>454.84957885742188</v>
      </c>
      <c r="QI353">
        <v>112.7160568237305</v>
      </c>
      <c r="QJ353">
        <v>53.029998779296882</v>
      </c>
      <c r="QK353">
        <v>35.101242065429688</v>
      </c>
      <c r="QL353">
        <v>405.98001098632813</v>
      </c>
      <c r="QM353">
        <v>49.981719970703118</v>
      </c>
      <c r="QN353">
        <v>32.567901611328118</v>
      </c>
      <c r="QO353">
        <v>40.990001678466797</v>
      </c>
      <c r="QP353">
        <v>29.252054214477539</v>
      </c>
      <c r="QQ353">
        <v>217.32000732421881</v>
      </c>
      <c r="QR353">
        <v>170.15203857421881</v>
      </c>
      <c r="QS353">
        <v>33.340000152587891</v>
      </c>
      <c r="QT353">
        <v>140.4906311035156</v>
      </c>
      <c r="QU353">
        <v>175.0997314453125</v>
      </c>
      <c r="QV353">
        <v>333.65914916992188</v>
      </c>
      <c r="QW353">
        <v>109.8155059814453</v>
      </c>
      <c r="QX353">
        <v>32.644634246826172</v>
      </c>
      <c r="QY353">
        <v>35.771568298339837</v>
      </c>
      <c r="RA353">
        <v>203.38999938964841</v>
      </c>
      <c r="RB353">
        <v>191.24006652832031</v>
      </c>
      <c r="RC353">
        <v>44.537502288818359</v>
      </c>
      <c r="RD353">
        <v>215.0899963378906</v>
      </c>
      <c r="RE353">
        <v>12.952884674072269</v>
      </c>
      <c r="RF353">
        <v>19.711130142211911</v>
      </c>
      <c r="RG353">
        <v>187.79154968261719</v>
      </c>
      <c r="RH353">
        <v>16.460250854492191</v>
      </c>
      <c r="RI353">
        <v>131.62879943847659</v>
      </c>
      <c r="RJ353">
        <v>25.21042633056641</v>
      </c>
      <c r="RK353">
        <v>355.6661376953125</v>
      </c>
      <c r="RL353">
        <v>60.176692962646477</v>
      </c>
      <c r="RM353">
        <v>28.480100631713871</v>
      </c>
      <c r="RN353">
        <v>44.471900939941413</v>
      </c>
      <c r="RO353">
        <v>123.5437850952148</v>
      </c>
      <c r="RP353">
        <v>20.530000686645511</v>
      </c>
      <c r="RQ353">
        <v>108.3571014404297</v>
      </c>
      <c r="RR353">
        <v>213.07000732421881</v>
      </c>
      <c r="RS353">
        <v>88.524566650390625</v>
      </c>
      <c r="RT353">
        <v>19.835450744628911</v>
      </c>
      <c r="RU353">
        <v>50.18804931640625</v>
      </c>
      <c r="RV353">
        <v>286.80807495117188</v>
      </c>
      <c r="RW353">
        <v>37.509998321533203</v>
      </c>
      <c r="RX353">
        <v>23.913320541381839</v>
      </c>
      <c r="RY353">
        <v>15.162686347961429</v>
      </c>
      <c r="RZ353">
        <v>173.85466003417969</v>
      </c>
      <c r="SA353">
        <v>215.24000549316409</v>
      </c>
      <c r="SB353">
        <v>74.707359313964844</v>
      </c>
      <c r="SC353">
        <v>63.653820037841797</v>
      </c>
      <c r="SD353">
        <v>82.85205078125</v>
      </c>
      <c r="SE353">
        <v>91.137870788574219</v>
      </c>
      <c r="SF353">
        <v>329.17999267578119</v>
      </c>
      <c r="SG353">
        <v>128.5451965332031</v>
      </c>
      <c r="SH353">
        <v>168.3937683105469</v>
      </c>
    </row>
    <row r="354" spans="1:502" x14ac:dyDescent="0.3">
      <c r="A354" s="1">
        <v>44140</v>
      </c>
      <c r="B354">
        <v>114.64405822753911</v>
      </c>
      <c r="C354">
        <v>49.938056945800781</v>
      </c>
      <c r="D354">
        <v>105.13929748535161</v>
      </c>
      <c r="E354">
        <v>79.045852661132813</v>
      </c>
      <c r="F354">
        <v>220.905029296875</v>
      </c>
      <c r="G354">
        <v>496.47000122070313</v>
      </c>
      <c r="H354">
        <v>83</v>
      </c>
      <c r="I354">
        <v>18.224821090698239</v>
      </c>
      <c r="J354">
        <v>33.623928070068359</v>
      </c>
      <c r="K354">
        <v>107.3206329345703</v>
      </c>
      <c r="L354">
        <v>273.76507568359381</v>
      </c>
      <c r="N354">
        <v>102.7099990844727</v>
      </c>
      <c r="O354">
        <v>101.2238235473633</v>
      </c>
      <c r="P354">
        <v>136.3371887207031</v>
      </c>
      <c r="Q354">
        <v>491.91000366210938</v>
      </c>
      <c r="R354">
        <v>98.747268676757813</v>
      </c>
      <c r="S354">
        <v>47.76922607421875</v>
      </c>
      <c r="T354">
        <v>81.092445373535156</v>
      </c>
      <c r="U354">
        <v>87.80670166015625</v>
      </c>
      <c r="V354">
        <v>87.852836608886719</v>
      </c>
      <c r="W354">
        <v>26.539617538452148</v>
      </c>
      <c r="X354">
        <v>166.1000061035156</v>
      </c>
      <c r="Y354">
        <v>9.5283212661743164</v>
      </c>
      <c r="Z354">
        <v>72.827888488769531</v>
      </c>
      <c r="AA354">
        <v>76.811607360839844</v>
      </c>
      <c r="AB354">
        <v>93.007453918457031</v>
      </c>
      <c r="AC354">
        <v>30.22021484375</v>
      </c>
      <c r="AD354">
        <v>213.2440490722656</v>
      </c>
      <c r="AE354">
        <v>145.55314636230469</v>
      </c>
      <c r="AF354">
        <v>161.6179571533203</v>
      </c>
      <c r="AG354">
        <v>106.10007476806641</v>
      </c>
      <c r="AH354">
        <v>203.24908447265619</v>
      </c>
      <c r="AI354">
        <v>28.674692153930661</v>
      </c>
      <c r="AJ354">
        <v>120.93023681640619</v>
      </c>
      <c r="AK354">
        <v>328.35000610351563</v>
      </c>
      <c r="AL354">
        <v>179.66937255859381</v>
      </c>
      <c r="AM354">
        <v>8.1844158172607422</v>
      </c>
      <c r="AN354">
        <v>37.330062866210938</v>
      </c>
      <c r="AO354">
        <v>116.2710018920898</v>
      </c>
      <c r="AP354">
        <v>67.457687377929688</v>
      </c>
      <c r="AQ354">
        <v>104.7799987792969</v>
      </c>
      <c r="AR354">
        <v>30.343172073364261</v>
      </c>
      <c r="AS354">
        <v>42.994468688964837</v>
      </c>
      <c r="AT354">
        <v>16.0625</v>
      </c>
      <c r="AU354">
        <v>104.5919876098633</v>
      </c>
      <c r="AV354">
        <v>117.56788635253911</v>
      </c>
      <c r="AW354">
        <v>15.31586170196533</v>
      </c>
      <c r="AX354">
        <v>85.126983642578125</v>
      </c>
      <c r="AY354">
        <v>255.91999816894531</v>
      </c>
      <c r="AZ354">
        <v>149.1184997558594</v>
      </c>
      <c r="BA354">
        <v>1149.510009765625</v>
      </c>
      <c r="BB354">
        <v>128.48628234863281</v>
      </c>
      <c r="BC354">
        <v>137.58317565917969</v>
      </c>
      <c r="BD354">
        <v>108.5</v>
      </c>
      <c r="BE354">
        <v>14.08916728973389</v>
      </c>
      <c r="BF354">
        <v>92.548881530761719</v>
      </c>
      <c r="BG354">
        <v>22.177179336547852</v>
      </c>
      <c r="BH354">
        <v>70.91534423828125</v>
      </c>
      <c r="BI354">
        <v>215.03265380859381</v>
      </c>
      <c r="BJ354">
        <v>104.1755752563477</v>
      </c>
      <c r="BK354">
        <v>74.923675537109375</v>
      </c>
      <c r="BL354">
        <v>328.89999389648438</v>
      </c>
      <c r="BM354">
        <v>601.76922607421875</v>
      </c>
      <c r="BN354">
        <v>49.487452545166008</v>
      </c>
      <c r="BO354">
        <v>31.326910018920898</v>
      </c>
      <c r="BP354">
        <v>157.0899963378906</v>
      </c>
      <c r="BQ354">
        <v>1752.769287109375</v>
      </c>
      <c r="BR354">
        <v>30.62590217590332</v>
      </c>
      <c r="BS354">
        <v>35.209999084472663</v>
      </c>
      <c r="BT354">
        <v>54.481857299804688</v>
      </c>
      <c r="BU354">
        <v>34.280864715576172</v>
      </c>
      <c r="BV354">
        <v>134.69256591796881</v>
      </c>
      <c r="BW354">
        <v>44.213829040527337</v>
      </c>
      <c r="BX354">
        <v>34.650001525878913</v>
      </c>
      <c r="BY354">
        <v>52.458766937255859</v>
      </c>
      <c r="BZ354">
        <v>60.212104797363281</v>
      </c>
      <c r="CA354">
        <v>79.714096069335938</v>
      </c>
      <c r="CB354">
        <v>124.0699996948242</v>
      </c>
      <c r="CC354">
        <v>56.130001068115227</v>
      </c>
      <c r="CD354">
        <v>84.868370056152344</v>
      </c>
      <c r="CE354">
        <v>41.915493011474609</v>
      </c>
      <c r="CF354">
        <v>72.868379211425776</v>
      </c>
      <c r="CG354">
        <v>47.182453155517578</v>
      </c>
      <c r="CH354">
        <v>93.319999694824219</v>
      </c>
      <c r="CI354">
        <v>14.180000305175779</v>
      </c>
      <c r="CJ354">
        <v>36.052955627441413</v>
      </c>
      <c r="CK354">
        <v>149.98823547363281</v>
      </c>
      <c r="CL354">
        <v>78.908470153808594</v>
      </c>
      <c r="CM354">
        <v>52.919998168945313</v>
      </c>
      <c r="CN354">
        <v>131.71295166015619</v>
      </c>
      <c r="CO354">
        <v>109.9175186157227</v>
      </c>
      <c r="CP354">
        <v>100.09812164306641</v>
      </c>
      <c r="CQ354">
        <v>67.879997253417969</v>
      </c>
      <c r="CR354">
        <v>20.280326843261719</v>
      </c>
      <c r="CS354">
        <v>24.856962203979489</v>
      </c>
      <c r="CT354">
        <v>251.58000183105469</v>
      </c>
      <c r="CU354">
        <v>39.154296875</v>
      </c>
      <c r="CV354">
        <v>647.3599853515625</v>
      </c>
      <c r="CW354">
        <v>60.148063659667969</v>
      </c>
      <c r="CX354">
        <v>26.206399917602539</v>
      </c>
      <c r="CY354">
        <v>127.5930709838867</v>
      </c>
      <c r="CZ354">
        <v>85.6865234375</v>
      </c>
      <c r="DA354">
        <v>199.95074462890619</v>
      </c>
      <c r="DB354">
        <v>66.895957946777344</v>
      </c>
      <c r="DC354">
        <v>75.956901550292969</v>
      </c>
      <c r="DD354">
        <v>32.729995727539063</v>
      </c>
      <c r="DE354">
        <v>36.771644592285163</v>
      </c>
      <c r="DF354">
        <v>24.055845260620121</v>
      </c>
      <c r="DG354">
        <v>187.2550048828125</v>
      </c>
      <c r="DH354">
        <v>124.5015869140625</v>
      </c>
      <c r="DI354">
        <v>56.972995758056641</v>
      </c>
      <c r="DJ354">
        <v>43.449863433837891</v>
      </c>
      <c r="DK354">
        <v>69.623016357421875</v>
      </c>
      <c r="DL354">
        <v>75.148475646972656</v>
      </c>
      <c r="DM354">
        <v>39.693634033203118</v>
      </c>
      <c r="DN354">
        <v>30.438713073730469</v>
      </c>
      <c r="DO354">
        <v>26.027667999267582</v>
      </c>
      <c r="DP354">
        <v>68.30499267578125</v>
      </c>
      <c r="DQ354">
        <v>172.27507019042969</v>
      </c>
      <c r="DS354">
        <v>82.959556579589844</v>
      </c>
      <c r="DT354">
        <v>30.98749923706055</v>
      </c>
      <c r="DU354">
        <v>30.444259643554691</v>
      </c>
      <c r="DV354">
        <v>240</v>
      </c>
      <c r="DW354">
        <v>32.327110290527337</v>
      </c>
      <c r="DX354">
        <v>90.360000610351563</v>
      </c>
      <c r="DY354">
        <v>356.65069580078119</v>
      </c>
      <c r="DZ354">
        <v>13.06621265411377</v>
      </c>
      <c r="EA354">
        <v>138.91999816894531</v>
      </c>
      <c r="EB354">
        <v>134.74922180175781</v>
      </c>
      <c r="EC354">
        <v>27.480098724365231</v>
      </c>
      <c r="ED354">
        <v>206.18634033203119</v>
      </c>
      <c r="EE354">
        <v>53.775875091552727</v>
      </c>
      <c r="EF354">
        <v>209.5796813964844</v>
      </c>
      <c r="EG354">
        <v>88.642723083496094</v>
      </c>
      <c r="EH354">
        <v>98.150001525878906</v>
      </c>
      <c r="EI354">
        <v>91.040000915527344</v>
      </c>
      <c r="EJ354">
        <v>46.428333282470703</v>
      </c>
      <c r="EK354">
        <v>232.96437072753909</v>
      </c>
      <c r="EL354">
        <v>30.396928787231449</v>
      </c>
      <c r="EM354">
        <v>31.48499870300293</v>
      </c>
      <c r="EN354">
        <v>7.9160871505737296</v>
      </c>
      <c r="EO354">
        <v>88.777496337890625</v>
      </c>
      <c r="EP354">
        <v>21.56082725524902</v>
      </c>
      <c r="EQ354">
        <v>126.79164123535161</v>
      </c>
      <c r="ER354">
        <v>62.464359283447273</v>
      </c>
      <c r="ES354">
        <v>205.73016357421881</v>
      </c>
      <c r="ET354">
        <v>95.099998474121094</v>
      </c>
      <c r="EU354">
        <v>69.367431640625</v>
      </c>
      <c r="EV354">
        <v>377.07037353515619</v>
      </c>
      <c r="EW354">
        <v>110.8522415161133</v>
      </c>
      <c r="EX354">
        <v>39.597042083740227</v>
      </c>
      <c r="EY354">
        <v>69.7899169921875</v>
      </c>
      <c r="EZ354">
        <v>92.560951232910156</v>
      </c>
      <c r="FA354">
        <v>79.457466125488281</v>
      </c>
      <c r="FB354">
        <v>55.598812103271477</v>
      </c>
      <c r="FC354">
        <v>75.40838623046875</v>
      </c>
      <c r="FD354">
        <v>102.2114562988281</v>
      </c>
      <c r="FE354">
        <v>45.827850341796882</v>
      </c>
      <c r="FF354">
        <v>187.47727966308591</v>
      </c>
      <c r="FG354">
        <v>49.352890014648438</v>
      </c>
      <c r="FH354">
        <v>77.550003051757813</v>
      </c>
      <c r="FI354">
        <v>125.3719024658203</v>
      </c>
      <c r="FJ354">
        <v>303.52182006835938</v>
      </c>
      <c r="FK354">
        <v>64.162506103515625</v>
      </c>
      <c r="FL354">
        <v>120.2600021362305</v>
      </c>
      <c r="FM354">
        <v>42.090511322021477</v>
      </c>
      <c r="FN354">
        <v>28.732902526855469</v>
      </c>
      <c r="FO354">
        <v>346.6300048828125</v>
      </c>
      <c r="FP354">
        <v>13.55581760406494</v>
      </c>
      <c r="FQ354">
        <v>147.14280700683591</v>
      </c>
      <c r="FR354">
        <v>723.07086181640625</v>
      </c>
      <c r="FS354">
        <v>44.423114776611328</v>
      </c>
      <c r="FT354">
        <v>219.0218505859375</v>
      </c>
      <c r="FU354">
        <v>195.1112976074219</v>
      </c>
      <c r="FV354">
        <v>223.86421203613281</v>
      </c>
      <c r="FW354">
        <v>194.31114196777341</v>
      </c>
      <c r="FX354">
        <v>46.511886596679688</v>
      </c>
      <c r="FY354">
        <v>79.250991821289063</v>
      </c>
      <c r="FZ354">
        <v>26.431621551513668</v>
      </c>
      <c r="GA354">
        <v>103.09999847412109</v>
      </c>
      <c r="GB354">
        <v>83.066658020019531</v>
      </c>
      <c r="GC354">
        <v>97.626319885253906</v>
      </c>
      <c r="GD354">
        <v>27.443052291870121</v>
      </c>
      <c r="GE354">
        <v>140.8500061035156</v>
      </c>
      <c r="GF354">
        <v>320.48895263671881</v>
      </c>
      <c r="GG354">
        <v>444.60000610351563</v>
      </c>
      <c r="GH354">
        <v>41.363731384277337</v>
      </c>
      <c r="GI354">
        <v>60.502738952636719</v>
      </c>
      <c r="GJ354">
        <v>258.91543579101563</v>
      </c>
      <c r="GK354">
        <v>121.07077789306641</v>
      </c>
      <c r="GL354">
        <v>20.460897445678711</v>
      </c>
      <c r="GM354">
        <v>86.900001525878906</v>
      </c>
      <c r="GN354">
        <v>24.64223480224609</v>
      </c>
      <c r="GO354">
        <v>102.1600036621094</v>
      </c>
      <c r="GP354">
        <v>97.748405456542969</v>
      </c>
      <c r="GQ354">
        <v>6.5116381645202637</v>
      </c>
      <c r="GR354">
        <v>23.90200042724609</v>
      </c>
      <c r="GS354">
        <v>66.762466430664063</v>
      </c>
      <c r="GT354">
        <v>25.17082595825195</v>
      </c>
      <c r="GU354">
        <v>24.830282211303711</v>
      </c>
      <c r="GV354">
        <v>16.56843185424805</v>
      </c>
      <c r="GW354">
        <v>17.814643859863281</v>
      </c>
      <c r="GX354">
        <v>102.7580947875977</v>
      </c>
      <c r="GY354">
        <v>146.25</v>
      </c>
      <c r="GZ354">
        <v>39.114547729492188</v>
      </c>
      <c r="HC354">
        <v>20.056232452392582</v>
      </c>
      <c r="HD354">
        <v>230.72999572753909</v>
      </c>
      <c r="HE354">
        <v>126.30723571777339</v>
      </c>
      <c r="HF354">
        <v>52.757122039794922</v>
      </c>
      <c r="HG354">
        <v>36.204936981201172</v>
      </c>
      <c r="HH354">
        <v>85.876701354980469</v>
      </c>
      <c r="HI354">
        <v>50.023899078369141</v>
      </c>
      <c r="HJ354">
        <v>168.6408996582031</v>
      </c>
      <c r="HK354">
        <v>83.267837524414063</v>
      </c>
      <c r="HL354">
        <v>75.760002136230469</v>
      </c>
      <c r="HM354">
        <v>182.9096374511719</v>
      </c>
      <c r="HN354">
        <v>11.797298431396481</v>
      </c>
      <c r="HO354">
        <v>36.360355377197273</v>
      </c>
      <c r="HP354">
        <v>71.620048522949219</v>
      </c>
      <c r="HQ354">
        <v>132.50874328613281</v>
      </c>
      <c r="HR354">
        <v>23.263193130493161</v>
      </c>
      <c r="HS354">
        <v>61.569999694824219</v>
      </c>
      <c r="HT354">
        <v>131.88165283203119</v>
      </c>
      <c r="HU354">
        <v>34.990615844726563</v>
      </c>
      <c r="HV354">
        <v>8.1393566131591797</v>
      </c>
      <c r="HW354">
        <v>93.127098083496094</v>
      </c>
      <c r="HX354">
        <v>76.669998168945313</v>
      </c>
      <c r="HY354">
        <v>257.9747314453125</v>
      </c>
      <c r="HZ354">
        <v>168.33393859863281</v>
      </c>
      <c r="IA354">
        <v>44.13385009765625</v>
      </c>
      <c r="IB354">
        <v>9.5715007781982422</v>
      </c>
      <c r="IC354">
        <v>18.620695114135739</v>
      </c>
      <c r="ID354">
        <v>16.716802597045898</v>
      </c>
      <c r="IE354">
        <v>142.05027770996091</v>
      </c>
      <c r="IF354">
        <v>426.2811279296875</v>
      </c>
      <c r="IG354">
        <v>8.6909408569335938</v>
      </c>
      <c r="IH354">
        <v>137.8675842285156</v>
      </c>
      <c r="II354">
        <v>89.608001708984375</v>
      </c>
      <c r="IJ354">
        <v>169.1797790527344</v>
      </c>
      <c r="IK354">
        <v>467.97000122070313</v>
      </c>
      <c r="IL354">
        <v>189.6316223144531</v>
      </c>
      <c r="IM354">
        <v>84.650001525878906</v>
      </c>
      <c r="IN354">
        <v>39.637130737304688</v>
      </c>
      <c r="IO354">
        <v>255.67999267578119</v>
      </c>
      <c r="IP354">
        <v>41.295879364013672</v>
      </c>
      <c r="IQ354">
        <v>95.496009826660156</v>
      </c>
      <c r="IR354">
        <v>95.598747253417969</v>
      </c>
      <c r="IS354">
        <v>36.828594207763672</v>
      </c>
      <c r="IT354">
        <v>16.656709671020511</v>
      </c>
      <c r="IU354">
        <v>341.80020141601563</v>
      </c>
      <c r="IV354">
        <v>242.75999450683591</v>
      </c>
      <c r="IW354">
        <v>12.10698318481445</v>
      </c>
      <c r="IX354">
        <v>25.67805290222168</v>
      </c>
      <c r="IY354">
        <v>171.71000671386719</v>
      </c>
      <c r="IZ354">
        <v>22.602224349975589</v>
      </c>
      <c r="JA354">
        <v>121.3737411499023</v>
      </c>
      <c r="JB354">
        <v>35.102260589599609</v>
      </c>
      <c r="JC354">
        <v>145.9956359863281</v>
      </c>
      <c r="JD354">
        <v>79.108360290527344</v>
      </c>
      <c r="JE354">
        <v>124.10350036621089</v>
      </c>
      <c r="JF354">
        <v>39.612396240234382</v>
      </c>
      <c r="JG354">
        <v>93.10711669921875</v>
      </c>
      <c r="JH354">
        <v>18.210628509521481</v>
      </c>
      <c r="JI354">
        <v>51.886306762695313</v>
      </c>
      <c r="JK354">
        <v>26.096920013427731</v>
      </c>
      <c r="JL354">
        <v>10.72355842590332</v>
      </c>
      <c r="JM354">
        <v>111.129997253418</v>
      </c>
      <c r="JN354">
        <v>115.5393905639648</v>
      </c>
      <c r="JO354">
        <v>8.8695030212402344</v>
      </c>
      <c r="JP354">
        <v>9.1886272430419922</v>
      </c>
      <c r="JQ354">
        <v>36.618831634521477</v>
      </c>
      <c r="JR354">
        <v>217.1402587890625</v>
      </c>
      <c r="JS354">
        <v>26.31571006774902</v>
      </c>
      <c r="JT354">
        <v>29.841445922851559</v>
      </c>
      <c r="JU354">
        <v>165.92771911621091</v>
      </c>
      <c r="JV354">
        <v>177.9247131347656</v>
      </c>
      <c r="JW354">
        <v>29.56314659118652</v>
      </c>
      <c r="JX354">
        <v>63.631214141845703</v>
      </c>
      <c r="JY354">
        <v>51.002647399902337</v>
      </c>
      <c r="JZ354">
        <v>86.222503662109375</v>
      </c>
      <c r="KA354">
        <v>71.801383972167969</v>
      </c>
      <c r="KB354">
        <v>288.45428466796881</v>
      </c>
      <c r="KC354">
        <v>138.41423034667969</v>
      </c>
      <c r="KD354">
        <v>235.35395812988281</v>
      </c>
      <c r="KE354">
        <v>56.430000305175781</v>
      </c>
      <c r="KF354">
        <v>32.356388092041023</v>
      </c>
      <c r="KG354">
        <v>324.98220825195313</v>
      </c>
      <c r="KH354">
        <v>37.232662200927727</v>
      </c>
      <c r="KI354">
        <v>156.77754211425781</v>
      </c>
      <c r="KJ354">
        <v>347.17999267578119</v>
      </c>
      <c r="KK354">
        <v>57.280029296875</v>
      </c>
      <c r="KL354">
        <v>90.212852478027344</v>
      </c>
      <c r="KM354">
        <v>28.139291763305661</v>
      </c>
      <c r="KN354">
        <v>558.475341796875</v>
      </c>
      <c r="KO354">
        <v>98.267692565917969</v>
      </c>
      <c r="KP354">
        <v>101.911865234375</v>
      </c>
      <c r="KQ354">
        <v>253.12718200683591</v>
      </c>
      <c r="KR354">
        <v>53.672557830810547</v>
      </c>
      <c r="KS354">
        <v>309.00555419921881</v>
      </c>
      <c r="KT354">
        <v>134.18528747558591</v>
      </c>
      <c r="KU354">
        <v>86.921539306640625</v>
      </c>
      <c r="KV354">
        <v>196.30461120605469</v>
      </c>
      <c r="KW354">
        <v>166.25010681152341</v>
      </c>
      <c r="KX354">
        <v>91.925376892089844</v>
      </c>
      <c r="KY354">
        <v>67.435722351074219</v>
      </c>
      <c r="KZ354">
        <v>293.55862426757813</v>
      </c>
      <c r="LA354">
        <v>36.048900604248047</v>
      </c>
      <c r="LB354">
        <v>1103.739990234375</v>
      </c>
      <c r="LC354">
        <v>21.82418060302734</v>
      </c>
      <c r="LD354">
        <v>55.051731109619141</v>
      </c>
      <c r="LE354">
        <v>53.428062438964837</v>
      </c>
      <c r="LF354">
        <v>215.2725524902344</v>
      </c>
      <c r="LG354">
        <v>107.5542526245117</v>
      </c>
      <c r="LH354">
        <v>71.480003356933594</v>
      </c>
      <c r="LI354">
        <v>122.1699981689453</v>
      </c>
      <c r="LJ354">
        <v>216.82000732421881</v>
      </c>
      <c r="LK354">
        <v>34.530242919921882</v>
      </c>
      <c r="LL354">
        <v>50.339694976806641</v>
      </c>
      <c r="LM354">
        <v>346.27450561523438</v>
      </c>
      <c r="LN354">
        <v>41.840000152587891</v>
      </c>
      <c r="LO354">
        <v>280.70037841796881</v>
      </c>
      <c r="LP354">
        <v>45.444976806640618</v>
      </c>
      <c r="LQ354">
        <v>15.913407325744631</v>
      </c>
      <c r="LR354">
        <v>152.36677551269531</v>
      </c>
      <c r="LS354">
        <v>401.09945678710938</v>
      </c>
      <c r="LT354">
        <v>41.836208343505859</v>
      </c>
      <c r="LU354">
        <v>42.04583740234375</v>
      </c>
      <c r="LV354">
        <v>513.760009765625</v>
      </c>
      <c r="LW354">
        <v>58.531303405761719</v>
      </c>
      <c r="LX354">
        <v>13.48286247253418</v>
      </c>
      <c r="LY354">
        <v>13.39136791229248</v>
      </c>
      <c r="LZ354">
        <v>67.513397216796875</v>
      </c>
      <c r="MA354">
        <v>123.36961364746089</v>
      </c>
      <c r="MB354">
        <v>20.368619918823239</v>
      </c>
      <c r="MC354">
        <v>199.57904052734381</v>
      </c>
      <c r="MD354">
        <v>206.7275085449219</v>
      </c>
      <c r="ME354">
        <v>71.448287963867188</v>
      </c>
      <c r="MF354">
        <v>286.66940307617188</v>
      </c>
      <c r="MG354">
        <v>17.25</v>
      </c>
      <c r="MH354">
        <v>28.003326416015621</v>
      </c>
      <c r="MI354">
        <v>45.522109985351563</v>
      </c>
      <c r="MJ354">
        <v>14.119977951049799</v>
      </c>
      <c r="MK354">
        <v>4261.89990234375</v>
      </c>
      <c r="ML354">
        <v>135.09002685546881</v>
      </c>
      <c r="MM354">
        <v>450.1099853515625</v>
      </c>
      <c r="MN354">
        <v>10.077975273132321</v>
      </c>
      <c r="MO354">
        <v>101.3040466308594</v>
      </c>
      <c r="MP354">
        <v>42.518848419189453</v>
      </c>
      <c r="MQ354">
        <v>26.45000076293945</v>
      </c>
      <c r="MR354">
        <v>22.209785461425781</v>
      </c>
      <c r="MS354">
        <v>53.244155883789063</v>
      </c>
      <c r="MT354">
        <v>58.954654693603523</v>
      </c>
      <c r="MU354">
        <v>50.866287231445313</v>
      </c>
      <c r="MV354">
        <v>107.43283843994141</v>
      </c>
      <c r="MW354">
        <v>11.88000011444092</v>
      </c>
      <c r="MX354">
        <v>40.703334808349609</v>
      </c>
      <c r="MY354">
        <v>28.049892425537109</v>
      </c>
      <c r="MZ354">
        <v>224.255859375</v>
      </c>
      <c r="NA354">
        <v>77.056343078613281</v>
      </c>
      <c r="NB354">
        <v>368.46917724609381</v>
      </c>
      <c r="NC354">
        <v>204.55999755859381</v>
      </c>
      <c r="ND354">
        <v>50.739467620849609</v>
      </c>
      <c r="NE354">
        <v>122.17958831787109</v>
      </c>
      <c r="NF354">
        <v>28.53862190246582</v>
      </c>
      <c r="NG354">
        <v>9.7957344055175781</v>
      </c>
      <c r="NH354">
        <v>56.809722900390618</v>
      </c>
      <c r="NI354">
        <v>40.496379852294922</v>
      </c>
      <c r="NJ354">
        <v>69.723175048828125</v>
      </c>
      <c r="NK354">
        <v>100.6082458496094</v>
      </c>
      <c r="NL354">
        <v>367.4290771484375</v>
      </c>
      <c r="NM354">
        <v>128.1108093261719</v>
      </c>
      <c r="NN354">
        <v>23.555488586425781</v>
      </c>
      <c r="NO354">
        <v>36.880603790283203</v>
      </c>
      <c r="NP354">
        <v>128.17510986328119</v>
      </c>
      <c r="NQ354">
        <v>88.263511657714844</v>
      </c>
      <c r="NR354">
        <v>94.767097473144531</v>
      </c>
      <c r="NS354">
        <v>53.235645294189453</v>
      </c>
      <c r="NT354">
        <v>50.884910583496087</v>
      </c>
      <c r="NU354">
        <v>93.94000244140625</v>
      </c>
      <c r="NV354">
        <v>192.17353820800781</v>
      </c>
      <c r="NW354">
        <v>44.03173828125</v>
      </c>
      <c r="NX354">
        <v>63.938152313232422</v>
      </c>
      <c r="NY354">
        <v>132.9121398925781</v>
      </c>
      <c r="NZ354">
        <v>117.69423675537109</v>
      </c>
      <c r="OA354">
        <v>63.995414733886719</v>
      </c>
      <c r="OB354">
        <v>49.923252105712891</v>
      </c>
      <c r="OC354">
        <v>52.550392150878913</v>
      </c>
      <c r="OD354">
        <v>45.635730743408203</v>
      </c>
      <c r="OE354">
        <v>30.43363189697266</v>
      </c>
      <c r="OF354">
        <v>588.80999755859375</v>
      </c>
      <c r="OG354">
        <v>11.570871353149411</v>
      </c>
      <c r="OH354">
        <v>90.012649536132813</v>
      </c>
      <c r="OI354">
        <v>205.36198425292969</v>
      </c>
      <c r="OJ354">
        <v>137.14582824707031</v>
      </c>
      <c r="OK354">
        <v>232.42243957519531</v>
      </c>
      <c r="OL354">
        <v>39.974945068359382</v>
      </c>
      <c r="OM354">
        <v>376.81719970703119</v>
      </c>
      <c r="ON354">
        <v>90.783401489257813</v>
      </c>
      <c r="OO354">
        <v>59.890846252441413</v>
      </c>
      <c r="OP354">
        <v>343.33969116210938</v>
      </c>
      <c r="OQ354">
        <v>258.774658203125</v>
      </c>
      <c r="OR354">
        <v>290.52880859375</v>
      </c>
      <c r="OS354">
        <v>14.197367668151861</v>
      </c>
      <c r="OT354">
        <v>45.215412139892578</v>
      </c>
      <c r="OU354">
        <v>55.471111297607422</v>
      </c>
      <c r="OV354">
        <v>531.08001708984375</v>
      </c>
      <c r="OW354">
        <v>234.32411193847659</v>
      </c>
      <c r="OX354">
        <v>50.327335357666023</v>
      </c>
      <c r="OY354">
        <v>136.0710144042969</v>
      </c>
      <c r="OZ354">
        <v>101.38694000244141</v>
      </c>
      <c r="PB354">
        <v>145.01005554199219</v>
      </c>
      <c r="PD354">
        <v>50.948947906494141</v>
      </c>
      <c r="PE354">
        <v>39.026645660400391</v>
      </c>
      <c r="PF354">
        <v>157.23588562011719</v>
      </c>
      <c r="PG354">
        <v>82.729331970214844</v>
      </c>
      <c r="PH354">
        <v>54.797573089599609</v>
      </c>
      <c r="PI354">
        <v>30.006071090698239</v>
      </c>
      <c r="PJ354">
        <v>172.39764404296881</v>
      </c>
      <c r="PK354">
        <v>201.33277893066409</v>
      </c>
      <c r="PL354">
        <v>2.8689999580383301</v>
      </c>
      <c r="PM354">
        <v>24.855035781860352</v>
      </c>
      <c r="PN354">
        <v>240.55999755859381</v>
      </c>
      <c r="PO354">
        <v>54.588199615478523</v>
      </c>
      <c r="PP354">
        <v>115.0530319213867</v>
      </c>
      <c r="PQ354">
        <v>115.4927062988281</v>
      </c>
      <c r="PR354">
        <v>168.67999267578119</v>
      </c>
      <c r="PS354">
        <v>22.178388595581051</v>
      </c>
      <c r="PT354">
        <v>16.35313606262207</v>
      </c>
      <c r="PU354">
        <v>143.56632995605469</v>
      </c>
      <c r="PV354">
        <v>98.125724792480469</v>
      </c>
      <c r="PW354">
        <v>336.20999145507813</v>
      </c>
      <c r="PX354">
        <v>329.88479614257813</v>
      </c>
      <c r="PY354">
        <v>97.6671142578125</v>
      </c>
      <c r="PZ354">
        <v>146.0299987792969</v>
      </c>
      <c r="QA354">
        <v>138.31573486328119</v>
      </c>
      <c r="QB354">
        <v>157.4911804199219</v>
      </c>
      <c r="QC354">
        <v>38.583442687988281</v>
      </c>
      <c r="QD354">
        <v>509.6033935546875</v>
      </c>
      <c r="QE354">
        <v>51.337436676025391</v>
      </c>
      <c r="QF354">
        <v>23.89787673950195</v>
      </c>
      <c r="QG354">
        <v>133.18048095703119</v>
      </c>
      <c r="QH354">
        <v>461.28079223632813</v>
      </c>
      <c r="QI354">
        <v>116.4702072143555</v>
      </c>
      <c r="QJ354">
        <v>55.830001831054688</v>
      </c>
      <c r="QK354">
        <v>36.95172119140625</v>
      </c>
      <c r="QL354">
        <v>409.89999389648438</v>
      </c>
      <c r="QM354">
        <v>51.016014099121087</v>
      </c>
      <c r="QN354">
        <v>33.787113189697273</v>
      </c>
      <c r="QO354">
        <v>41.959999084472663</v>
      </c>
      <c r="QP354">
        <v>28.92731857299805</v>
      </c>
      <c r="QQ354">
        <v>214.25999450683591</v>
      </c>
      <c r="QR354">
        <v>175.00860595703119</v>
      </c>
      <c r="QS354">
        <v>35.349998474121087</v>
      </c>
      <c r="QT354">
        <v>141.33750915527341</v>
      </c>
      <c r="QU354">
        <v>184.1678771972656</v>
      </c>
      <c r="QV354">
        <v>333.508544921875</v>
      </c>
      <c r="QW354">
        <v>115.2338943481445</v>
      </c>
      <c r="QX354">
        <v>33.113735198974609</v>
      </c>
      <c r="QY354">
        <v>35.299415588378913</v>
      </c>
      <c r="RA354">
        <v>208.32000732421881</v>
      </c>
      <c r="RB354">
        <v>189.31202697753909</v>
      </c>
      <c r="RC354">
        <v>45.261360168457031</v>
      </c>
      <c r="RD354">
        <v>219.47999572753909</v>
      </c>
      <c r="RE354">
        <v>13.004420280456539</v>
      </c>
      <c r="RF354">
        <v>19.429317474365231</v>
      </c>
      <c r="RG354">
        <v>191.34461975097659</v>
      </c>
      <c r="RH354">
        <v>16.594867706298832</v>
      </c>
      <c r="RI354">
        <v>132.70030212402341</v>
      </c>
      <c r="RJ354">
        <v>25.428737640380859</v>
      </c>
      <c r="RK354">
        <v>361.11618164062497</v>
      </c>
      <c r="RL354">
        <v>60.849536895751953</v>
      </c>
      <c r="RM354">
        <v>29.44512939453125</v>
      </c>
      <c r="RN354">
        <v>44.944934844970703</v>
      </c>
      <c r="RO354">
        <v>125.4107208251953</v>
      </c>
      <c r="RP354">
        <v>21.430000305175781</v>
      </c>
      <c r="RQ354">
        <v>111.7557907104492</v>
      </c>
      <c r="RR354">
        <v>217.69999694824219</v>
      </c>
      <c r="RS354">
        <v>88.341972351074219</v>
      </c>
      <c r="RT354">
        <v>20.233818054199219</v>
      </c>
      <c r="RU354">
        <v>50.064769744873047</v>
      </c>
      <c r="RV354">
        <v>291.98422241210938</v>
      </c>
      <c r="RW354">
        <v>39.150001525878913</v>
      </c>
      <c r="RX354">
        <v>24.182014465332031</v>
      </c>
      <c r="RY354">
        <v>15.1785774230957</v>
      </c>
      <c r="RZ354">
        <v>176.1852722167969</v>
      </c>
      <c r="SA354">
        <v>225.22999572753909</v>
      </c>
      <c r="SB354">
        <v>78.6429443359375</v>
      </c>
      <c r="SC354">
        <v>64.537895202636719</v>
      </c>
      <c r="SD354">
        <v>86.70916748046875</v>
      </c>
      <c r="SE354">
        <v>93.097824096679688</v>
      </c>
      <c r="SF354">
        <v>340.1199951171875</v>
      </c>
      <c r="SG354">
        <v>130.94132995605469</v>
      </c>
      <c r="SH354">
        <v>165.0616149902344</v>
      </c>
    </row>
    <row r="355" spans="1:502" x14ac:dyDescent="0.3">
      <c r="A355" s="1">
        <v>44141</v>
      </c>
      <c r="B355">
        <v>114.5176162719727</v>
      </c>
      <c r="C355">
        <v>50.624691009521477</v>
      </c>
      <c r="D355">
        <v>105.96352386474609</v>
      </c>
      <c r="E355">
        <v>78.337150573730469</v>
      </c>
      <c r="F355">
        <v>223.0764465332031</v>
      </c>
      <c r="G355">
        <v>494.6300048828125</v>
      </c>
      <c r="H355">
        <v>85.879997253417969</v>
      </c>
      <c r="I355">
        <v>17.73813629150391</v>
      </c>
      <c r="J355">
        <v>33.352775573730469</v>
      </c>
      <c r="K355">
        <v>109.46044921875</v>
      </c>
      <c r="L355">
        <v>276.81546020507813</v>
      </c>
      <c r="N355">
        <v>101.629997253418</v>
      </c>
      <c r="O355">
        <v>107.6714630126953</v>
      </c>
      <c r="P355">
        <v>135.2440490722656</v>
      </c>
      <c r="Q355">
        <v>477.85000610351563</v>
      </c>
      <c r="R355">
        <v>97.51446533203125</v>
      </c>
      <c r="S355">
        <v>47.499401092529297</v>
      </c>
      <c r="T355">
        <v>81.756179809570313</v>
      </c>
      <c r="U355">
        <v>87.668701171875</v>
      </c>
      <c r="V355">
        <v>87.772125244140625</v>
      </c>
      <c r="W355">
        <v>26.511171340942379</v>
      </c>
      <c r="X355">
        <v>165.56849670410159</v>
      </c>
      <c r="Y355">
        <v>9.5365991592407227</v>
      </c>
      <c r="Z355">
        <v>72.280372619628906</v>
      </c>
      <c r="AA355">
        <v>77.729425659179682</v>
      </c>
      <c r="AB355">
        <v>91.661308288574219</v>
      </c>
      <c r="AC355">
        <v>29.97614860534668</v>
      </c>
      <c r="AD355">
        <v>215.2261047363281</v>
      </c>
      <c r="AE355">
        <v>148.78948669433589</v>
      </c>
      <c r="AF355">
        <v>158.82855224609381</v>
      </c>
      <c r="AG355">
        <v>107.33571624755859</v>
      </c>
      <c r="AH355">
        <v>202.98625183105469</v>
      </c>
      <c r="AI355">
        <v>28.885927200317379</v>
      </c>
      <c r="AJ355">
        <v>123.80511474609381</v>
      </c>
      <c r="AK355">
        <v>336.79998779296881</v>
      </c>
      <c r="AL355">
        <v>184.48626708984381</v>
      </c>
      <c r="AM355">
        <v>7.7920737266540527</v>
      </c>
      <c r="AN355">
        <v>37.294258117675781</v>
      </c>
      <c r="AO355">
        <v>115.9341354370117</v>
      </c>
      <c r="AP355">
        <v>68.017021179199219</v>
      </c>
      <c r="AQ355">
        <v>104.48000335693359</v>
      </c>
      <c r="AR355">
        <v>30.000848770141602</v>
      </c>
      <c r="AS355">
        <v>43.317527770996087</v>
      </c>
      <c r="AT355">
        <v>16.4375</v>
      </c>
      <c r="AU355">
        <v>105.2970504760742</v>
      </c>
      <c r="AV355">
        <v>117.3186111450195</v>
      </c>
      <c r="AW355">
        <v>15.276889801025391</v>
      </c>
      <c r="AX355">
        <v>83.890663146972656</v>
      </c>
      <c r="AY355">
        <v>259.41000366210938</v>
      </c>
      <c r="AZ355">
        <v>152.34442138671881</v>
      </c>
      <c r="BA355">
        <v>1158.530029296875</v>
      </c>
      <c r="BB355">
        <v>128.2348937988281</v>
      </c>
      <c r="BC355">
        <v>138.7247009277344</v>
      </c>
      <c r="BD355">
        <v>122.5899963378906</v>
      </c>
      <c r="BE355">
        <v>13.92705726623535</v>
      </c>
      <c r="BF355">
        <v>92.834648132324219</v>
      </c>
      <c r="BG355">
        <v>21.906831741333011</v>
      </c>
      <c r="BH355">
        <v>71.982337951660156</v>
      </c>
      <c r="BI355">
        <v>216.83790588378909</v>
      </c>
      <c r="BJ355">
        <v>104.1755752563477</v>
      </c>
      <c r="BK355">
        <v>74.399742126464844</v>
      </c>
      <c r="BL355">
        <v>328.89999389648438</v>
      </c>
      <c r="BM355">
        <v>589.80029296875</v>
      </c>
      <c r="BN355">
        <v>47.898143768310547</v>
      </c>
      <c r="BO355">
        <v>30.86053466796875</v>
      </c>
      <c r="BP355">
        <v>157.74000549316409</v>
      </c>
      <c r="BQ355">
        <v>1768.073486328125</v>
      </c>
      <c r="BR355">
        <v>30.137807846069339</v>
      </c>
      <c r="BS355">
        <v>35.700000762939453</v>
      </c>
      <c r="BT355">
        <v>54.524581909179688</v>
      </c>
      <c r="BU355">
        <v>34.25836181640625</v>
      </c>
      <c r="BV355">
        <v>136.4707336425781</v>
      </c>
      <c r="BW355">
        <v>44.437324523925781</v>
      </c>
      <c r="BX355">
        <v>34.090000152587891</v>
      </c>
      <c r="BY355">
        <v>51.570995330810547</v>
      </c>
      <c r="BZ355">
        <v>59.140640258789063</v>
      </c>
      <c r="CA355">
        <v>81.347892761230469</v>
      </c>
      <c r="CB355">
        <v>125.5</v>
      </c>
      <c r="CC355">
        <v>56.889999389648438</v>
      </c>
      <c r="CD355">
        <v>83.2486572265625</v>
      </c>
      <c r="CE355">
        <v>41.854438781738281</v>
      </c>
      <c r="CF355">
        <v>71.999961853027344</v>
      </c>
      <c r="CG355">
        <v>46.808975219726563</v>
      </c>
      <c r="CH355">
        <v>92.75</v>
      </c>
      <c r="CI355">
        <v>13.819999694824221</v>
      </c>
      <c r="CJ355">
        <v>36.76080322265625</v>
      </c>
      <c r="CK355">
        <v>148.33283996582031</v>
      </c>
      <c r="CL355">
        <v>80.428665161132813</v>
      </c>
      <c r="CM355">
        <v>52.270000457763672</v>
      </c>
      <c r="CN355">
        <v>131.58905029296881</v>
      </c>
      <c r="CO355">
        <v>109.9359130859375</v>
      </c>
      <c r="CP355">
        <v>98.70233154296875</v>
      </c>
      <c r="CQ355">
        <v>67.930000305175781</v>
      </c>
      <c r="CR355">
        <v>20.450300216674801</v>
      </c>
      <c r="CS355">
        <v>24.847873687744141</v>
      </c>
      <c r="CT355">
        <v>250.6600036621094</v>
      </c>
      <c r="CU355">
        <v>38.852024078369141</v>
      </c>
      <c r="CV355">
        <v>644.489990234375</v>
      </c>
      <c r="CW355">
        <v>59.322639465332031</v>
      </c>
      <c r="CX355">
        <v>26.52339935302734</v>
      </c>
      <c r="CY355">
        <v>128.48893737792969</v>
      </c>
      <c r="CZ355">
        <v>86.133827209472656</v>
      </c>
      <c r="DA355">
        <v>188.10270690917969</v>
      </c>
      <c r="DB355">
        <v>66.626731872558594</v>
      </c>
      <c r="DC355">
        <v>76.373550415039063</v>
      </c>
      <c r="DD355">
        <v>32.993736267089837</v>
      </c>
      <c r="DE355">
        <v>36.464298248291023</v>
      </c>
      <c r="DF355">
        <v>23.057329177856449</v>
      </c>
      <c r="DG355">
        <v>191.73899841308591</v>
      </c>
      <c r="DH355">
        <v>124.6174392700195</v>
      </c>
      <c r="DI355">
        <v>56.743133544921882</v>
      </c>
      <c r="DJ355">
        <v>43.458641052246087</v>
      </c>
      <c r="DK355">
        <v>69.604255676269531</v>
      </c>
      <c r="DL355">
        <v>75.16656494140625</v>
      </c>
      <c r="DM355">
        <v>39.854724884033203</v>
      </c>
      <c r="DN355">
        <v>30.36295318603516</v>
      </c>
      <c r="DO355">
        <v>25.224025726318359</v>
      </c>
      <c r="DP355">
        <v>66.651542663574219</v>
      </c>
      <c r="DQ355">
        <v>174.4346008300781</v>
      </c>
      <c r="DS355">
        <v>83.43682861328125</v>
      </c>
      <c r="DT355">
        <v>30.930000305175781</v>
      </c>
      <c r="DU355">
        <v>30.638458251953121</v>
      </c>
      <c r="DV355">
        <v>232.11000061035159</v>
      </c>
      <c r="DW355">
        <v>32.098506927490227</v>
      </c>
      <c r="DX355">
        <v>90.264999389648438</v>
      </c>
      <c r="DY355">
        <v>357.04876708984381</v>
      </c>
      <c r="DZ355">
        <v>13.058268547058111</v>
      </c>
      <c r="EA355">
        <v>141.78999328613281</v>
      </c>
      <c r="EB355">
        <v>135.70037841796881</v>
      </c>
      <c r="EC355">
        <v>27.211704254150391</v>
      </c>
      <c r="ED355">
        <v>205.71929931640619</v>
      </c>
      <c r="EE355">
        <v>56.875812530517578</v>
      </c>
      <c r="EF355">
        <v>214.04438781738281</v>
      </c>
      <c r="EG355">
        <v>89.166610717773438</v>
      </c>
      <c r="EH355">
        <v>98.620002746582031</v>
      </c>
      <c r="EI355">
        <v>94.019996643066406</v>
      </c>
      <c r="EJ355">
        <v>45.048332214355469</v>
      </c>
      <c r="EK355">
        <v>234.49839782714841</v>
      </c>
      <c r="EL355">
        <v>30.434627532958981</v>
      </c>
      <c r="EM355">
        <v>30.93366622924805</v>
      </c>
      <c r="EN355">
        <v>7.6955389976501456</v>
      </c>
      <c r="EO355">
        <v>90.330001831054688</v>
      </c>
      <c r="EP355">
        <v>20.359344482421879</v>
      </c>
      <c r="EQ355">
        <v>126.0782012939453</v>
      </c>
      <c r="ER355">
        <v>61.926361083984382</v>
      </c>
      <c r="ES355">
        <v>208.92919921875</v>
      </c>
      <c r="ET355">
        <v>95.529998779296875</v>
      </c>
      <c r="EU355">
        <v>69.834671020507813</v>
      </c>
      <c r="EV355">
        <v>380.52493286132813</v>
      </c>
      <c r="EW355">
        <v>109.954963684082</v>
      </c>
      <c r="EX355">
        <v>38.998680114746087</v>
      </c>
      <c r="EY355">
        <v>67.588348388671875</v>
      </c>
      <c r="EZ355">
        <v>91.621513366699219</v>
      </c>
      <c r="FA355">
        <v>78.7996826171875</v>
      </c>
      <c r="FB355">
        <v>55.072284698486328</v>
      </c>
      <c r="FC355">
        <v>74.195533752441406</v>
      </c>
      <c r="FD355">
        <v>102.35107421875</v>
      </c>
      <c r="FE355">
        <v>47.015041351318359</v>
      </c>
      <c r="FF355">
        <v>190.31202697753909</v>
      </c>
      <c r="FG355">
        <v>48.471881866455078</v>
      </c>
      <c r="FH355">
        <v>78.029998779296875</v>
      </c>
      <c r="FI355">
        <v>116.4425811767578</v>
      </c>
      <c r="FJ355">
        <v>297.5577392578125</v>
      </c>
      <c r="FK355">
        <v>63.843833923339837</v>
      </c>
      <c r="FL355">
        <v>122.5299987792969</v>
      </c>
      <c r="FM355">
        <v>41.337917327880859</v>
      </c>
      <c r="FN355">
        <v>27.90965461730957</v>
      </c>
      <c r="FO355">
        <v>342.23001098632813</v>
      </c>
      <c r="FP355">
        <v>13.451248168945311</v>
      </c>
      <c r="FQ355">
        <v>145.60975646972659</v>
      </c>
      <c r="FR355">
        <v>735.420654296875</v>
      </c>
      <c r="FS355">
        <v>43.962318420410163</v>
      </c>
      <c r="FT355">
        <v>216.89396667480469</v>
      </c>
      <c r="FU355">
        <v>196.00004577636719</v>
      </c>
      <c r="FV355">
        <v>225.54656982421881</v>
      </c>
      <c r="FW355">
        <v>193.2562561035156</v>
      </c>
      <c r="FX355">
        <v>46.385475158691413</v>
      </c>
      <c r="FY355">
        <v>79.749526977539063</v>
      </c>
      <c r="FZ355">
        <v>26.290472030639648</v>
      </c>
      <c r="GA355">
        <v>103.26999664306641</v>
      </c>
      <c r="GB355">
        <v>83.931434631347656</v>
      </c>
      <c r="GC355">
        <v>96.614913940429688</v>
      </c>
      <c r="GD355">
        <v>27.12038612365723</v>
      </c>
      <c r="GE355">
        <v>144.3699951171875</v>
      </c>
      <c r="GF355">
        <v>323.2418212890625</v>
      </c>
      <c r="GG355">
        <v>443.85000610351563</v>
      </c>
      <c r="GH355">
        <v>41.935001373291023</v>
      </c>
      <c r="GI355">
        <v>57.842628479003913</v>
      </c>
      <c r="GJ355">
        <v>259.56484985351563</v>
      </c>
      <c r="GK355">
        <v>121.5730056762695</v>
      </c>
      <c r="GL355">
        <v>19.787395477294918</v>
      </c>
      <c r="GM355">
        <v>88.269996643066406</v>
      </c>
      <c r="GN355">
        <v>24.373933792114261</v>
      </c>
      <c r="GO355">
        <v>103.0699996948242</v>
      </c>
      <c r="GP355">
        <v>97.318519592285156</v>
      </c>
      <c r="GQ355">
        <v>6.3486423492431641</v>
      </c>
      <c r="GR355">
        <v>23.441999435424801</v>
      </c>
      <c r="GS355">
        <v>67.175140380859375</v>
      </c>
      <c r="GT355">
        <v>24.546518325805661</v>
      </c>
      <c r="GU355">
        <v>24.10994911193848</v>
      </c>
      <c r="GV355">
        <v>15.97581768035889</v>
      </c>
      <c r="GW355">
        <v>18.0986213684082</v>
      </c>
      <c r="GX355">
        <v>104.4999237060547</v>
      </c>
      <c r="GY355">
        <v>147.97999572753909</v>
      </c>
      <c r="GZ355">
        <v>39.604087829589837</v>
      </c>
      <c r="HC355">
        <v>18.571592330932621</v>
      </c>
      <c r="HD355">
        <v>233.03999328613281</v>
      </c>
      <c r="HE355">
        <v>126.46157073974609</v>
      </c>
      <c r="HF355">
        <v>53.201416015625</v>
      </c>
      <c r="HG355">
        <v>36.526638031005859</v>
      </c>
      <c r="HH355">
        <v>84.493324279785156</v>
      </c>
      <c r="HI355">
        <v>49.554111480712891</v>
      </c>
      <c r="HJ355">
        <v>168.29246520996091</v>
      </c>
      <c r="HK355">
        <v>81.724037170410156</v>
      </c>
      <c r="HL355">
        <v>75</v>
      </c>
      <c r="HM355">
        <v>181.37762451171881</v>
      </c>
      <c r="HN355">
        <v>11.525125503540041</v>
      </c>
      <c r="HO355">
        <v>35.868751525878913</v>
      </c>
      <c r="HP355">
        <v>71.824432373046875</v>
      </c>
      <c r="HQ355">
        <v>133.41419982910159</v>
      </c>
      <c r="HR355">
        <v>22.792411804199219</v>
      </c>
      <c r="HS355">
        <v>61.669998168945313</v>
      </c>
      <c r="HT355">
        <v>136.25946044921881</v>
      </c>
      <c r="HU355">
        <v>34.508312225341797</v>
      </c>
      <c r="HV355">
        <v>8.0604209899902344</v>
      </c>
      <c r="HW355">
        <v>91.899642944335938</v>
      </c>
      <c r="HX355">
        <v>75.050003051757813</v>
      </c>
      <c r="HY355">
        <v>256.52163696289063</v>
      </c>
      <c r="HZ355">
        <v>169.24322509765619</v>
      </c>
      <c r="IA355">
        <v>44.436634063720703</v>
      </c>
      <c r="IB355">
        <v>9.1861896514892578</v>
      </c>
      <c r="IC355">
        <v>18.630580902099609</v>
      </c>
      <c r="ID355">
        <v>16.821662902832031</v>
      </c>
      <c r="IE355">
        <v>142.2541809082031</v>
      </c>
      <c r="IF355">
        <v>418.31234741210938</v>
      </c>
      <c r="IG355">
        <v>8.345606803894043</v>
      </c>
      <c r="IH355">
        <v>138.69401550292969</v>
      </c>
      <c r="II355">
        <v>90.596357161132815</v>
      </c>
      <c r="IJ355">
        <v>174.17607116699219</v>
      </c>
      <c r="IK355">
        <v>478.10000610351563</v>
      </c>
      <c r="IL355">
        <v>190.12188720703119</v>
      </c>
      <c r="IM355">
        <v>83.150001525878906</v>
      </c>
      <c r="IN355">
        <v>40.085289001464837</v>
      </c>
      <c r="IO355">
        <v>257.010009765625</v>
      </c>
      <c r="IP355">
        <v>41.033710479736328</v>
      </c>
      <c r="IQ355">
        <v>95.212234497070313</v>
      </c>
      <c r="IR355">
        <v>96.496513366699219</v>
      </c>
      <c r="IS355">
        <v>36.514423370361328</v>
      </c>
      <c r="IT355">
        <v>16.19614410400391</v>
      </c>
      <c r="IU355">
        <v>343.06625366210938</v>
      </c>
      <c r="IV355">
        <v>244.62333679199219</v>
      </c>
      <c r="IW355">
        <v>11.645524024963381</v>
      </c>
      <c r="IX355">
        <v>25.828052902221678</v>
      </c>
      <c r="IY355">
        <v>171.44000244140619</v>
      </c>
      <c r="IZ355">
        <v>22.051153182983398</v>
      </c>
      <c r="JA355">
        <v>120.0150604248047</v>
      </c>
      <c r="JB355">
        <v>35.249366760253913</v>
      </c>
      <c r="JC355">
        <v>149.32106018066409</v>
      </c>
      <c r="JD355">
        <v>78.986976623535156</v>
      </c>
      <c r="JE355">
        <v>126.3146057128906</v>
      </c>
      <c r="JF355">
        <v>39.849266052246087</v>
      </c>
      <c r="JG355">
        <v>91.866874694824219</v>
      </c>
      <c r="JH355">
        <v>18.281656265258789</v>
      </c>
      <c r="JI355">
        <v>51.926654815673828</v>
      </c>
      <c r="JK355">
        <v>25.97005462646484</v>
      </c>
      <c r="JL355">
        <v>10.44650840759277</v>
      </c>
      <c r="JM355">
        <v>112.9700012207031</v>
      </c>
      <c r="JN355">
        <v>117.1393203735352</v>
      </c>
      <c r="JO355">
        <v>8.5931148529052734</v>
      </c>
      <c r="JP355">
        <v>8.8643198013305664</v>
      </c>
      <c r="JQ355">
        <v>36.657180786132813</v>
      </c>
      <c r="JR355">
        <v>220.54820251464841</v>
      </c>
      <c r="JS355">
        <v>26.182888031005859</v>
      </c>
      <c r="JT355">
        <v>30.25185585021973</v>
      </c>
      <c r="JU355">
        <v>164.00300598144531</v>
      </c>
      <c r="JV355">
        <v>177.5180969238281</v>
      </c>
      <c r="JW355">
        <v>30.28131103515625</v>
      </c>
      <c r="JX355">
        <v>62.344703674316413</v>
      </c>
      <c r="JY355">
        <v>51.371109008789063</v>
      </c>
      <c r="JZ355">
        <v>85.345184326171875</v>
      </c>
      <c r="KA355">
        <v>68.946479797363281</v>
      </c>
      <c r="KB355">
        <v>290.88278198242188</v>
      </c>
      <c r="KC355">
        <v>135.7699890136719</v>
      </c>
      <c r="KD355">
        <v>235.88166809082031</v>
      </c>
      <c r="KE355">
        <v>56.040000915527337</v>
      </c>
      <c r="KF355">
        <v>31.539119720458981</v>
      </c>
      <c r="KG355">
        <v>321.92575073242188</v>
      </c>
      <c r="KH355">
        <v>37.036125183105469</v>
      </c>
      <c r="KI355">
        <v>156.1013488769531</v>
      </c>
      <c r="KJ355">
        <v>343.79998779296881</v>
      </c>
      <c r="KK355">
        <v>56.091358184814453</v>
      </c>
      <c r="KL355">
        <v>86.292808532714844</v>
      </c>
      <c r="KM355">
        <v>27.918283462524411</v>
      </c>
      <c r="KN355">
        <v>557.16311035156252</v>
      </c>
      <c r="KO355">
        <v>101.16965484619141</v>
      </c>
      <c r="KP355">
        <v>103.0024108886719</v>
      </c>
      <c r="KQ355">
        <v>249.20692443847659</v>
      </c>
      <c r="KR355">
        <v>54.044822692871087</v>
      </c>
      <c r="KS355">
        <v>306.18423461914063</v>
      </c>
      <c r="KT355">
        <v>131.789306640625</v>
      </c>
      <c r="KU355">
        <v>86.976875305175781</v>
      </c>
      <c r="KV355">
        <v>196.53147888183591</v>
      </c>
      <c r="KW355">
        <v>166.22093200683591</v>
      </c>
      <c r="KX355">
        <v>91.527664184570313</v>
      </c>
      <c r="KY355">
        <v>67.351898193359375</v>
      </c>
      <c r="KZ355">
        <v>292.29348754882813</v>
      </c>
      <c r="LA355">
        <v>35.479198455810547</v>
      </c>
      <c r="LB355">
        <v>1181.109985351562</v>
      </c>
      <c r="LC355">
        <v>22.004049301147461</v>
      </c>
      <c r="LD355">
        <v>58.260536193847663</v>
      </c>
      <c r="LE355">
        <v>53.995822906494141</v>
      </c>
      <c r="LF355">
        <v>215.68711853027341</v>
      </c>
      <c r="LG355">
        <v>106.3749313354492</v>
      </c>
      <c r="LH355">
        <v>72.449996948242188</v>
      </c>
      <c r="LI355">
        <v>120.5800018310547</v>
      </c>
      <c r="LJ355">
        <v>215.4700012207031</v>
      </c>
      <c r="LK355">
        <v>34.593433380126953</v>
      </c>
      <c r="LL355">
        <v>50.520645141601563</v>
      </c>
      <c r="LM355">
        <v>346.83770751953119</v>
      </c>
      <c r="LN355">
        <v>41.630001068115227</v>
      </c>
      <c r="LO355">
        <v>280.28570556640619</v>
      </c>
      <c r="LP355">
        <v>45.009674072265618</v>
      </c>
      <c r="LQ355">
        <v>15.653896331787109</v>
      </c>
      <c r="LR355">
        <v>155.80531311035159</v>
      </c>
      <c r="LS355">
        <v>404.38320922851563</v>
      </c>
      <c r="LT355">
        <v>41.833065032958977</v>
      </c>
      <c r="LU355">
        <v>42.315876007080078</v>
      </c>
      <c r="LV355">
        <v>514.72998046875</v>
      </c>
      <c r="LW355">
        <v>58.781478881835938</v>
      </c>
      <c r="LX355">
        <v>14.60001373291016</v>
      </c>
      <c r="LY355">
        <v>14.585994720458981</v>
      </c>
      <c r="LZ355">
        <v>68.389495849609375</v>
      </c>
      <c r="MA355">
        <v>122.6086349487305</v>
      </c>
      <c r="MB355">
        <v>19.9982795715332</v>
      </c>
      <c r="MC355">
        <v>201.67561340332031</v>
      </c>
      <c r="MD355">
        <v>204.31956481933591</v>
      </c>
      <c r="ME355">
        <v>71.518348693847656</v>
      </c>
      <c r="MF355">
        <v>281.03668212890619</v>
      </c>
      <c r="MG355">
        <v>16.969999313354489</v>
      </c>
      <c r="MH355">
        <v>27.227396011352539</v>
      </c>
      <c r="MI355">
        <v>45.167629241943359</v>
      </c>
      <c r="MJ355">
        <v>14.520847320556641</v>
      </c>
      <c r="MK355">
        <v>4146.330078125</v>
      </c>
      <c r="ML355">
        <v>137.27940368652341</v>
      </c>
      <c r="MM355">
        <v>448.510009765625</v>
      </c>
      <c r="MN355">
        <v>9.6351985931396484</v>
      </c>
      <c r="MO355">
        <v>101.7217178344727</v>
      </c>
      <c r="MP355">
        <v>41.69122314453125</v>
      </c>
      <c r="MQ355">
        <v>26.579999923706051</v>
      </c>
      <c r="MR355">
        <v>20.92575836181641</v>
      </c>
      <c r="MS355">
        <v>53.375720977783203</v>
      </c>
      <c r="MT355">
        <v>59.848899841308587</v>
      </c>
      <c r="MU355">
        <v>50.787704337890617</v>
      </c>
      <c r="MV355">
        <v>108.0202560424805</v>
      </c>
      <c r="MW355">
        <v>13.829999923706049</v>
      </c>
      <c r="MX355">
        <v>41.671665191650391</v>
      </c>
      <c r="MY355">
        <v>26.265960693359379</v>
      </c>
      <c r="MZ355">
        <v>223.86012268066409</v>
      </c>
      <c r="NA355">
        <v>78.319847106933594</v>
      </c>
      <c r="NB355">
        <v>383.138427734375</v>
      </c>
      <c r="NC355">
        <v>202.72999572753909</v>
      </c>
      <c r="ND355">
        <v>51.098049163818359</v>
      </c>
      <c r="NE355">
        <v>122.4716415405273</v>
      </c>
      <c r="NF355">
        <v>28.546464920043949</v>
      </c>
      <c r="NG355">
        <v>10.11461925506592</v>
      </c>
      <c r="NH355">
        <v>56.44915771484375</v>
      </c>
      <c r="NI355">
        <v>39.227451324462891</v>
      </c>
      <c r="NJ355">
        <v>69.1536865234375</v>
      </c>
      <c r="NK355">
        <v>98.470184326171875</v>
      </c>
      <c r="NL355">
        <v>366.44326782226563</v>
      </c>
      <c r="NM355">
        <v>129.1140509033203</v>
      </c>
      <c r="NN355">
        <v>23.177728652954102</v>
      </c>
      <c r="NO355">
        <v>35.474319458007813</v>
      </c>
      <c r="NP355">
        <v>128.94026184082031</v>
      </c>
      <c r="NQ355">
        <v>88.826011657714844</v>
      </c>
      <c r="NR355">
        <v>93.881004333496094</v>
      </c>
      <c r="NS355">
        <v>51.753475189208977</v>
      </c>
      <c r="NT355">
        <v>50.564655303955078</v>
      </c>
      <c r="NU355">
        <v>94.839996337890625</v>
      </c>
      <c r="NV355">
        <v>192.73173522949219</v>
      </c>
      <c r="NW355">
        <v>42.204250335693359</v>
      </c>
      <c r="NX355">
        <v>64.562759399414063</v>
      </c>
      <c r="NY355">
        <v>132.54649353027341</v>
      </c>
      <c r="NZ355">
        <v>116.6464385986328</v>
      </c>
      <c r="OA355">
        <v>62.439685821533203</v>
      </c>
      <c r="OB355">
        <v>48.588035583496087</v>
      </c>
      <c r="OC355">
        <v>52.802860260009773</v>
      </c>
      <c r="OD355">
        <v>45.627876281738281</v>
      </c>
      <c r="OE355">
        <v>28.641935348510739</v>
      </c>
      <c r="OF355">
        <v>578.030029296875</v>
      </c>
      <c r="OG355">
        <v>11.038004875183111</v>
      </c>
      <c r="OH355">
        <v>91.492279052734375</v>
      </c>
      <c r="OI355">
        <v>206.6937561035156</v>
      </c>
      <c r="OJ355">
        <v>140.0093994140625</v>
      </c>
      <c r="OK355">
        <v>231.62385559082031</v>
      </c>
      <c r="OL355">
        <v>40.032837524414063</v>
      </c>
      <c r="OM355">
        <v>379.17965698242188</v>
      </c>
      <c r="ON355">
        <v>89.215194702148438</v>
      </c>
      <c r="OO355">
        <v>58.298271179199219</v>
      </c>
      <c r="OP355">
        <v>341.7677001953125</v>
      </c>
      <c r="OQ355">
        <v>258.70498657226563</v>
      </c>
      <c r="OR355">
        <v>291.28884887695313</v>
      </c>
      <c r="OS355">
        <v>13.922932624816889</v>
      </c>
      <c r="OT355">
        <v>45.849704742431641</v>
      </c>
      <c r="OU355">
        <v>54.519001007080078</v>
      </c>
      <c r="OV355">
        <v>535.17999267578125</v>
      </c>
      <c r="OW355">
        <v>236.3404846191406</v>
      </c>
      <c r="OX355">
        <v>49.050716400146477</v>
      </c>
      <c r="OY355">
        <v>133.89930725097659</v>
      </c>
      <c r="OZ355">
        <v>102.10488128662109</v>
      </c>
      <c r="PB355">
        <v>145.8529357910156</v>
      </c>
      <c r="PD355">
        <v>50.771133422851563</v>
      </c>
      <c r="PE355">
        <v>38.03790283203125</v>
      </c>
      <c r="PF355">
        <v>158.13774108886719</v>
      </c>
      <c r="PG355">
        <v>82.756736755371094</v>
      </c>
      <c r="PH355">
        <v>54.274280548095703</v>
      </c>
      <c r="PI355">
        <v>29.8106803894043</v>
      </c>
      <c r="PJ355">
        <v>174.81288146972659</v>
      </c>
      <c r="PK355">
        <v>204.04780578613281</v>
      </c>
      <c r="PL355">
        <v>2.7969999313354492</v>
      </c>
      <c r="PM355">
        <v>24.239994049072269</v>
      </c>
      <c r="PN355">
        <v>241.7799987792969</v>
      </c>
      <c r="PO355">
        <v>54.615119934082031</v>
      </c>
      <c r="PP355">
        <v>121.2344512939453</v>
      </c>
      <c r="PQ355">
        <v>112.4326095581055</v>
      </c>
      <c r="PR355">
        <v>175.19000244140619</v>
      </c>
      <c r="PS355">
        <v>21.828340530395511</v>
      </c>
      <c r="PT355">
        <v>15.624898910522459</v>
      </c>
      <c r="PU355">
        <v>146.1637878417969</v>
      </c>
      <c r="PV355">
        <v>98.612693786621094</v>
      </c>
      <c r="PW355">
        <v>336.82998657226563</v>
      </c>
      <c r="PX355">
        <v>328.58392333984381</v>
      </c>
      <c r="PY355">
        <v>98.591461181640625</v>
      </c>
      <c r="PZ355">
        <v>143.31666564941409</v>
      </c>
      <c r="QA355">
        <v>140.25404357910159</v>
      </c>
      <c r="QB355">
        <v>154.61683654785159</v>
      </c>
      <c r="QC355">
        <v>38.643150329589837</v>
      </c>
      <c r="QD355">
        <v>522.3741455078125</v>
      </c>
      <c r="QE355">
        <v>50.707588195800781</v>
      </c>
      <c r="QF355">
        <v>24.1506462097168</v>
      </c>
      <c r="QG355">
        <v>136.20045471191409</v>
      </c>
      <c r="QH355">
        <v>462.32012939453119</v>
      </c>
      <c r="QI355">
        <v>116.00437927246089</v>
      </c>
      <c r="QJ355">
        <v>56</v>
      </c>
      <c r="QK355">
        <v>35.356208801269531</v>
      </c>
      <c r="QL355">
        <v>414.45001220703119</v>
      </c>
      <c r="QM355">
        <v>50.680084228515618</v>
      </c>
      <c r="QN355">
        <v>32.709854125976563</v>
      </c>
      <c r="QO355">
        <v>44.869998931884773</v>
      </c>
      <c r="QP355">
        <v>28.645309448242191</v>
      </c>
      <c r="QQ355">
        <v>215.02000427246091</v>
      </c>
      <c r="QR355">
        <v>173.186279296875</v>
      </c>
      <c r="QS355">
        <v>34.680000305175781</v>
      </c>
      <c r="QT355">
        <v>144.897705078125</v>
      </c>
      <c r="QU355">
        <v>187.08964538574219</v>
      </c>
      <c r="QV355">
        <v>326.9776611328125</v>
      </c>
      <c r="QW355">
        <v>114.0602493286133</v>
      </c>
      <c r="QX355">
        <v>31.974491119384769</v>
      </c>
      <c r="QY355">
        <v>34.028907775878913</v>
      </c>
      <c r="RA355">
        <v>206.66999816894531</v>
      </c>
      <c r="RB355">
        <v>192.17491149902341</v>
      </c>
      <c r="RC355">
        <v>45.557136535644531</v>
      </c>
      <c r="RD355">
        <v>220.2799987792969</v>
      </c>
      <c r="RE355">
        <v>12.583537101745611</v>
      </c>
      <c r="RF355">
        <v>19.308538436889648</v>
      </c>
      <c r="RG355">
        <v>192.148193359375</v>
      </c>
      <c r="RH355">
        <v>16.388444900512699</v>
      </c>
      <c r="RI355">
        <v>130.01676940917969</v>
      </c>
      <c r="RJ355">
        <v>25.097227096557621</v>
      </c>
      <c r="RK355">
        <v>372.28048706054688</v>
      </c>
      <c r="RL355">
        <v>59.611099243164063</v>
      </c>
      <c r="RM355">
        <v>29.272529602050781</v>
      </c>
      <c r="RN355">
        <v>45.665454864501953</v>
      </c>
      <c r="RO355">
        <v>125.9046173095703</v>
      </c>
      <c r="RP355">
        <v>20.930000305175781</v>
      </c>
      <c r="RQ355">
        <v>111.3729782104492</v>
      </c>
      <c r="RR355">
        <v>222.47999572753909</v>
      </c>
      <c r="RS355">
        <v>89.002784729003906</v>
      </c>
      <c r="RT355">
        <v>19.85324668884277</v>
      </c>
      <c r="RU355">
        <v>49.485896453857421</v>
      </c>
      <c r="RV355">
        <v>292.92616455078132</v>
      </c>
      <c r="RW355">
        <v>39.810001373291023</v>
      </c>
      <c r="RX355">
        <v>23.745388031005859</v>
      </c>
      <c r="RY355">
        <v>14.50344085693359</v>
      </c>
      <c r="RZ355">
        <v>181.32781982421881</v>
      </c>
      <c r="SA355">
        <v>225</v>
      </c>
      <c r="SB355">
        <v>78.584060668945313</v>
      </c>
      <c r="SC355">
        <v>64.170257568359375</v>
      </c>
      <c r="SD355">
        <v>86.957420349121094</v>
      </c>
      <c r="SE355">
        <v>91.877456665039063</v>
      </c>
      <c r="SF355">
        <v>346.42999267578119</v>
      </c>
      <c r="SG355">
        <v>130.16143798828119</v>
      </c>
      <c r="SH355">
        <v>163.468017578125</v>
      </c>
    </row>
    <row r="356" spans="1:502" x14ac:dyDescent="0.3">
      <c r="A356" s="1">
        <v>44144</v>
      </c>
      <c r="B356">
        <v>114.8056259155273</v>
      </c>
      <c r="C356">
        <v>49.297828674316413</v>
      </c>
      <c r="D356">
        <v>101.3052673339844</v>
      </c>
      <c r="E356">
        <v>80.252334594726563</v>
      </c>
      <c r="F356">
        <v>226.7866516113281</v>
      </c>
      <c r="G356">
        <v>471.1400146484375</v>
      </c>
      <c r="H356">
        <v>83.120002746582031</v>
      </c>
      <c r="I356">
        <v>18.224821090698239</v>
      </c>
      <c r="J356">
        <v>37.50152587890625</v>
      </c>
      <c r="K356">
        <v>109.4215393066406</v>
      </c>
      <c r="L356">
        <v>282.18536376953119</v>
      </c>
      <c r="N356">
        <v>99.269996643066406</v>
      </c>
      <c r="O356">
        <v>111.9986572265625</v>
      </c>
      <c r="P356">
        <v>132.61871337890619</v>
      </c>
      <c r="Q356">
        <v>476.989990234375</v>
      </c>
      <c r="R356">
        <v>106.0871658325195</v>
      </c>
      <c r="S356">
        <v>49.29248046875</v>
      </c>
      <c r="T356">
        <v>84.213798522949219</v>
      </c>
      <c r="U356">
        <v>87.752891540527344</v>
      </c>
      <c r="V356">
        <v>87.834403991699219</v>
      </c>
      <c r="W356">
        <v>27.151365280151371</v>
      </c>
      <c r="X356">
        <v>157.18699645996091</v>
      </c>
      <c r="Y356">
        <v>9.9670696258544922</v>
      </c>
      <c r="Z356">
        <v>73.331253051757813</v>
      </c>
      <c r="AA356">
        <v>77.057731628417969</v>
      </c>
      <c r="AB356">
        <v>111.26576995849609</v>
      </c>
      <c r="AC356">
        <v>33.917522430419922</v>
      </c>
      <c r="AD356">
        <v>211.5197448730469</v>
      </c>
      <c r="AE356">
        <v>149.8550720214844</v>
      </c>
      <c r="AF356">
        <v>171.13970947265619</v>
      </c>
      <c r="AG356">
        <v>110.98427581787109</v>
      </c>
      <c r="AH356">
        <v>205.90397644042969</v>
      </c>
      <c r="AI356">
        <v>29.185968399047852</v>
      </c>
      <c r="AJ356">
        <v>125.95664978027339</v>
      </c>
      <c r="AK356">
        <v>328.47000122070313</v>
      </c>
      <c r="AL356">
        <v>186.9674072265625</v>
      </c>
      <c r="AM356">
        <v>8.8961067199707031</v>
      </c>
      <c r="AN356">
        <v>39.3890380859375</v>
      </c>
      <c r="AO356">
        <v>113.6191711425781</v>
      </c>
      <c r="AP356">
        <v>68.759590148925781</v>
      </c>
      <c r="AQ356">
        <v>106.69000244140619</v>
      </c>
      <c r="AR356">
        <v>32.748943328857422</v>
      </c>
      <c r="AS356">
        <v>44.232872009277337</v>
      </c>
      <c r="AT356">
        <v>16.354999542236332</v>
      </c>
      <c r="AU356">
        <v>104.7920837402344</v>
      </c>
      <c r="AV356">
        <v>121.66652679443359</v>
      </c>
      <c r="AW356">
        <v>15.75568199157715</v>
      </c>
      <c r="AX356">
        <v>87.60858154296875</v>
      </c>
      <c r="AY356">
        <v>262.6099853515625</v>
      </c>
      <c r="AZ356">
        <v>155.69874572753909</v>
      </c>
      <c r="BA356">
        <v>1151.390014648438</v>
      </c>
      <c r="BB356">
        <v>142.7442321777344</v>
      </c>
      <c r="BC356">
        <v>142.5516662597656</v>
      </c>
      <c r="BD356">
        <v>124.2600021362305</v>
      </c>
      <c r="BE356">
        <v>15.80546283721924</v>
      </c>
      <c r="BF356">
        <v>88.567253112792969</v>
      </c>
      <c r="BG356">
        <v>25.01578330993652</v>
      </c>
      <c r="BH356">
        <v>73.842781066894531</v>
      </c>
      <c r="BI356">
        <v>220.21942138671881</v>
      </c>
      <c r="BJ356">
        <v>93.966278076171875</v>
      </c>
      <c r="BK356">
        <v>74.825309753417969</v>
      </c>
      <c r="BL356">
        <v>236.25999450683591</v>
      </c>
      <c r="BM356">
        <v>599.81500244140625</v>
      </c>
      <c r="BN356">
        <v>48.199188232421882</v>
      </c>
      <c r="BO356">
        <v>34.459606170654297</v>
      </c>
      <c r="BP356">
        <v>179.36000061035159</v>
      </c>
      <c r="BQ356">
        <v>2099.623779296875</v>
      </c>
      <c r="BR356">
        <v>31.42836761474609</v>
      </c>
      <c r="BS356">
        <v>38.209999084472663</v>
      </c>
      <c r="BT356">
        <v>54.763881683349609</v>
      </c>
      <c r="BU356">
        <v>33.801124572753913</v>
      </c>
      <c r="BV356">
        <v>136.74070739746091</v>
      </c>
      <c r="BW356">
        <v>44.6219482421875</v>
      </c>
      <c r="BX356">
        <v>32.209999084472663</v>
      </c>
      <c r="BY356">
        <v>50.979156494140618</v>
      </c>
      <c r="BZ356">
        <v>71.514961242675781</v>
      </c>
      <c r="CA356">
        <v>84.310218811035156</v>
      </c>
      <c r="CB356">
        <v>118.5699996948242</v>
      </c>
      <c r="CC356">
        <v>63.080001831054688</v>
      </c>
      <c r="CD356">
        <v>85.861083984375</v>
      </c>
      <c r="CE356">
        <v>40.223522186279297</v>
      </c>
      <c r="CF356">
        <v>80.498863220214844</v>
      </c>
      <c r="CG356">
        <v>49.272132873535163</v>
      </c>
      <c r="CH356">
        <v>95.970001220703125</v>
      </c>
      <c r="CI356">
        <v>19.25</v>
      </c>
      <c r="CJ356">
        <v>36.619232177734382</v>
      </c>
      <c r="CK356">
        <v>157.0972595214844</v>
      </c>
      <c r="CL356">
        <v>82.851509094238281</v>
      </c>
      <c r="CM356">
        <v>58.150001525878913</v>
      </c>
      <c r="CN356">
        <v>137.21293640136719</v>
      </c>
      <c r="CO356">
        <v>115.96128845214839</v>
      </c>
      <c r="CP356">
        <v>100.8957061767578</v>
      </c>
      <c r="CQ356">
        <v>68.819999694824219</v>
      </c>
      <c r="CR356">
        <v>21.22859001159668</v>
      </c>
      <c r="CS356">
        <v>26.329833984375</v>
      </c>
      <c r="CT356">
        <v>237.25999450683591</v>
      </c>
      <c r="CU356">
        <v>42.469902038574219</v>
      </c>
      <c r="CV356">
        <v>613.20001220703125</v>
      </c>
      <c r="CW356">
        <v>66.201225280761719</v>
      </c>
      <c r="CX356">
        <v>25.56259918212891</v>
      </c>
      <c r="CY356">
        <v>137.1581115722656</v>
      </c>
      <c r="CZ356">
        <v>80.737388610839844</v>
      </c>
      <c r="DA356">
        <v>197.18711853027341</v>
      </c>
      <c r="DB356">
        <v>76.928085327148438</v>
      </c>
      <c r="DC356">
        <v>81.420608520507813</v>
      </c>
      <c r="DD356">
        <v>33.582752227783203</v>
      </c>
      <c r="DE356">
        <v>40.673347473144531</v>
      </c>
      <c r="DF356">
        <v>26.901603698730469</v>
      </c>
      <c r="DG356">
        <v>171.3676452636719</v>
      </c>
      <c r="DH356">
        <v>134.3988342285156</v>
      </c>
      <c r="DI356">
        <v>58.47601318359375</v>
      </c>
      <c r="DJ356">
        <v>46.200626373291023</v>
      </c>
      <c r="DK356">
        <v>69.285415649414063</v>
      </c>
      <c r="DL356">
        <v>74.03497314453125</v>
      </c>
      <c r="DM356">
        <v>42.226497650146477</v>
      </c>
      <c r="DN356">
        <v>28.940349578857418</v>
      </c>
      <c r="DO356">
        <v>28.84473991394043</v>
      </c>
      <c r="DP356">
        <v>67.919486999511719</v>
      </c>
      <c r="DQ356">
        <v>188.49041748046881</v>
      </c>
      <c r="DS356">
        <v>87.89215087890625</v>
      </c>
      <c r="DT356">
        <v>30.332500457763668</v>
      </c>
      <c r="DU356">
        <v>31.49466514587402</v>
      </c>
      <c r="DV356">
        <v>269.1199951171875</v>
      </c>
      <c r="DW356">
        <v>32.993839263916023</v>
      </c>
      <c r="DX356">
        <v>91.192001342773438</v>
      </c>
      <c r="DY356">
        <v>337.92147827148438</v>
      </c>
      <c r="DZ356">
        <v>13.32507190704346</v>
      </c>
      <c r="EA356">
        <v>126.5500030517578</v>
      </c>
      <c r="EB356">
        <v>133.80635070800781</v>
      </c>
      <c r="EC356">
        <v>27.849529266357418</v>
      </c>
      <c r="ED356">
        <v>205.64747619628909</v>
      </c>
      <c r="EE356">
        <v>59.135082244873047</v>
      </c>
      <c r="EF356">
        <v>203.85926818847659</v>
      </c>
      <c r="EG356">
        <v>105.2588729858398</v>
      </c>
      <c r="EH356">
        <v>102.3300018310547</v>
      </c>
      <c r="EI356">
        <v>94.269996643066406</v>
      </c>
      <c r="EJ356">
        <v>42.459999084472663</v>
      </c>
      <c r="EK356">
        <v>235.66310119628909</v>
      </c>
      <c r="EL356">
        <v>30.269708633422852</v>
      </c>
      <c r="EM356">
        <v>36.200855255126953</v>
      </c>
      <c r="EN356">
        <v>8.9243049621582031</v>
      </c>
      <c r="EO356">
        <v>85.959999084472656</v>
      </c>
      <c r="EP356">
        <v>27.038009643554691</v>
      </c>
      <c r="EQ356">
        <v>118.8064727783203</v>
      </c>
      <c r="ER356">
        <v>69.476776123046875</v>
      </c>
      <c r="ES356">
        <v>198.6337585449219</v>
      </c>
      <c r="ET356">
        <v>95.870002746582031</v>
      </c>
      <c r="EU356">
        <v>70.101654052734375</v>
      </c>
      <c r="EV356">
        <v>358.35104370117188</v>
      </c>
      <c r="EW356">
        <v>113.0717315673828</v>
      </c>
      <c r="EX356">
        <v>42.144123077392578</v>
      </c>
      <c r="EY356">
        <v>62.170543670654297</v>
      </c>
      <c r="EZ356">
        <v>95.283119201660156</v>
      </c>
      <c r="FA356">
        <v>80.452590942382813</v>
      </c>
      <c r="FB356">
        <v>56.956676483154297</v>
      </c>
      <c r="FC356">
        <v>78.828895568847656</v>
      </c>
      <c r="FD356">
        <v>105.6461563110352</v>
      </c>
      <c r="FE356">
        <v>44.816864013671882</v>
      </c>
      <c r="FF356">
        <v>207.02485656738281</v>
      </c>
      <c r="FG356">
        <v>50.499855041503913</v>
      </c>
      <c r="FH356">
        <v>84</v>
      </c>
      <c r="FI356">
        <v>114.2737503051758</v>
      </c>
      <c r="FJ356">
        <v>306.19052124023438</v>
      </c>
      <c r="FK356">
        <v>69.461578369140625</v>
      </c>
      <c r="FL356">
        <v>117.0800018310547</v>
      </c>
      <c r="FM356">
        <v>43.958609771728518</v>
      </c>
      <c r="FN356">
        <v>32.534358978271477</v>
      </c>
      <c r="FO356">
        <v>318.54000854492188</v>
      </c>
      <c r="FP356">
        <v>12.8238410949707</v>
      </c>
      <c r="FQ356">
        <v>147.38536071777341</v>
      </c>
      <c r="FR356">
        <v>688.0399169921875</v>
      </c>
      <c r="FS356">
        <v>50.583980560302727</v>
      </c>
      <c r="FT356">
        <v>212.56492614746091</v>
      </c>
      <c r="FU356">
        <v>219.54661560058591</v>
      </c>
      <c r="FV356">
        <v>232.70123291015619</v>
      </c>
      <c r="FW356">
        <v>212.52867126464841</v>
      </c>
      <c r="FX356">
        <v>48.871616363525391</v>
      </c>
      <c r="FY356">
        <v>80.394195556640625</v>
      </c>
      <c r="FZ356">
        <v>26.585039138793949</v>
      </c>
      <c r="GA356">
        <v>128.63999938964841</v>
      </c>
      <c r="GB356">
        <v>82.971603393554688</v>
      </c>
      <c r="GC356">
        <v>91.643600463867188</v>
      </c>
      <c r="GD356">
        <v>31.423871154785161</v>
      </c>
      <c r="GE356">
        <v>154.9700012207031</v>
      </c>
      <c r="GF356">
        <v>304.83843994140619</v>
      </c>
      <c r="GG356">
        <v>430.5</v>
      </c>
      <c r="GH356">
        <v>41.051315307617188</v>
      </c>
      <c r="GI356">
        <v>76.874549865722656</v>
      </c>
      <c r="GJ356">
        <v>244.822509765625</v>
      </c>
      <c r="GK356">
        <v>129.38017272949219</v>
      </c>
      <c r="GL356">
        <v>22.643392562866211</v>
      </c>
      <c r="GM356">
        <v>86.110000610351563</v>
      </c>
      <c r="GN356">
        <v>24.751237869262699</v>
      </c>
      <c r="GO356">
        <v>109.09999847412109</v>
      </c>
      <c r="GP356">
        <v>98.375343322753906</v>
      </c>
      <c r="GQ356">
        <v>6.6827812194824219</v>
      </c>
      <c r="GR356">
        <v>23.422000885009769</v>
      </c>
      <c r="GS356">
        <v>69.100875854492188</v>
      </c>
      <c r="GT356">
        <v>24.830291748046879</v>
      </c>
      <c r="GU356">
        <v>24.66078948974609</v>
      </c>
      <c r="GV356">
        <v>16.807125091552731</v>
      </c>
      <c r="GW356">
        <v>18.73282623291016</v>
      </c>
      <c r="GX356">
        <v>104.5725021362305</v>
      </c>
      <c r="GY356">
        <v>155.8500061035156</v>
      </c>
      <c r="GZ356">
        <v>42.688213348388672</v>
      </c>
      <c r="HC356">
        <v>17.724531173706051</v>
      </c>
      <c r="HD356">
        <v>220.53999328613281</v>
      </c>
      <c r="HE356">
        <v>133.55072021484381</v>
      </c>
      <c r="HF356">
        <v>50.840583801269531</v>
      </c>
      <c r="HG356">
        <v>37.979129791259773</v>
      </c>
      <c r="HH356">
        <v>87.902687072753906</v>
      </c>
      <c r="HI356">
        <v>49.537334442138672</v>
      </c>
      <c r="HJ356">
        <v>187.43682861328119</v>
      </c>
      <c r="HK356">
        <v>88.256195068359375</v>
      </c>
      <c r="HL356">
        <v>70.629997253417969</v>
      </c>
      <c r="HM356">
        <v>193.6971130371094</v>
      </c>
      <c r="HN356">
        <v>13.49603366851807</v>
      </c>
      <c r="HO356">
        <v>40.8485107421875</v>
      </c>
      <c r="HP356">
        <v>72.727142333984375</v>
      </c>
      <c r="HQ356">
        <v>141.910400390625</v>
      </c>
      <c r="HR356">
        <v>23.998459930419919</v>
      </c>
      <c r="HS356">
        <v>68</v>
      </c>
      <c r="HT356">
        <v>136.5513000488281</v>
      </c>
      <c r="HU356">
        <v>41.033599853515618</v>
      </c>
      <c r="HV356">
        <v>8.5340452194213867</v>
      </c>
      <c r="HW356">
        <v>103.13470458984381</v>
      </c>
      <c r="HX356">
        <v>68.349998474121094</v>
      </c>
      <c r="HY356">
        <v>243.64320373535159</v>
      </c>
      <c r="HZ356">
        <v>180.92591857910159</v>
      </c>
      <c r="IA356">
        <v>44.071521759033203</v>
      </c>
      <c r="IB356">
        <v>11.94467258453369</v>
      </c>
      <c r="IC356">
        <v>22.168905258178711</v>
      </c>
      <c r="ID356">
        <v>17.24111175537109</v>
      </c>
      <c r="IE356">
        <v>146.9994201660156</v>
      </c>
      <c r="IF356">
        <v>409.06695556640619</v>
      </c>
      <c r="IG356">
        <v>9.8256149291992188</v>
      </c>
      <c r="IH356">
        <v>141.6455383300781</v>
      </c>
      <c r="II356">
        <v>91.50933837890625</v>
      </c>
      <c r="IJ356">
        <v>178.73463439941409</v>
      </c>
      <c r="IK356">
        <v>436.45001220703119</v>
      </c>
      <c r="IL356">
        <v>194.17997741699219</v>
      </c>
      <c r="IM356">
        <v>81.279998779296875</v>
      </c>
      <c r="IN356">
        <v>42.604930877685547</v>
      </c>
      <c r="IO356">
        <v>255.33000183105469</v>
      </c>
      <c r="IP356">
        <v>41.223556518554688</v>
      </c>
      <c r="IQ356">
        <v>92.904289245605469</v>
      </c>
      <c r="IR356">
        <v>99.892036437988281</v>
      </c>
      <c r="IS356">
        <v>37.197738647460938</v>
      </c>
      <c r="IT356">
        <v>17.987197875976559</v>
      </c>
      <c r="IU356">
        <v>350.74057006835938</v>
      </c>
      <c r="IV356">
        <v>257.81668090820313</v>
      </c>
      <c r="IW356">
        <v>12.6059801864624</v>
      </c>
      <c r="IX356">
        <v>24.582143783569339</v>
      </c>
      <c r="IY356">
        <v>173.6600036621094</v>
      </c>
      <c r="IZ356">
        <v>21.919553756713871</v>
      </c>
      <c r="JA356">
        <v>119.783805847168</v>
      </c>
      <c r="JB356">
        <v>36.396892547607422</v>
      </c>
      <c r="JC356">
        <v>150.90779113769531</v>
      </c>
      <c r="JD356">
        <v>81.02618408203125</v>
      </c>
      <c r="JE356">
        <v>129.71553039550781</v>
      </c>
      <c r="JF356">
        <v>40.468784332275391</v>
      </c>
      <c r="JG356">
        <v>104.3049392700195</v>
      </c>
      <c r="JH356">
        <v>19.01860237121582</v>
      </c>
      <c r="JI356">
        <v>50.805011749267578</v>
      </c>
      <c r="JK356">
        <v>25.12734413146973</v>
      </c>
      <c r="JL356">
        <v>12.38587665557861</v>
      </c>
      <c r="JM356">
        <v>115.55999755859381</v>
      </c>
      <c r="JN356">
        <v>114.1114883422852</v>
      </c>
      <c r="JO356">
        <v>11.365359306335449</v>
      </c>
      <c r="JP356">
        <v>9.4974889755249023</v>
      </c>
      <c r="JQ356">
        <v>36.446239471435547</v>
      </c>
      <c r="JR356">
        <v>221.15748596191409</v>
      </c>
      <c r="JS356">
        <v>25.419149398803711</v>
      </c>
      <c r="JT356">
        <v>28.28188323974609</v>
      </c>
      <c r="JU356">
        <v>170.33622741699219</v>
      </c>
      <c r="JV356">
        <v>164.75584411621091</v>
      </c>
      <c r="JW356">
        <v>30.788686752319339</v>
      </c>
      <c r="JX356">
        <v>71.247062683105469</v>
      </c>
      <c r="JY356">
        <v>56.11260986328125</v>
      </c>
      <c r="JZ356">
        <v>89.269546508789063</v>
      </c>
      <c r="KA356">
        <v>64.212631225585938</v>
      </c>
      <c r="KB356">
        <v>276.84286499023438</v>
      </c>
      <c r="KC356">
        <v>135.37998962402341</v>
      </c>
      <c r="KD356">
        <v>242.78883361816409</v>
      </c>
      <c r="KE356">
        <v>64.360000610351563</v>
      </c>
      <c r="KF356">
        <v>32.913616180419922</v>
      </c>
      <c r="KG356">
        <v>324.31396484375</v>
      </c>
      <c r="KH356">
        <v>41.811813354492188</v>
      </c>
      <c r="KI356">
        <v>142.14186096191409</v>
      </c>
      <c r="KJ356">
        <v>326.95999145507813</v>
      </c>
      <c r="KK356">
        <v>61.278274536132813</v>
      </c>
      <c r="KL356">
        <v>107.9487762451172</v>
      </c>
      <c r="KM356">
        <v>32.241279602050781</v>
      </c>
      <c r="KN356">
        <v>514.487548828125</v>
      </c>
      <c r="KO356">
        <v>115.2023468017578</v>
      </c>
      <c r="KP356">
        <v>103.9613723754883</v>
      </c>
      <c r="KQ356">
        <v>254.31404113769531</v>
      </c>
      <c r="KR356">
        <v>50.014965057373047</v>
      </c>
      <c r="KS356">
        <v>336.36920166015619</v>
      </c>
      <c r="KT356">
        <v>136.4222106933594</v>
      </c>
      <c r="KU356">
        <v>82.209884643554688</v>
      </c>
      <c r="KV356">
        <v>193.5003662109375</v>
      </c>
      <c r="KW356">
        <v>173.60224914550781</v>
      </c>
      <c r="KX356">
        <v>100.065315246582</v>
      </c>
      <c r="KY356">
        <v>67.469245910644531</v>
      </c>
      <c r="KZ356">
        <v>277.70916748046881</v>
      </c>
      <c r="LA356">
        <v>39.388221740722663</v>
      </c>
      <c r="LB356">
        <v>1179.579956054688</v>
      </c>
      <c r="LC356">
        <v>25.28167724609375</v>
      </c>
      <c r="LD356">
        <v>58.832530975341797</v>
      </c>
      <c r="LE356">
        <v>54.7789306640625</v>
      </c>
      <c r="LF356">
        <v>210.5484924316406</v>
      </c>
      <c r="LG356">
        <v>108.92437744140619</v>
      </c>
      <c r="LH356">
        <v>77.739997863769531</v>
      </c>
      <c r="LI356">
        <v>122.23000335693359</v>
      </c>
      <c r="LJ356">
        <v>207.1000061035156</v>
      </c>
      <c r="LK356">
        <v>37.157249450683587</v>
      </c>
      <c r="LL356">
        <v>50.593025207519531</v>
      </c>
      <c r="LM356">
        <v>307.66574096679688</v>
      </c>
      <c r="LN356">
        <v>40.674999237060547</v>
      </c>
      <c r="LO356">
        <v>265.64602661132813</v>
      </c>
      <c r="LP356">
        <v>48.770648956298828</v>
      </c>
      <c r="LQ356">
        <v>15.75585269927979</v>
      </c>
      <c r="LR356">
        <v>161.28045654296881</v>
      </c>
      <c r="LS356">
        <v>374.91506958007813</v>
      </c>
      <c r="LT356">
        <v>40.727565765380859</v>
      </c>
      <c r="LU356">
        <v>44.692268371582031</v>
      </c>
      <c r="LV356">
        <v>470.5</v>
      </c>
      <c r="LW356">
        <v>56.944019317626953</v>
      </c>
      <c r="LX356">
        <v>15.0911750793457</v>
      </c>
      <c r="LY356">
        <v>15.2507438659668</v>
      </c>
      <c r="LZ356">
        <v>68.199806213378906</v>
      </c>
      <c r="MA356">
        <v>122.6561813354492</v>
      </c>
      <c r="MB356">
        <v>20.764799118041989</v>
      </c>
      <c r="MC356">
        <v>193.1743469238281</v>
      </c>
      <c r="MD356">
        <v>210.96659851074219</v>
      </c>
      <c r="ME356">
        <v>79.523223876953125</v>
      </c>
      <c r="MF356">
        <v>280.96206665039063</v>
      </c>
      <c r="MG356">
        <v>21.510000228881839</v>
      </c>
      <c r="MH356">
        <v>27.828958511352539</v>
      </c>
      <c r="MI356">
        <v>47.350452423095703</v>
      </c>
      <c r="MJ356">
        <v>13.592226982116699</v>
      </c>
      <c r="MK356">
        <v>3974.909912109375</v>
      </c>
      <c r="ML356">
        <v>135.53907775878909</v>
      </c>
      <c r="MM356">
        <v>455.04000854492188</v>
      </c>
      <c r="MN356">
        <v>11.772073745727541</v>
      </c>
      <c r="MO356">
        <v>97.923492431640625</v>
      </c>
      <c r="MP356">
        <v>47.838016510009773</v>
      </c>
      <c r="MQ356">
        <v>27.530000686645511</v>
      </c>
      <c r="MR356">
        <v>24.39652252197266</v>
      </c>
      <c r="MS356">
        <v>53.413295745849609</v>
      </c>
      <c r="MT356">
        <v>59.773597717285163</v>
      </c>
      <c r="MU356">
        <v>51.041973114013672</v>
      </c>
      <c r="MV356">
        <v>111.1588897705078</v>
      </c>
      <c r="MW356">
        <v>14.670000076293951</v>
      </c>
      <c r="MX356">
        <v>42.02166748046875</v>
      </c>
      <c r="MY356">
        <v>26.04184722900391</v>
      </c>
      <c r="MZ356">
        <v>238.21177673339841</v>
      </c>
      <c r="NA356">
        <v>80.60662841796875</v>
      </c>
      <c r="NB356">
        <v>399.85113525390619</v>
      </c>
      <c r="NC356">
        <v>184.7200012207031</v>
      </c>
      <c r="ND356">
        <v>49.852439880371087</v>
      </c>
      <c r="NE356">
        <v>122.533576965332</v>
      </c>
      <c r="NF356">
        <v>30.742343902587891</v>
      </c>
      <c r="NG356">
        <v>10.3836784362793</v>
      </c>
      <c r="NH356">
        <v>57.394660949707031</v>
      </c>
      <c r="NI356">
        <v>47.925052642822273</v>
      </c>
      <c r="NJ356">
        <v>72.578788757324219</v>
      </c>
      <c r="NK356">
        <v>109.89027404785161</v>
      </c>
      <c r="NL356">
        <v>309.03574951171868</v>
      </c>
      <c r="NM356">
        <v>131.96934509277341</v>
      </c>
      <c r="NN356">
        <v>24.13471794128418</v>
      </c>
      <c r="NO356">
        <v>40.850776672363281</v>
      </c>
      <c r="NP356">
        <v>124.22304534912109</v>
      </c>
      <c r="NQ356">
        <v>82.003684997558594</v>
      </c>
      <c r="NR356">
        <v>89.155181884765625</v>
      </c>
      <c r="NS356">
        <v>59.815773010253913</v>
      </c>
      <c r="NT356">
        <v>52.261112213134773</v>
      </c>
      <c r="NU356">
        <v>92.910003662109375</v>
      </c>
      <c r="NV356">
        <v>185.025146484375</v>
      </c>
      <c r="NW356">
        <v>38.884170532226563</v>
      </c>
      <c r="NX356">
        <v>64.929580688476563</v>
      </c>
      <c r="NY356">
        <v>130.35279846191409</v>
      </c>
      <c r="NZ356">
        <v>110.58937835693359</v>
      </c>
      <c r="OA356">
        <v>74.803146362304688</v>
      </c>
      <c r="OB356">
        <v>53.653079986572273</v>
      </c>
      <c r="OC356">
        <v>58.600711822509773</v>
      </c>
      <c r="OD356">
        <v>48.468296051025391</v>
      </c>
      <c r="OE356">
        <v>38.660301208496087</v>
      </c>
      <c r="OF356">
        <v>567.54998779296875</v>
      </c>
      <c r="OG356">
        <v>12.87344264984131</v>
      </c>
      <c r="OH356">
        <v>94.630607604980469</v>
      </c>
      <c r="OI356">
        <v>213.25975097656249</v>
      </c>
      <c r="OJ356">
        <v>126.9200820922852</v>
      </c>
      <c r="OK356">
        <v>236.5453186035156</v>
      </c>
      <c r="OL356">
        <v>36.084171295166023</v>
      </c>
      <c r="OM356">
        <v>380.92706298828119</v>
      </c>
      <c r="ON356">
        <v>103.099494934082</v>
      </c>
      <c r="OO356">
        <v>75.080047607421875</v>
      </c>
      <c r="OP356">
        <v>334.1002197265625</v>
      </c>
      <c r="OQ356">
        <v>257.83984375</v>
      </c>
      <c r="OR356">
        <v>282.59637451171881</v>
      </c>
      <c r="OS356">
        <v>16.694711685180661</v>
      </c>
      <c r="OT356">
        <v>46.415431976318359</v>
      </c>
      <c r="OU356">
        <v>56.947315216064453</v>
      </c>
      <c r="OV356">
        <v>501.95999145507813</v>
      </c>
      <c r="OW356">
        <v>221.78306579589841</v>
      </c>
      <c r="OX356">
        <v>62.720855712890618</v>
      </c>
      <c r="OY356">
        <v>131.92828369140619</v>
      </c>
      <c r="OZ356">
        <v>99.163078308105469</v>
      </c>
      <c r="PB356">
        <v>150.88360595703119</v>
      </c>
      <c r="PD356">
        <v>52.769451141357422</v>
      </c>
      <c r="PE356">
        <v>41.726669311523438</v>
      </c>
      <c r="PF356">
        <v>156.864501953125</v>
      </c>
      <c r="PG356">
        <v>87.981326293945315</v>
      </c>
      <c r="PH356">
        <v>61.138149261474609</v>
      </c>
      <c r="PI356">
        <v>31.029531478881839</v>
      </c>
      <c r="PJ356">
        <v>182.87657165527341</v>
      </c>
      <c r="PK356">
        <v>224.0376892089844</v>
      </c>
      <c r="PL356">
        <v>2.7699999809265141</v>
      </c>
      <c r="PM356">
        <v>26.998651504516602</v>
      </c>
      <c r="PN356">
        <v>233.78999328613281</v>
      </c>
      <c r="PO356">
        <v>63.786434173583977</v>
      </c>
      <c r="PP356">
        <v>120.46913909912109</v>
      </c>
      <c r="PQ356">
        <v>115.1984481811523</v>
      </c>
      <c r="PR356">
        <v>159.99000549316409</v>
      </c>
      <c r="PS356">
        <v>22.375848770141602</v>
      </c>
      <c r="PT356">
        <v>18.040073394775391</v>
      </c>
      <c r="PU356">
        <v>140.19956970214841</v>
      </c>
      <c r="PV356">
        <v>99.137123107910156</v>
      </c>
      <c r="PW356">
        <v>364.1199951171875</v>
      </c>
      <c r="PX356">
        <v>355.99038696289063</v>
      </c>
      <c r="PY356">
        <v>99.840324401855469</v>
      </c>
      <c r="PZ356">
        <v>140.41999816894531</v>
      </c>
      <c r="QA356">
        <v>138.90254211425781</v>
      </c>
      <c r="QB356">
        <v>178.66792297363281</v>
      </c>
      <c r="QC356">
        <v>42.285537719726563</v>
      </c>
      <c r="QD356">
        <v>480.131591796875</v>
      </c>
      <c r="QE356">
        <v>57.250503540039063</v>
      </c>
      <c r="QF356">
        <v>22.28497314453125</v>
      </c>
      <c r="QG356">
        <v>137.4744873046875</v>
      </c>
      <c r="QH356">
        <v>504.83370971679688</v>
      </c>
      <c r="QI356">
        <v>122.6540603637695</v>
      </c>
      <c r="QJ356">
        <v>57.540000915527337</v>
      </c>
      <c r="QK356">
        <v>39.904239654541023</v>
      </c>
      <c r="QL356">
        <v>420.42001342773438</v>
      </c>
      <c r="QM356">
        <v>53.349777221679688</v>
      </c>
      <c r="QN356">
        <v>36.876876831054688</v>
      </c>
      <c r="QO356">
        <v>48.180000305175781</v>
      </c>
      <c r="QP356">
        <v>32.601982116699219</v>
      </c>
      <c r="QQ356">
        <v>247.19999694824219</v>
      </c>
      <c r="QR356">
        <v>180.41180419921881</v>
      </c>
      <c r="QS356">
        <v>41.319999694824219</v>
      </c>
      <c r="QT356">
        <v>141.04364013671881</v>
      </c>
      <c r="QU356">
        <v>201.1218566894531</v>
      </c>
      <c r="QV356">
        <v>329.36788940429688</v>
      </c>
      <c r="QW356">
        <v>123.98744964599609</v>
      </c>
      <c r="QX356">
        <v>41.951339721679688</v>
      </c>
      <c r="QY356">
        <v>40.218326568603523</v>
      </c>
      <c r="RA356">
        <v>203.46000671386719</v>
      </c>
      <c r="RB356">
        <v>191.1622009277344</v>
      </c>
      <c r="RC356">
        <v>46.576786041259773</v>
      </c>
      <c r="RD356">
        <v>222.8500061035156</v>
      </c>
      <c r="RE356">
        <v>12.98724269866943</v>
      </c>
      <c r="RF356">
        <v>19.179708480834961</v>
      </c>
      <c r="RG356">
        <v>205.90556335449219</v>
      </c>
      <c r="RH356">
        <v>16.97182655334473</v>
      </c>
      <c r="RI356">
        <v>130.972412109375</v>
      </c>
      <c r="RJ356">
        <v>27.983732223510739</v>
      </c>
      <c r="RK356">
        <v>369.98370361328119</v>
      </c>
      <c r="RL356">
        <v>66.905227661132813</v>
      </c>
      <c r="RM356">
        <v>31.210420608520511</v>
      </c>
      <c r="RN356">
        <v>44.966861724853523</v>
      </c>
      <c r="RO356">
        <v>140.8499755859375</v>
      </c>
      <c r="RP356">
        <v>22.120000839233398</v>
      </c>
      <c r="RQ356">
        <v>112.9416046142578</v>
      </c>
      <c r="RR356">
        <v>230.44000244140619</v>
      </c>
      <c r="RS356">
        <v>90.280990600585938</v>
      </c>
      <c r="RT356">
        <v>21.946403503417969</v>
      </c>
      <c r="RU356">
        <v>59.356300354003913</v>
      </c>
      <c r="RV356">
        <v>283.754638671875</v>
      </c>
      <c r="RW356">
        <v>41.479999542236328</v>
      </c>
      <c r="RX356">
        <v>23.627841949462891</v>
      </c>
      <c r="RY356">
        <v>15.369197845458981</v>
      </c>
      <c r="RZ356">
        <v>184.9416809082031</v>
      </c>
      <c r="SA356">
        <v>223.3999938964844</v>
      </c>
      <c r="SB356">
        <v>100.3426208496094</v>
      </c>
      <c r="SC356">
        <v>64.275299072265625</v>
      </c>
      <c r="SD356">
        <v>89.2965087890625</v>
      </c>
      <c r="SE356">
        <v>94.281219482421875</v>
      </c>
      <c r="SF356">
        <v>352.70999145507813</v>
      </c>
      <c r="SG356">
        <v>146.53968811035159</v>
      </c>
      <c r="SH356">
        <v>159.55638122558591</v>
      </c>
    </row>
    <row r="357" spans="1:502" x14ac:dyDescent="0.3">
      <c r="A357" s="1">
        <v>44145</v>
      </c>
      <c r="B357">
        <v>118.81675720214839</v>
      </c>
      <c r="C357">
        <v>50.800983428955078</v>
      </c>
      <c r="D357">
        <v>102.6203079223633</v>
      </c>
      <c r="E357">
        <v>83.41619873046875</v>
      </c>
      <c r="F357">
        <v>225.36109924316409</v>
      </c>
      <c r="G357">
        <v>452</v>
      </c>
      <c r="H357">
        <v>77.989997863769531</v>
      </c>
      <c r="I357">
        <v>18.094455718994141</v>
      </c>
      <c r="J357">
        <v>37.826919555664063</v>
      </c>
      <c r="K357">
        <v>107.18447113037109</v>
      </c>
      <c r="L357">
        <v>279.7486572265625</v>
      </c>
      <c r="N357">
        <v>96.680000305175781</v>
      </c>
      <c r="O357">
        <v>113.15000915527339</v>
      </c>
      <c r="P357">
        <v>139.23799133300781</v>
      </c>
      <c r="Q357">
        <v>464.32000732421881</v>
      </c>
      <c r="R357">
        <v>109.19761657714839</v>
      </c>
      <c r="S357">
        <v>49.579723358154297</v>
      </c>
      <c r="T357">
        <v>84.707115173339844</v>
      </c>
      <c r="U357">
        <v>86.572174072265625</v>
      </c>
      <c r="V357">
        <v>86.70794677734375</v>
      </c>
      <c r="W357">
        <v>28.161447525024411</v>
      </c>
      <c r="X357">
        <v>151.7510070800781</v>
      </c>
      <c r="Y357">
        <v>9.8180599212646484</v>
      </c>
      <c r="Z357">
        <v>72.819061279296875</v>
      </c>
      <c r="AA357">
        <v>77.510208129882813</v>
      </c>
      <c r="AB357">
        <v>109.9196319580078</v>
      </c>
      <c r="AC357">
        <v>34.559345245361328</v>
      </c>
      <c r="AD357">
        <v>206.5424499511719</v>
      </c>
      <c r="AE357">
        <v>150.9443359375</v>
      </c>
      <c r="AF357">
        <v>171.35484313964841</v>
      </c>
      <c r="AG357">
        <v>113.2998809814453</v>
      </c>
      <c r="AH357">
        <v>211.68681335449219</v>
      </c>
      <c r="AI357">
        <v>29.248382568359379</v>
      </c>
      <c r="AJ357">
        <v>124.99216461181641</v>
      </c>
      <c r="AK357">
        <v>319.42999267578119</v>
      </c>
      <c r="AL357">
        <v>193.91654968261719</v>
      </c>
      <c r="AM357">
        <v>9.1150856018066406</v>
      </c>
      <c r="AN357">
        <v>39.353225708007813</v>
      </c>
      <c r="AO357">
        <v>113.2772979736328</v>
      </c>
      <c r="AP357">
        <v>66.917633056640625</v>
      </c>
      <c r="AQ357">
        <v>108.8399963378906</v>
      </c>
      <c r="AR357">
        <v>33.490646362304688</v>
      </c>
      <c r="AS357">
        <v>45.004638671875</v>
      </c>
      <c r="AT357">
        <v>16.08749961853027</v>
      </c>
      <c r="AU357">
        <v>108.2794189453125</v>
      </c>
      <c r="AV357">
        <v>123.8450393676758</v>
      </c>
      <c r="AW357">
        <v>16.061891555786129</v>
      </c>
      <c r="AX357">
        <v>91.783393859863281</v>
      </c>
      <c r="AY357">
        <v>247.2200012207031</v>
      </c>
      <c r="AZ357">
        <v>156.7801513671875</v>
      </c>
      <c r="BA357">
        <v>1170.410034179688</v>
      </c>
      <c r="BB357">
        <v>148.89811706542969</v>
      </c>
      <c r="BC357">
        <v>141.00776672363281</v>
      </c>
      <c r="BD357">
        <v>119</v>
      </c>
      <c r="BE357">
        <v>15.74285221099854</v>
      </c>
      <c r="BF357">
        <v>90.47235107421875</v>
      </c>
      <c r="BG357">
        <v>24.925666809082031</v>
      </c>
      <c r="BH357">
        <v>74.371719360351563</v>
      </c>
      <c r="BI357">
        <v>220.21031188964841</v>
      </c>
      <c r="BJ357">
        <v>95.34613037109375</v>
      </c>
      <c r="BK357">
        <v>73.861076354980469</v>
      </c>
      <c r="BL357">
        <v>236.3399963378906</v>
      </c>
      <c r="BM357">
        <v>594.9337158203125</v>
      </c>
      <c r="BN357">
        <v>49.119480133056641</v>
      </c>
      <c r="BO357">
        <v>34.512401580810547</v>
      </c>
      <c r="BP357">
        <v>188.69000244140619</v>
      </c>
      <c r="BQ357">
        <v>1989.797607421875</v>
      </c>
      <c r="BR357">
        <v>32.098461151123047</v>
      </c>
      <c r="BS357">
        <v>38.200000762939453</v>
      </c>
      <c r="BT357">
        <v>55.139907836914063</v>
      </c>
      <c r="BU357">
        <v>32.68414306640625</v>
      </c>
      <c r="BV357">
        <v>136.15422058105469</v>
      </c>
      <c r="BW357">
        <v>45.856044769287109</v>
      </c>
      <c r="BX357">
        <v>33.799999237060547</v>
      </c>
      <c r="BY357">
        <v>52.736759185791023</v>
      </c>
      <c r="BZ357">
        <v>74.544097900390625</v>
      </c>
      <c r="CA357">
        <v>84.283302307128906</v>
      </c>
      <c r="CB357">
        <v>112.38999938964839</v>
      </c>
      <c r="CC357">
        <v>60.279998779296882</v>
      </c>
      <c r="CD357">
        <v>88.299324035644531</v>
      </c>
      <c r="CE357">
        <v>41.243930816650391</v>
      </c>
      <c r="CF357">
        <v>80.248908996582031</v>
      </c>
      <c r="CG357">
        <v>51.015026092529297</v>
      </c>
      <c r="CH357">
        <v>94.30999755859375</v>
      </c>
      <c r="CI357">
        <v>16.729999542236332</v>
      </c>
      <c r="CJ357">
        <v>35.684879302978523</v>
      </c>
      <c r="CK357">
        <v>158.4583435058594</v>
      </c>
      <c r="CL357">
        <v>81.749359130859375</v>
      </c>
      <c r="CM357">
        <v>56.529998779296882</v>
      </c>
      <c r="CN357">
        <v>131.0933837890625</v>
      </c>
      <c r="CO357">
        <v>117.4584426879883</v>
      </c>
      <c r="CP357">
        <v>104.5228729248047</v>
      </c>
      <c r="CQ357">
        <v>71.120002746582031</v>
      </c>
      <c r="CR357">
        <v>21.559587478637699</v>
      </c>
      <c r="CS357">
        <v>27.37539100646973</v>
      </c>
      <c r="CT357">
        <v>228.74000549316409</v>
      </c>
      <c r="CU357">
        <v>43.849040985107422</v>
      </c>
      <c r="CV357">
        <v>626.8800048828125</v>
      </c>
      <c r="CW357">
        <v>69.261154174804688</v>
      </c>
      <c r="CX357">
        <v>24.86100006103516</v>
      </c>
      <c r="CY357">
        <v>141.37605285644531</v>
      </c>
      <c r="CZ357">
        <v>82.155502319335938</v>
      </c>
      <c r="DA357">
        <v>205.5899963378906</v>
      </c>
      <c r="DB357">
        <v>77.744667053222656</v>
      </c>
      <c r="DC357">
        <v>80.349838256835938</v>
      </c>
      <c r="DD357">
        <v>34.039897918701172</v>
      </c>
      <c r="DE357">
        <v>40.681884765625</v>
      </c>
      <c r="DF357">
        <v>27.292690277099609</v>
      </c>
      <c r="DG357">
        <v>174.18988037109381</v>
      </c>
      <c r="DH357">
        <v>139.6122131347656</v>
      </c>
      <c r="DI357">
        <v>59.333621978759773</v>
      </c>
      <c r="DJ357">
        <v>47.439792633056641</v>
      </c>
      <c r="DK357">
        <v>70.429527282714844</v>
      </c>
      <c r="DL357">
        <v>75.456275939941406</v>
      </c>
      <c r="DM357">
        <v>42.754554748535163</v>
      </c>
      <c r="DN357">
        <v>29.445413589477539</v>
      </c>
      <c r="DO357">
        <v>30.70262336730957</v>
      </c>
      <c r="DP357">
        <v>70.3182373046875</v>
      </c>
      <c r="DQ357">
        <v>188.31202697753909</v>
      </c>
      <c r="DS357">
        <v>86.555313110351563</v>
      </c>
      <c r="DT357">
        <v>29.247499465942379</v>
      </c>
      <c r="DU357">
        <v>31.794795989990231</v>
      </c>
      <c r="DV357">
        <v>279.02999877929688</v>
      </c>
      <c r="DW357">
        <v>34.508285522460938</v>
      </c>
      <c r="DX357">
        <v>88.612998962402344</v>
      </c>
      <c r="DY357">
        <v>339.42123413085938</v>
      </c>
      <c r="DZ357">
        <v>13.736495971679689</v>
      </c>
      <c r="EA357">
        <v>123.5</v>
      </c>
      <c r="EB357">
        <v>132.68150329589841</v>
      </c>
      <c r="EC357">
        <v>28.859941482543949</v>
      </c>
      <c r="ED357">
        <v>210.03938293457031</v>
      </c>
      <c r="EE357">
        <v>61.499435424804688</v>
      </c>
      <c r="EF357">
        <v>196.9703674316406</v>
      </c>
      <c r="EG357">
        <v>98.97216796875</v>
      </c>
      <c r="EH357">
        <v>107.1699981689453</v>
      </c>
      <c r="EI357">
        <v>94.650001525878906</v>
      </c>
      <c r="EJ357">
        <v>41.921665191650391</v>
      </c>
      <c r="EK357">
        <v>240.4924621582031</v>
      </c>
      <c r="EL357">
        <v>30.444047927856449</v>
      </c>
      <c r="EM357">
        <v>36.466678619384773</v>
      </c>
      <c r="EN357">
        <v>9.2630033493041992</v>
      </c>
      <c r="EO357">
        <v>84.882499694824219</v>
      </c>
      <c r="EP357">
        <v>28.082538604736332</v>
      </c>
      <c r="EQ357">
        <v>116.743522644043</v>
      </c>
      <c r="ER357">
        <v>69.613555908203125</v>
      </c>
      <c r="ES357">
        <v>198.69981384277341</v>
      </c>
      <c r="ET357">
        <v>94.970001220703125</v>
      </c>
      <c r="EU357">
        <v>71.553421020507813</v>
      </c>
      <c r="EV357">
        <v>363.22366333007813</v>
      </c>
      <c r="EW357">
        <v>113.15671539306641</v>
      </c>
      <c r="EX357">
        <v>43.227649688720703</v>
      </c>
      <c r="EY357">
        <v>67.846771240234375</v>
      </c>
      <c r="EZ357">
        <v>97.642814636230469</v>
      </c>
      <c r="FA357">
        <v>81.919952392578125</v>
      </c>
      <c r="FB357">
        <v>57.049049377441413</v>
      </c>
      <c r="FC357">
        <v>81.499008178710938</v>
      </c>
      <c r="FD357">
        <v>106.9120330810547</v>
      </c>
      <c r="FE357">
        <v>43.165916442871087</v>
      </c>
      <c r="FF357">
        <v>202.56748962402341</v>
      </c>
      <c r="FG357">
        <v>52.128879547119141</v>
      </c>
      <c r="FH357">
        <v>81.209999084472656</v>
      </c>
      <c r="FI357">
        <v>116.1885986328125</v>
      </c>
      <c r="FJ357">
        <v>312.03106689453119</v>
      </c>
      <c r="FK357">
        <v>70.508644104003906</v>
      </c>
      <c r="FL357">
        <v>109.38999938964839</v>
      </c>
      <c r="FM357">
        <v>43.8026123046875</v>
      </c>
      <c r="FN357">
        <v>34.051715850830078</v>
      </c>
      <c r="FO357">
        <v>312.60000610351563</v>
      </c>
      <c r="FP357">
        <v>13.413223266601561</v>
      </c>
      <c r="FQ357">
        <v>150.01481628417969</v>
      </c>
      <c r="FR357">
        <v>672.8201904296875</v>
      </c>
      <c r="FS357">
        <v>52.427116394042969</v>
      </c>
      <c r="FT357">
        <v>218.333984375</v>
      </c>
      <c r="FU357">
        <v>223.42071533203119</v>
      </c>
      <c r="FV357">
        <v>233.77864074707031</v>
      </c>
      <c r="FW357">
        <v>220.33488464355469</v>
      </c>
      <c r="FX357">
        <v>49.377265930175781</v>
      </c>
      <c r="FY357">
        <v>80.505958557128906</v>
      </c>
      <c r="FZ357">
        <v>26.382526397705082</v>
      </c>
      <c r="GA357">
        <v>122.75</v>
      </c>
      <c r="GB357">
        <v>83.893409729003906</v>
      </c>
      <c r="GC357">
        <v>99.006294250488281</v>
      </c>
      <c r="GD357">
        <v>31.231716156005859</v>
      </c>
      <c r="GE357">
        <v>157.9100036621094</v>
      </c>
      <c r="GF357">
        <v>310.98895263671881</v>
      </c>
      <c r="GG357">
        <v>432.8900146484375</v>
      </c>
      <c r="GH357">
        <v>41.738620758056641</v>
      </c>
      <c r="GI357">
        <v>78.947273254394531</v>
      </c>
      <c r="GJ357">
        <v>247.9676513671875</v>
      </c>
      <c r="GK357">
        <v>131.8182373046875</v>
      </c>
      <c r="GL357">
        <v>22.45583343505859</v>
      </c>
      <c r="GM357">
        <v>80.75</v>
      </c>
      <c r="GN357">
        <v>24.575162887573239</v>
      </c>
      <c r="GO357">
        <v>106.8000030517578</v>
      </c>
      <c r="GP357">
        <v>97.936485290527344</v>
      </c>
      <c r="GQ357">
        <v>6.8294782638549796</v>
      </c>
      <c r="GR357">
        <v>22.260000228881839</v>
      </c>
      <c r="GS357">
        <v>68.58013916015625</v>
      </c>
      <c r="GT357">
        <v>25.397844314575199</v>
      </c>
      <c r="GU357">
        <v>25.14101409912109</v>
      </c>
      <c r="GV357">
        <v>17.08696365356445</v>
      </c>
      <c r="GW357">
        <v>18.761226654052731</v>
      </c>
      <c r="GX357">
        <v>103.5836563110352</v>
      </c>
      <c r="GY357">
        <v>157.44000244140619</v>
      </c>
      <c r="GZ357">
        <v>43.961029052734382</v>
      </c>
      <c r="HC357">
        <v>17.624343872070309</v>
      </c>
      <c r="HD357">
        <v>217.94999694824219</v>
      </c>
      <c r="HE357">
        <v>137.34495544433591</v>
      </c>
      <c r="HF357">
        <v>51.32843017578125</v>
      </c>
      <c r="HG357">
        <v>40.045753479003913</v>
      </c>
      <c r="HH357">
        <v>89.089714050292969</v>
      </c>
      <c r="HI357">
        <v>50.854404449462891</v>
      </c>
      <c r="HJ357">
        <v>187.25291442871091</v>
      </c>
      <c r="HK357">
        <v>89.510513305664063</v>
      </c>
      <c r="HL357">
        <v>70.180000305175781</v>
      </c>
      <c r="HM357">
        <v>195.9862365722656</v>
      </c>
      <c r="HN357">
        <v>13.49603366851807</v>
      </c>
      <c r="HO357">
        <v>41.713359832763672</v>
      </c>
      <c r="HP357">
        <v>72.940040588378906</v>
      </c>
      <c r="HQ357">
        <v>146.52449035644531</v>
      </c>
      <c r="HR357">
        <v>24.138189315795898</v>
      </c>
      <c r="HS357">
        <v>68.080001831054688</v>
      </c>
      <c r="HT357">
        <v>138.86787414550781</v>
      </c>
      <c r="HU357">
        <v>42.357563018798828</v>
      </c>
      <c r="HV357">
        <v>8.691920280456543</v>
      </c>
      <c r="HW357">
        <v>103.18418884277339</v>
      </c>
      <c r="HX357">
        <v>66.69000244140625</v>
      </c>
      <c r="HY357">
        <v>248.6971740722656</v>
      </c>
      <c r="HZ357">
        <v>185.50898742675781</v>
      </c>
      <c r="IA357">
        <v>45.362766265869141</v>
      </c>
      <c r="IB357">
        <v>11.716987609863279</v>
      </c>
      <c r="IC357">
        <v>22.732269287109379</v>
      </c>
      <c r="ID357">
        <v>17.363447189331051</v>
      </c>
      <c r="IE357">
        <v>148.3618469238281</v>
      </c>
      <c r="IF357">
        <v>416.49417114257813</v>
      </c>
      <c r="IG357">
        <v>9.9736137390136719</v>
      </c>
      <c r="IH357">
        <v>146.7040100097656</v>
      </c>
      <c r="II357">
        <v>93.394493103027344</v>
      </c>
      <c r="IJ357">
        <v>186.49078369140619</v>
      </c>
      <c r="IK357">
        <v>441.23001098632813</v>
      </c>
      <c r="IL357">
        <v>197.4936218261719</v>
      </c>
      <c r="IM357">
        <v>83.069999694824219</v>
      </c>
      <c r="IN357">
        <v>42.575057983398438</v>
      </c>
      <c r="IO357">
        <v>260</v>
      </c>
      <c r="IP357">
        <v>41.078910827636719</v>
      </c>
      <c r="IQ357">
        <v>92.696182250976563</v>
      </c>
      <c r="IR357">
        <v>99.945358276367188</v>
      </c>
      <c r="IS357">
        <v>38.344470977783203</v>
      </c>
      <c r="IT357">
        <v>18.268642425537109</v>
      </c>
      <c r="IU357">
        <v>333.32720947265619</v>
      </c>
      <c r="IV357">
        <v>249.83332824707031</v>
      </c>
      <c r="IW357">
        <v>12.319560050964361</v>
      </c>
      <c r="IX357">
        <v>24.991998672485352</v>
      </c>
      <c r="IY357">
        <v>166</v>
      </c>
      <c r="IZ357">
        <v>22.33902740478516</v>
      </c>
      <c r="JA357">
        <v>124.0043106079102</v>
      </c>
      <c r="JB357">
        <v>36.573436737060547</v>
      </c>
      <c r="JC357">
        <v>152.51350402832031</v>
      </c>
      <c r="JD357">
        <v>82.223831176757813</v>
      </c>
      <c r="JE357">
        <v>131.6690979003906</v>
      </c>
      <c r="JF357">
        <v>40.468784332275391</v>
      </c>
      <c r="JG357">
        <v>103.96588134765619</v>
      </c>
      <c r="JH357">
        <v>19.071880340576168</v>
      </c>
      <c r="JI357">
        <v>51.79754638671875</v>
      </c>
      <c r="JK357">
        <v>25.716337203979489</v>
      </c>
      <c r="JL357">
        <v>12.67107486724854</v>
      </c>
      <c r="JM357">
        <v>112</v>
      </c>
      <c r="JN357">
        <v>117.4576034545898</v>
      </c>
      <c r="JO357">
        <v>11.84275531768799</v>
      </c>
      <c r="JP357">
        <v>9.9530582427978516</v>
      </c>
      <c r="JQ357">
        <v>36.801033020019531</v>
      </c>
      <c r="JR357">
        <v>212.98020935058591</v>
      </c>
      <c r="JS357">
        <v>25.30293083190918</v>
      </c>
      <c r="JT357">
        <v>29.11182975769043</v>
      </c>
      <c r="JU357">
        <v>173.70903015136719</v>
      </c>
      <c r="JV357">
        <v>166.9216613769531</v>
      </c>
      <c r="JW357">
        <v>30.166671752929691</v>
      </c>
      <c r="JX357">
        <v>71.801116943359375</v>
      </c>
      <c r="JY357">
        <v>56.791358947753913</v>
      </c>
      <c r="JZ357">
        <v>89.561981201171875</v>
      </c>
      <c r="KA357">
        <v>68.718467712402344</v>
      </c>
      <c r="KB357">
        <v>279.2049560546875</v>
      </c>
      <c r="KC357">
        <v>139.40348815917969</v>
      </c>
      <c r="KD357">
        <v>246.92567443847659</v>
      </c>
      <c r="KE357">
        <v>65.260002136230469</v>
      </c>
      <c r="KF357">
        <v>34.371692657470703</v>
      </c>
      <c r="KG357">
        <v>330.84567260742188</v>
      </c>
      <c r="KH357">
        <v>41.625114440917969</v>
      </c>
      <c r="KI357">
        <v>144.2353515625</v>
      </c>
      <c r="KJ357">
        <v>322.19000244140619</v>
      </c>
      <c r="KK357">
        <v>62.806591033935547</v>
      </c>
      <c r="KL357">
        <v>107.9487762451172</v>
      </c>
      <c r="KM357">
        <v>33.275619506835938</v>
      </c>
      <c r="KN357">
        <v>505.06048583984381</v>
      </c>
      <c r="KO357">
        <v>115.3776321411133</v>
      </c>
      <c r="KP357">
        <v>105.77586364746089</v>
      </c>
      <c r="KQ357">
        <v>258.77908325195313</v>
      </c>
      <c r="KR357">
        <v>49.856754302978523</v>
      </c>
      <c r="KS357">
        <v>326.82177734375</v>
      </c>
      <c r="KT357">
        <v>131.45127868652341</v>
      </c>
      <c r="KU357">
        <v>83.8787841796875</v>
      </c>
      <c r="KV357">
        <v>193.5911560058594</v>
      </c>
      <c r="KW357">
        <v>178.39671325683591</v>
      </c>
      <c r="KX357">
        <v>101.2496032714844</v>
      </c>
      <c r="KY357">
        <v>67.980499267578125</v>
      </c>
      <c r="KZ357">
        <v>271.39328002929688</v>
      </c>
      <c r="LA357">
        <v>40.343570709228523</v>
      </c>
      <c r="LB357">
        <v>1125.4599609375</v>
      </c>
      <c r="LC357">
        <v>24.762052536010739</v>
      </c>
      <c r="LD357">
        <v>56.697998046875</v>
      </c>
      <c r="LE357">
        <v>54.240547180175781</v>
      </c>
      <c r="LF357">
        <v>203.4335021972656</v>
      </c>
      <c r="LG357">
        <v>112.8699645996094</v>
      </c>
      <c r="LH357">
        <v>76.050003051757813</v>
      </c>
      <c r="LI357">
        <v>122.8000030517578</v>
      </c>
      <c r="LJ357">
        <v>220.03999328613281</v>
      </c>
      <c r="LK357">
        <v>38.637748718261719</v>
      </c>
      <c r="LL357">
        <v>51.651569366455078</v>
      </c>
      <c r="LM357">
        <v>300.79080200195313</v>
      </c>
      <c r="LN357">
        <v>40.790000915527337</v>
      </c>
      <c r="LO357">
        <v>260.708251953125</v>
      </c>
      <c r="LP357">
        <v>48.535579681396477</v>
      </c>
      <c r="LQ357">
        <v>16.330478668212891</v>
      </c>
      <c r="LR357">
        <v>158.0029296875</v>
      </c>
      <c r="LS357">
        <v>364.69869995117188</v>
      </c>
      <c r="LT357">
        <v>39.926712036132813</v>
      </c>
      <c r="LU357">
        <v>45.016311645507813</v>
      </c>
      <c r="LV357">
        <v>480.239990234375</v>
      </c>
      <c r="LW357">
        <v>55.977828979492188</v>
      </c>
      <c r="LX357">
        <v>15.66901206970215</v>
      </c>
      <c r="LY357">
        <v>15.876961708068849</v>
      </c>
      <c r="LZ357">
        <v>68.633346557617188</v>
      </c>
      <c r="MA357">
        <v>121.4767303466797</v>
      </c>
      <c r="MB357">
        <v>21.59160041809082</v>
      </c>
      <c r="MC357">
        <v>188.77052307128909</v>
      </c>
      <c r="MD357">
        <v>216.2403259277344</v>
      </c>
      <c r="ME357">
        <v>80.442817687988281</v>
      </c>
      <c r="MF357">
        <v>293.29995727539063</v>
      </c>
      <c r="MG357">
        <v>20.120000839233398</v>
      </c>
      <c r="MH357">
        <v>28.430534362792969</v>
      </c>
      <c r="MI357">
        <v>48.301944732666023</v>
      </c>
      <c r="MJ357">
        <v>12.73391056060791</v>
      </c>
      <c r="MK357">
        <v>4139</v>
      </c>
      <c r="ML357">
        <v>131.21635437011719</v>
      </c>
      <c r="MM357">
        <v>456.57998657226563</v>
      </c>
      <c r="MN357">
        <v>11.916458129882811</v>
      </c>
      <c r="MO357">
        <v>97.034111022949219</v>
      </c>
      <c r="MP357">
        <v>49.139789581298828</v>
      </c>
      <c r="MQ357">
        <v>27.090000152587891</v>
      </c>
      <c r="MR357">
        <v>25.322580337524411</v>
      </c>
      <c r="MS357">
        <v>53.253551483154297</v>
      </c>
      <c r="MT357">
        <v>61.882137298583977</v>
      </c>
      <c r="MU357">
        <v>51.334938049316413</v>
      </c>
      <c r="MV357">
        <v>113.920524597168</v>
      </c>
      <c r="MW357">
        <v>14</v>
      </c>
      <c r="MX357">
        <v>40.453334808349609</v>
      </c>
      <c r="MY357">
        <v>26.95622634887695</v>
      </c>
      <c r="MZ357">
        <v>246.09912109375</v>
      </c>
      <c r="NA357">
        <v>81.229476928710938</v>
      </c>
      <c r="NB357">
        <v>372.8323974609375</v>
      </c>
      <c r="NC357">
        <v>183.36000061035159</v>
      </c>
      <c r="ND357">
        <v>50.7489013671875</v>
      </c>
      <c r="NE357">
        <v>125.42767333984381</v>
      </c>
      <c r="NF357">
        <v>30.334539413452148</v>
      </c>
      <c r="NG357">
        <v>10.37371253967285</v>
      </c>
      <c r="NH357">
        <v>59.894599914550781</v>
      </c>
      <c r="NI357">
        <v>48.857845306396477</v>
      </c>
      <c r="NJ357">
        <v>75.021759033203125</v>
      </c>
      <c r="NK357">
        <v>108.82553863525391</v>
      </c>
      <c r="NL357">
        <v>325.70419311523438</v>
      </c>
      <c r="NM357">
        <v>132.85304260253909</v>
      </c>
      <c r="NN357">
        <v>24.965789794921879</v>
      </c>
      <c r="NO357">
        <v>40.507774353027337</v>
      </c>
      <c r="NP357">
        <v>126.26658630371089</v>
      </c>
      <c r="NQ357">
        <v>84.054000854492188</v>
      </c>
      <c r="NR357">
        <v>89.450553894042969</v>
      </c>
      <c r="NS357">
        <v>61.444530487060547</v>
      </c>
      <c r="NT357">
        <v>52.564041137695313</v>
      </c>
      <c r="NU357">
        <v>94.239997863769531</v>
      </c>
      <c r="NV357">
        <v>194.98957824707031</v>
      </c>
      <c r="NW357">
        <v>40.730792999267578</v>
      </c>
      <c r="NX357">
        <v>66.010261535644531</v>
      </c>
      <c r="NY357">
        <v>128.06767272949219</v>
      </c>
      <c r="NZ357">
        <v>110.9478378295898</v>
      </c>
      <c r="OA357">
        <v>74.446235656738281</v>
      </c>
      <c r="OB357">
        <v>53.790992736816413</v>
      </c>
      <c r="OC357">
        <v>61.215602874755859</v>
      </c>
      <c r="OD357">
        <v>50.883831024169922</v>
      </c>
      <c r="OE357">
        <v>39.324825286865227</v>
      </c>
      <c r="OF357">
        <v>559.219970703125</v>
      </c>
      <c r="OG357">
        <v>12.881899833679199</v>
      </c>
      <c r="OH357">
        <v>96.204490661621094</v>
      </c>
      <c r="OI357">
        <v>205.04902648925781</v>
      </c>
      <c r="OJ357">
        <v>124.3834609985352</v>
      </c>
      <c r="OK357">
        <v>231.26170349121091</v>
      </c>
      <c r="OL357">
        <v>36.001792907714837</v>
      </c>
      <c r="OM357">
        <v>391.4407958984375</v>
      </c>
      <c r="ON357">
        <v>104.6294479370117</v>
      </c>
      <c r="OO357">
        <v>73.387939453125</v>
      </c>
      <c r="OP357">
        <v>323.1920166015625</v>
      </c>
      <c r="OQ357">
        <v>246.28440856933591</v>
      </c>
      <c r="OR357">
        <v>276.10781860351563</v>
      </c>
      <c r="OS357">
        <v>16.74959754943848</v>
      </c>
      <c r="OT357">
        <v>46.904014587402337</v>
      </c>
      <c r="OU357">
        <v>59.379997253417969</v>
      </c>
      <c r="OV357">
        <v>481.27999877929688</v>
      </c>
      <c r="OW357">
        <v>231.94496154785159</v>
      </c>
      <c r="OX357">
        <v>62.514701843261719</v>
      </c>
      <c r="OY357">
        <v>125.2305908203125</v>
      </c>
      <c r="OZ357">
        <v>102.93663024902339</v>
      </c>
      <c r="PB357">
        <v>154.83819580078119</v>
      </c>
      <c r="PD357">
        <v>54.335941314697273</v>
      </c>
      <c r="PE357">
        <v>42.601318359375</v>
      </c>
      <c r="PF357">
        <v>158.08467102050781</v>
      </c>
      <c r="PG357">
        <v>86.14630126953125</v>
      </c>
      <c r="PH357">
        <v>61.094554901123047</v>
      </c>
      <c r="PI357">
        <v>31.550567626953121</v>
      </c>
      <c r="PJ357">
        <v>182.32810974121091</v>
      </c>
      <c r="PK357">
        <v>220.4240417480469</v>
      </c>
      <c r="PL357">
        <v>2.778000116348267</v>
      </c>
      <c r="PM357">
        <v>26.781576156616211</v>
      </c>
      <c r="PN357">
        <v>219.33000183105469</v>
      </c>
      <c r="PO357">
        <v>64.863311767578125</v>
      </c>
      <c r="PP357">
        <v>119.429084777832</v>
      </c>
      <c r="PQ357">
        <v>115.0891647338867</v>
      </c>
      <c r="PR357">
        <v>154.88999938964841</v>
      </c>
      <c r="PS357">
        <v>23.336221694946289</v>
      </c>
      <c r="PT357">
        <v>18.657695770263668</v>
      </c>
      <c r="PU357">
        <v>143.0594787597656</v>
      </c>
      <c r="PV357">
        <v>100.0923538208008</v>
      </c>
      <c r="PW357">
        <v>369.72000122070313</v>
      </c>
      <c r="PX357">
        <v>360.38211059570313</v>
      </c>
      <c r="PY357">
        <v>96.516586303710938</v>
      </c>
      <c r="PZ357">
        <v>136.78666687011719</v>
      </c>
      <c r="QA357">
        <v>134.69685363769531</v>
      </c>
      <c r="QB357">
        <v>172.7763366699219</v>
      </c>
      <c r="QC357">
        <v>43.678791046142578</v>
      </c>
      <c r="QD357">
        <v>463.8958740234375</v>
      </c>
      <c r="QE357">
        <v>58.528995513916023</v>
      </c>
      <c r="QF357">
        <v>22.324516296386719</v>
      </c>
      <c r="QG357">
        <v>135.50209045410159</v>
      </c>
      <c r="QH357">
        <v>510.21676635742188</v>
      </c>
      <c r="QI357">
        <v>124.55397033691411</v>
      </c>
      <c r="QJ357">
        <v>58.25</v>
      </c>
      <c r="QK357">
        <v>40.331905364990227</v>
      </c>
      <c r="QL357">
        <v>414.94000244140619</v>
      </c>
      <c r="QM357">
        <v>53.447025299072273</v>
      </c>
      <c r="QN357">
        <v>36.860183715820313</v>
      </c>
      <c r="QO357">
        <v>47</v>
      </c>
      <c r="QP357">
        <v>34.114570617675781</v>
      </c>
      <c r="QQ357">
        <v>265.489990234375</v>
      </c>
      <c r="QR357">
        <v>183.38224792480469</v>
      </c>
      <c r="QS357">
        <v>40.049999237060547</v>
      </c>
      <c r="QT357">
        <v>142.3485107421875</v>
      </c>
      <c r="QU357">
        <v>204.49308776855469</v>
      </c>
      <c r="QV357">
        <v>332.84042358398438</v>
      </c>
      <c r="QW357">
        <v>129.6014709472656</v>
      </c>
      <c r="QX357">
        <v>41.850814819335938</v>
      </c>
      <c r="QY357">
        <v>41.540340423583977</v>
      </c>
      <c r="RA357">
        <v>199.97999572753909</v>
      </c>
      <c r="RB357">
        <v>189.98390197753909</v>
      </c>
      <c r="RC357">
        <v>47.557510375976563</v>
      </c>
      <c r="RD357">
        <v>215.3500061035156</v>
      </c>
      <c r="RE357">
        <v>13.43389225006104</v>
      </c>
      <c r="RF357">
        <v>20.355293273925781</v>
      </c>
      <c r="RG357">
        <v>206.5154724121094</v>
      </c>
      <c r="RH357">
        <v>18.111654281616211</v>
      </c>
      <c r="RI357">
        <v>135.16181945800781</v>
      </c>
      <c r="RJ357">
        <v>28.537591934204102</v>
      </c>
      <c r="RK357">
        <v>385.4798583984375</v>
      </c>
      <c r="RL357">
        <v>67.295318603515625</v>
      </c>
      <c r="RM357">
        <v>33.226787567138672</v>
      </c>
      <c r="RN357">
        <v>45.599658966064453</v>
      </c>
      <c r="RO357">
        <v>140.3758544921875</v>
      </c>
      <c r="RP357">
        <v>22.920000076293949</v>
      </c>
      <c r="RQ357">
        <v>115.201171875</v>
      </c>
      <c r="RR357">
        <v>225.30999755859381</v>
      </c>
      <c r="RS357">
        <v>91.167877197265625</v>
      </c>
      <c r="RT357">
        <v>21.91921424865723</v>
      </c>
      <c r="RU357">
        <v>60.407001495361328</v>
      </c>
      <c r="RV357">
        <v>276.7037353515625</v>
      </c>
      <c r="RW357">
        <v>41.270000457763672</v>
      </c>
      <c r="RX357">
        <v>23.325567245483398</v>
      </c>
      <c r="RY357">
        <v>15.877535820007321</v>
      </c>
      <c r="RZ357">
        <v>190.61262512207031</v>
      </c>
      <c r="SA357">
        <v>213.8999938964844</v>
      </c>
      <c r="SB357">
        <v>94.866180419921875</v>
      </c>
      <c r="SC357">
        <v>64.537895202636719</v>
      </c>
      <c r="SD357">
        <v>90.804985046386719</v>
      </c>
      <c r="SE357">
        <v>95.214958190917969</v>
      </c>
      <c r="SF357">
        <v>345.01998901367188</v>
      </c>
      <c r="SG357">
        <v>141.09906005859381</v>
      </c>
      <c r="SH357">
        <v>157.00653076171881</v>
      </c>
    </row>
    <row r="358" spans="1:502" x14ac:dyDescent="0.3">
      <c r="A358" s="1">
        <v>44146</v>
      </c>
      <c r="B358">
        <v>118.8659286499023</v>
      </c>
      <c r="C358">
        <v>50.865932464599609</v>
      </c>
      <c r="D358">
        <v>104.324333190918</v>
      </c>
      <c r="E358">
        <v>82.808738708496094</v>
      </c>
      <c r="F358">
        <v>229.1751708984375</v>
      </c>
      <c r="G358">
        <v>467.75</v>
      </c>
      <c r="H358">
        <v>81.279998779296875</v>
      </c>
      <c r="I358">
        <v>18.502931594848629</v>
      </c>
      <c r="J358">
        <v>36.950164794921882</v>
      </c>
      <c r="K358">
        <v>106.4160995483398</v>
      </c>
      <c r="L358">
        <v>253.4587707519531</v>
      </c>
      <c r="N358">
        <v>97.199996948242188</v>
      </c>
      <c r="O358">
        <v>113.7640686035156</v>
      </c>
      <c r="P358">
        <v>140.09016418457031</v>
      </c>
      <c r="Q358">
        <v>461.77999877929688</v>
      </c>
      <c r="R358">
        <v>106.5518264770508</v>
      </c>
      <c r="S358">
        <v>49.980117797851563</v>
      </c>
      <c r="T358">
        <v>84.644317626953125</v>
      </c>
      <c r="U358">
        <v>87.045951843261719</v>
      </c>
      <c r="V358">
        <v>87.321739196777344</v>
      </c>
      <c r="W358">
        <v>28.282379150390621</v>
      </c>
      <c r="X358">
        <v>156.8695068359375</v>
      </c>
      <c r="Y358">
        <v>9.8760099411010742</v>
      </c>
      <c r="Z358">
        <v>72.739585876464844</v>
      </c>
      <c r="AA358">
        <v>77.817550659179688</v>
      </c>
      <c r="AB358">
        <v>105.3408203125</v>
      </c>
      <c r="AC358">
        <v>33.763843536376953</v>
      </c>
      <c r="AD358">
        <v>211.93748474121091</v>
      </c>
      <c r="AE358">
        <v>151.7383117675781</v>
      </c>
      <c r="AF358">
        <v>169.60546875</v>
      </c>
      <c r="AG358">
        <v>113.6015243530273</v>
      </c>
      <c r="AH358">
        <v>210.88945007324219</v>
      </c>
      <c r="AI358">
        <v>29.831670761108398</v>
      </c>
      <c r="AJ358">
        <v>127.40333557128911</v>
      </c>
      <c r="AK358">
        <v>328.95999145507813</v>
      </c>
      <c r="AL358">
        <v>195.21527099609381</v>
      </c>
      <c r="AM358">
        <v>9.0785903930664063</v>
      </c>
      <c r="AN358">
        <v>38.377460479736328</v>
      </c>
      <c r="AO358">
        <v>116.7155685424805</v>
      </c>
      <c r="AP358">
        <v>68.624580383300781</v>
      </c>
      <c r="AQ358">
        <v>111.0299987792969</v>
      </c>
      <c r="AR358">
        <v>33.024703979492188</v>
      </c>
      <c r="AS358">
        <v>44.950786590576172</v>
      </c>
      <c r="AT358">
        <v>16.575624465942379</v>
      </c>
      <c r="AU358">
        <v>108.784423828125</v>
      </c>
      <c r="AV358">
        <v>121.47263336181641</v>
      </c>
      <c r="AW358">
        <v>15.995081901550289</v>
      </c>
      <c r="AX358">
        <v>90.251426696777344</v>
      </c>
      <c r="AY358">
        <v>246.78999328613281</v>
      </c>
      <c r="AZ358">
        <v>157.5133361816406</v>
      </c>
      <c r="BA358">
        <v>1181.829956054688</v>
      </c>
      <c r="BB358">
        <v>146.32392883300781</v>
      </c>
      <c r="BC358">
        <v>142.018310546875</v>
      </c>
      <c r="BD358">
        <v>118.3000030517578</v>
      </c>
      <c r="BE358">
        <v>15.707075119018549</v>
      </c>
      <c r="BF358">
        <v>91.262954711914063</v>
      </c>
      <c r="BG358">
        <v>24.637300491333011</v>
      </c>
      <c r="BH358">
        <v>73.806312561035156</v>
      </c>
      <c r="BI358">
        <v>222.8311767578125</v>
      </c>
      <c r="BJ358">
        <v>96.979949951171875</v>
      </c>
      <c r="BK358">
        <v>75.378730773925781</v>
      </c>
      <c r="BL358">
        <v>244.0299987792969</v>
      </c>
      <c r="BM358">
        <v>603.95770263671875</v>
      </c>
      <c r="BN358">
        <v>47.605716705322273</v>
      </c>
      <c r="BO358">
        <v>33.966823577880859</v>
      </c>
      <c r="BP358">
        <v>182.1499938964844</v>
      </c>
      <c r="BQ358">
        <v>1982.442749023438</v>
      </c>
      <c r="BR358">
        <v>31.89991569519043</v>
      </c>
      <c r="BS358">
        <v>37.400001525878913</v>
      </c>
      <c r="BT358">
        <v>54.199836730957031</v>
      </c>
      <c r="BU358">
        <v>33.835330963134773</v>
      </c>
      <c r="BV358">
        <v>138.55615234375</v>
      </c>
      <c r="BW358">
        <v>45.642276763916023</v>
      </c>
      <c r="BX358">
        <v>34.380001068115227</v>
      </c>
      <c r="BY358">
        <v>52.817466735839837</v>
      </c>
      <c r="BZ358">
        <v>73.150390625</v>
      </c>
      <c r="CA358">
        <v>83.780601501464844</v>
      </c>
      <c r="CB358">
        <v>116.6800003051758</v>
      </c>
      <c r="CC358">
        <v>58.970001220703118</v>
      </c>
      <c r="CD358">
        <v>87.080215454101563</v>
      </c>
      <c r="CE358">
        <v>42.116085052490227</v>
      </c>
      <c r="CF358">
        <v>78.388023376464844</v>
      </c>
      <c r="CG358">
        <v>50.001304626464837</v>
      </c>
      <c r="CH358">
        <v>93.419998168945313</v>
      </c>
      <c r="CI358">
        <v>16.20999908447266</v>
      </c>
      <c r="CJ358">
        <v>35.920829772949219</v>
      </c>
      <c r="CK358">
        <v>155.84651184082031</v>
      </c>
      <c r="CL358">
        <v>83.678123474121094</v>
      </c>
      <c r="CM358">
        <v>56.310001373291023</v>
      </c>
      <c r="CN358">
        <v>132.2086486816406</v>
      </c>
      <c r="CO358">
        <v>117.7523727416992</v>
      </c>
      <c r="CP358">
        <v>101.9117050170898</v>
      </c>
      <c r="CQ358">
        <v>69.400001525878906</v>
      </c>
      <c r="CR358">
        <v>21.53275299072266</v>
      </c>
      <c r="CS358">
        <v>27.775424957275391</v>
      </c>
      <c r="CT358">
        <v>235.6600036621094</v>
      </c>
      <c r="CU358">
        <v>43.849551849365227</v>
      </c>
      <c r="CV358">
        <v>636.91998291015625</v>
      </c>
      <c r="CW358">
        <v>68.752540588378906</v>
      </c>
      <c r="CX358">
        <v>26.07859992980957</v>
      </c>
      <c r="CY358">
        <v>139.0711364746094</v>
      </c>
      <c r="CZ358">
        <v>83.192909240722656</v>
      </c>
      <c r="DA358">
        <v>206.43962097167969</v>
      </c>
      <c r="DB358">
        <v>75.842323303222656</v>
      </c>
      <c r="DC358">
        <v>80.654495239257813</v>
      </c>
      <c r="DD358">
        <v>34.576164245605469</v>
      </c>
      <c r="DE358">
        <v>41.774707794189453</v>
      </c>
      <c r="DF358">
        <v>26.36074066162109</v>
      </c>
      <c r="DG358">
        <v>178.1199645996094</v>
      </c>
      <c r="DH358">
        <v>137.21241760253909</v>
      </c>
      <c r="DI358">
        <v>59.245197296142578</v>
      </c>
      <c r="DJ358">
        <v>47.088264465332031</v>
      </c>
      <c r="DK358">
        <v>71.986305236816406</v>
      </c>
      <c r="DL358">
        <v>76.886642456054688</v>
      </c>
      <c r="DM358">
        <v>42.665050506591797</v>
      </c>
      <c r="DN358">
        <v>29.891555786132809</v>
      </c>
      <c r="DO358">
        <v>30.486591339111332</v>
      </c>
      <c r="DP358">
        <v>70.009819030761719</v>
      </c>
      <c r="DQ358">
        <v>182.6502685546875</v>
      </c>
      <c r="DS358">
        <v>85.783180236816406</v>
      </c>
      <c r="DT358">
        <v>29.45000076293945</v>
      </c>
      <c r="DU358">
        <v>31.979483337402339</v>
      </c>
      <c r="DV358">
        <v>266.3699951171875</v>
      </c>
      <c r="DW358">
        <v>35.019270782470713</v>
      </c>
      <c r="DX358">
        <v>89.866996765136719</v>
      </c>
      <c r="DY358">
        <v>345.25390625</v>
      </c>
      <c r="DZ358">
        <v>13.808414459228519</v>
      </c>
      <c r="EA358">
        <v>130.96000671386719</v>
      </c>
      <c r="EB358">
        <v>136.1718444824219</v>
      </c>
      <c r="EC358">
        <v>28.43051910400391</v>
      </c>
      <c r="ED358">
        <v>210.97344970703119</v>
      </c>
      <c r="EE358">
        <v>60.868934631347663</v>
      </c>
      <c r="EF358">
        <v>203.3011779785156</v>
      </c>
      <c r="EG358">
        <v>93.497467041015625</v>
      </c>
      <c r="EH358">
        <v>106.3199996948242</v>
      </c>
      <c r="EI358">
        <v>97</v>
      </c>
      <c r="EJ358">
        <v>42.270000457763672</v>
      </c>
      <c r="EK358">
        <v>236.1176452636719</v>
      </c>
      <c r="EL358">
        <v>30.571269989013668</v>
      </c>
      <c r="EM358">
        <v>34.477947235107422</v>
      </c>
      <c r="EN358">
        <v>9.1842355728149414</v>
      </c>
      <c r="EO358">
        <v>86.875</v>
      </c>
      <c r="EP358">
        <v>27.349880218505859</v>
      </c>
      <c r="EQ358">
        <v>121.18739318847661</v>
      </c>
      <c r="ER358">
        <v>67.707710266113281</v>
      </c>
      <c r="ES358">
        <v>201.54026794433591</v>
      </c>
      <c r="ET358">
        <v>94.319999694824219</v>
      </c>
      <c r="EU358">
        <v>71.486679077148438</v>
      </c>
      <c r="EV358">
        <v>375.59527587890619</v>
      </c>
      <c r="EW358">
        <v>114.15785980224609</v>
      </c>
      <c r="EX358">
        <v>42.216899871826172</v>
      </c>
      <c r="EY358">
        <v>69.732467651367188</v>
      </c>
      <c r="EZ358">
        <v>96.207771301269531</v>
      </c>
      <c r="FA358">
        <v>83.028316345214847</v>
      </c>
      <c r="FB358">
        <v>55.70965576171875</v>
      </c>
      <c r="FC358">
        <v>80.067977905273438</v>
      </c>
      <c r="FD358">
        <v>106.1767044067383</v>
      </c>
      <c r="FE358">
        <v>44.251087188720703</v>
      </c>
      <c r="FF358">
        <v>200.27674865722659</v>
      </c>
      <c r="FG358">
        <v>52.278495788574219</v>
      </c>
      <c r="FH358">
        <v>80.029998779296875</v>
      </c>
      <c r="FI358">
        <v>117.0189666748047</v>
      </c>
      <c r="FJ358">
        <v>307.10214233398438</v>
      </c>
      <c r="FK358">
        <v>68.700991516113277</v>
      </c>
      <c r="FL358">
        <v>120.4300003051758</v>
      </c>
      <c r="FM358">
        <v>44.043220520019531</v>
      </c>
      <c r="FN358">
        <v>33.825721740722663</v>
      </c>
      <c r="FO358">
        <v>326.97000122070313</v>
      </c>
      <c r="FP358">
        <v>13.96458053588867</v>
      </c>
      <c r="FQ358">
        <v>154.4587097167969</v>
      </c>
      <c r="FR358">
        <v>704.37042236328125</v>
      </c>
      <c r="FS358">
        <v>50.848499298095703</v>
      </c>
      <c r="FT358">
        <v>226.85455322265619</v>
      </c>
      <c r="FU358">
        <v>212.90283203125</v>
      </c>
      <c r="FV358">
        <v>234.6103820800781</v>
      </c>
      <c r="FW358">
        <v>215.59248352050781</v>
      </c>
      <c r="FX358">
        <v>48.290111541748047</v>
      </c>
      <c r="FY358">
        <v>81.159194946289063</v>
      </c>
      <c r="FZ358">
        <v>26.90416145324707</v>
      </c>
      <c r="GA358">
        <v>119.6999969482422</v>
      </c>
      <c r="GB358">
        <v>84.207023620605469</v>
      </c>
      <c r="GC358">
        <v>101.131950378418</v>
      </c>
      <c r="GD358">
        <v>30.909738540649411</v>
      </c>
      <c r="GE358">
        <v>159.6600036621094</v>
      </c>
      <c r="GF358">
        <v>322.58731079101563</v>
      </c>
      <c r="GG358">
        <v>471.77999877929688</v>
      </c>
      <c r="GH358">
        <v>42.167087554931641</v>
      </c>
      <c r="GI358">
        <v>75.79205322265625</v>
      </c>
      <c r="GJ358">
        <v>248.46867370605469</v>
      </c>
      <c r="GK358">
        <v>131.07859802246091</v>
      </c>
      <c r="GL358">
        <v>21.927263259887699</v>
      </c>
      <c r="GM358">
        <v>84.199996948242188</v>
      </c>
      <c r="GN358">
        <v>24.97762489318848</v>
      </c>
      <c r="GO358">
        <v>107.36000061035161</v>
      </c>
      <c r="GP358">
        <v>97.452842712402344</v>
      </c>
      <c r="GQ358">
        <v>6.7887272834777832</v>
      </c>
      <c r="GR358">
        <v>22.917999267578121</v>
      </c>
      <c r="GS358">
        <v>68.776641845703125</v>
      </c>
      <c r="GT358">
        <v>25.974851608276371</v>
      </c>
      <c r="GU358">
        <v>25.564739227294918</v>
      </c>
      <c r="GV358">
        <v>16.757741928100589</v>
      </c>
      <c r="GW358">
        <v>18.48671913146973</v>
      </c>
      <c r="GX358">
        <v>104.1642608642578</v>
      </c>
      <c r="GY358">
        <v>156.80000305175781</v>
      </c>
      <c r="GZ358">
        <v>43.520450592041023</v>
      </c>
      <c r="HC358">
        <v>18.298347473144531</v>
      </c>
      <c r="HD358">
        <v>225.28999328613281</v>
      </c>
      <c r="HE358">
        <v>136.41908264160159</v>
      </c>
      <c r="HF358">
        <v>52.173446655273438</v>
      </c>
      <c r="HG358">
        <v>39.538845062255859</v>
      </c>
      <c r="HH358">
        <v>87.144065856933594</v>
      </c>
      <c r="HI358">
        <v>50.418178558349609</v>
      </c>
      <c r="HJ358">
        <v>183.19758605957031</v>
      </c>
      <c r="HK358">
        <v>88.757896423339844</v>
      </c>
      <c r="HL358">
        <v>74.620002746582031</v>
      </c>
      <c r="HM358">
        <v>196.5089416503906</v>
      </c>
      <c r="HN358">
        <v>13.308329582214361</v>
      </c>
      <c r="HO358">
        <v>41.158035278320313</v>
      </c>
      <c r="HP358">
        <v>73.689445495605469</v>
      </c>
      <c r="HQ358">
        <v>140.1282958984375</v>
      </c>
      <c r="HR358">
        <v>23.907985687255859</v>
      </c>
      <c r="HS358">
        <v>63.580001831054688</v>
      </c>
      <c r="HT358">
        <v>140.14479064941409</v>
      </c>
      <c r="HU358">
        <v>41.610477447509773</v>
      </c>
      <c r="HV358">
        <v>8.7270059585571289</v>
      </c>
      <c r="HW358">
        <v>102.6991729736328</v>
      </c>
      <c r="HX358">
        <v>69.839996337890625</v>
      </c>
      <c r="HY358">
        <v>250.66462707519531</v>
      </c>
      <c r="HZ358">
        <v>183.96831481933589</v>
      </c>
      <c r="IA358">
        <v>46.271087646484382</v>
      </c>
      <c r="IB358">
        <v>11.22659111022949</v>
      </c>
      <c r="IC358">
        <v>22.020650863647461</v>
      </c>
      <c r="ID358">
        <v>16.917787551879879</v>
      </c>
      <c r="IE358">
        <v>145.69261169433591</v>
      </c>
      <c r="IF358">
        <v>411.9779052734375</v>
      </c>
      <c r="IG358">
        <v>9.5707254409790039</v>
      </c>
      <c r="IH358">
        <v>143.52540588378909</v>
      </c>
      <c r="II358">
        <v>92.832107543945313</v>
      </c>
      <c r="IJ358">
        <v>182.189208984375</v>
      </c>
      <c r="IK358">
        <v>455.05999755859381</v>
      </c>
      <c r="IL358">
        <v>193.98930358886719</v>
      </c>
      <c r="IM358">
        <v>82.760002136230469</v>
      </c>
      <c r="IN358">
        <v>42.435630798339837</v>
      </c>
      <c r="IO358">
        <v>256.739990234375</v>
      </c>
      <c r="IP358">
        <v>41.901573181152337</v>
      </c>
      <c r="IQ358">
        <v>94.569038391113281</v>
      </c>
      <c r="IR358">
        <v>97.065383911132813</v>
      </c>
      <c r="IS358">
        <v>38.226654052734382</v>
      </c>
      <c r="IT358">
        <v>17.714275360107418</v>
      </c>
      <c r="IU358">
        <v>343.20260620117188</v>
      </c>
      <c r="IV358">
        <v>245.8500061035156</v>
      </c>
      <c r="IW358">
        <v>12.955465316772459</v>
      </c>
      <c r="IX358">
        <v>25.882978439331051</v>
      </c>
      <c r="IY358">
        <v>167.8800048828125</v>
      </c>
      <c r="IZ358">
        <v>21.763275146484379</v>
      </c>
      <c r="JA358">
        <v>123.300910949707</v>
      </c>
      <c r="JB358">
        <v>36.622478485107422</v>
      </c>
      <c r="JC358">
        <v>153.04554748535159</v>
      </c>
      <c r="JD358">
        <v>79.990402221679688</v>
      </c>
      <c r="JE358">
        <v>131.24284362792969</v>
      </c>
      <c r="JF358">
        <v>40.086151123046882</v>
      </c>
      <c r="JG358">
        <v>102.4133682250977</v>
      </c>
      <c r="JH358">
        <v>19.098516464233398</v>
      </c>
      <c r="JI358">
        <v>52.935337066650391</v>
      </c>
      <c r="JK358">
        <v>26.64060211181641</v>
      </c>
      <c r="JL358">
        <v>12.23920154571533</v>
      </c>
      <c r="JM358">
        <v>115.44000244140619</v>
      </c>
      <c r="JN358">
        <v>118.51560211181641</v>
      </c>
      <c r="JO358">
        <v>11.84275531768799</v>
      </c>
      <c r="JP358">
        <v>10.06115818023682</v>
      </c>
      <c r="JQ358">
        <v>35.209320068359382</v>
      </c>
      <c r="JR358">
        <v>222.290283203125</v>
      </c>
      <c r="JS358">
        <v>26.02515983581543</v>
      </c>
      <c r="JT358">
        <v>29.44687049865723</v>
      </c>
      <c r="JU358">
        <v>172.04096984863281</v>
      </c>
      <c r="JV358">
        <v>168.8633728027344</v>
      </c>
      <c r="JW358">
        <v>31.359670639038089</v>
      </c>
      <c r="JX358">
        <v>69.284400939941406</v>
      </c>
      <c r="JY358">
        <v>55.220554351806641</v>
      </c>
      <c r="JZ358">
        <v>89.609130859375</v>
      </c>
      <c r="KA358">
        <v>69.521133422851563</v>
      </c>
      <c r="KB358">
        <v>277.56381225585938</v>
      </c>
      <c r="KC358">
        <v>138.4312994384766</v>
      </c>
      <c r="KD358">
        <v>244.64524841308591</v>
      </c>
      <c r="KE358">
        <v>63.689998626708977</v>
      </c>
      <c r="KF358">
        <v>33.247947692871087</v>
      </c>
      <c r="KG358">
        <v>329.06341552734381</v>
      </c>
      <c r="KH358">
        <v>40.632637023925781</v>
      </c>
      <c r="KI358">
        <v>146.35658264160159</v>
      </c>
      <c r="KJ358">
        <v>336.67999267578119</v>
      </c>
      <c r="KK358">
        <v>59.557025909423828</v>
      </c>
      <c r="KL358">
        <v>103.053108215332</v>
      </c>
      <c r="KM358">
        <v>32.877799987792969</v>
      </c>
      <c r="KN358">
        <v>524.17437744140625</v>
      </c>
      <c r="KO358">
        <v>113.3423385620117</v>
      </c>
      <c r="KP358">
        <v>106.5749893188477</v>
      </c>
      <c r="KQ358">
        <v>258.74996948242188</v>
      </c>
      <c r="KR358">
        <v>50.861892700195313</v>
      </c>
      <c r="KS358">
        <v>324.48858642578119</v>
      </c>
      <c r="KT358">
        <v>132.6343688964844</v>
      </c>
      <c r="KU358">
        <v>86.16082763671875</v>
      </c>
      <c r="KV358">
        <v>197.8564758300781</v>
      </c>
      <c r="KW358">
        <v>172.92149353027341</v>
      </c>
      <c r="KX358">
        <v>97.431541442871094</v>
      </c>
      <c r="KY358">
        <v>67.9385986328125</v>
      </c>
      <c r="KZ358">
        <v>275.4278564453125</v>
      </c>
      <c r="LA358">
        <v>39.887802124023438</v>
      </c>
      <c r="LB358">
        <v>1134.400024414062</v>
      </c>
      <c r="LC358">
        <v>23.962631225585941</v>
      </c>
      <c r="LD358">
        <v>58.711620330810547</v>
      </c>
      <c r="LE358">
        <v>55.170490264892578</v>
      </c>
      <c r="LF358">
        <v>208.7745666503906</v>
      </c>
      <c r="LG358">
        <v>113.7891540527344</v>
      </c>
      <c r="LH358">
        <v>82.44000244140625</v>
      </c>
      <c r="LI358">
        <v>118.94000244140619</v>
      </c>
      <c r="LJ358">
        <v>219.00999450683591</v>
      </c>
      <c r="LK358">
        <v>38.249576568603523</v>
      </c>
      <c r="LL358">
        <v>52.239643096923828</v>
      </c>
      <c r="LM358">
        <v>308.24838256835938</v>
      </c>
      <c r="LN358">
        <v>42.25</v>
      </c>
      <c r="LO358">
        <v>270.27517700195313</v>
      </c>
      <c r="LP358">
        <v>49.049236297607422</v>
      </c>
      <c r="LQ358">
        <v>16.358280181884769</v>
      </c>
      <c r="LR358">
        <v>160.77842712402341</v>
      </c>
      <c r="LS358">
        <v>381.99386718749997</v>
      </c>
      <c r="LT358">
        <v>40.762119293212891</v>
      </c>
      <c r="LU358">
        <v>44.350212097167969</v>
      </c>
      <c r="LV358">
        <v>490.760009765625</v>
      </c>
      <c r="LW358">
        <v>56.616203308105469</v>
      </c>
      <c r="LX358">
        <v>16.564662933349609</v>
      </c>
      <c r="LY358">
        <v>16.609151840209961</v>
      </c>
      <c r="LZ358">
        <v>70.033294677734375</v>
      </c>
      <c r="MA358">
        <v>121.4291534423828</v>
      </c>
      <c r="MB358">
        <v>21.22126579284668</v>
      </c>
      <c r="MC358">
        <v>193.61474609375</v>
      </c>
      <c r="MD358">
        <v>213.4112243652344</v>
      </c>
      <c r="ME358">
        <v>78.130683898925781</v>
      </c>
      <c r="MF358">
        <v>289.0567626953125</v>
      </c>
      <c r="MG358">
        <v>19.520000457763668</v>
      </c>
      <c r="MH358">
        <v>28.090511322021481</v>
      </c>
      <c r="MI358">
        <v>47.397098541259773</v>
      </c>
      <c r="MJ358">
        <v>13.3800802230835</v>
      </c>
      <c r="MK358">
        <v>4240.490234375</v>
      </c>
      <c r="ML358">
        <v>135.73558044433591</v>
      </c>
      <c r="MM358">
        <v>463.3800048828125</v>
      </c>
      <c r="MN358">
        <v>11.454432487487789</v>
      </c>
      <c r="MO358">
        <v>97.289619445800781</v>
      </c>
      <c r="MP358">
        <v>49.338066101074219</v>
      </c>
      <c r="MQ358">
        <v>27.930000305175781</v>
      </c>
      <c r="MR358">
        <v>24.995735168457031</v>
      </c>
      <c r="MS358">
        <v>53.751594543457031</v>
      </c>
      <c r="MT358">
        <v>62.239852905273438</v>
      </c>
      <c r="MU358">
        <v>50.799724578857422</v>
      </c>
      <c r="MV358">
        <v>112.12326812744141</v>
      </c>
      <c r="MW358">
        <v>15.960000038146971</v>
      </c>
      <c r="MX358">
        <v>42.133331298828118</v>
      </c>
      <c r="MY358">
        <v>27.072761535644531</v>
      </c>
      <c r="MZ358">
        <v>245.73162841796881</v>
      </c>
      <c r="NA358">
        <v>81.460823059082031</v>
      </c>
      <c r="NB358">
        <v>376.56390380859381</v>
      </c>
      <c r="NC358">
        <v>192.3399963378906</v>
      </c>
      <c r="ND358">
        <v>49.154151916503913</v>
      </c>
      <c r="NE358">
        <v>127.357048034668</v>
      </c>
      <c r="NF358">
        <v>30.193376541137699</v>
      </c>
      <c r="NG358">
        <v>10.672666549682621</v>
      </c>
      <c r="NH358">
        <v>60.183052062988281</v>
      </c>
      <c r="NI358">
        <v>49.563728332519531</v>
      </c>
      <c r="NJ358">
        <v>73.940574645996094</v>
      </c>
      <c r="NK358">
        <v>107.70928955078119</v>
      </c>
      <c r="NL358">
        <v>331.80197143554688</v>
      </c>
      <c r="NM358">
        <v>132.6949157714844</v>
      </c>
      <c r="NN358">
        <v>24.68876838684082</v>
      </c>
      <c r="NO358">
        <v>39.058624267578118</v>
      </c>
      <c r="NP358">
        <v>127.89601898193359</v>
      </c>
      <c r="NQ358">
        <v>84.117500305175781</v>
      </c>
      <c r="NR358">
        <v>91.312225341796875</v>
      </c>
      <c r="NS358">
        <v>59.465595245361328</v>
      </c>
      <c r="NT358">
        <v>52.693885803222663</v>
      </c>
      <c r="NU358">
        <v>95.30999755859375</v>
      </c>
      <c r="NV358">
        <v>196.47259521484381</v>
      </c>
      <c r="NW358">
        <v>40.969985961914063</v>
      </c>
      <c r="NX358">
        <v>66.962066650390625</v>
      </c>
      <c r="NY358">
        <v>134.9961853027344</v>
      </c>
      <c r="NZ358">
        <v>113.29160308837891</v>
      </c>
      <c r="OA358">
        <v>69.742446899414063</v>
      </c>
      <c r="OB358">
        <v>53.139045715332031</v>
      </c>
      <c r="OC358">
        <v>59.851171112060548</v>
      </c>
      <c r="OD358">
        <v>49.916046142578118</v>
      </c>
      <c r="OE358">
        <v>38.752822875976563</v>
      </c>
      <c r="OF358">
        <v>567.72998046875</v>
      </c>
      <c r="OG358">
        <v>12.5774040222168</v>
      </c>
      <c r="OH358">
        <v>96.666290283203125</v>
      </c>
      <c r="OI358">
        <v>208.6452331542969</v>
      </c>
      <c r="OJ358">
        <v>127.89113616943359</v>
      </c>
      <c r="OK358">
        <v>224.89166259765619</v>
      </c>
      <c r="OL358">
        <v>37.636783599853523</v>
      </c>
      <c r="OM358">
        <v>391.80203247070313</v>
      </c>
      <c r="ON358">
        <v>99.61883544921875</v>
      </c>
      <c r="OO358">
        <v>70.551155090332031</v>
      </c>
      <c r="OP358">
        <v>331.746826171875</v>
      </c>
      <c r="OQ358">
        <v>252.7681884765625</v>
      </c>
      <c r="OR358">
        <v>283.66033935546881</v>
      </c>
      <c r="OS358">
        <v>16.20073127746582</v>
      </c>
      <c r="OT358">
        <v>46.826881408691413</v>
      </c>
      <c r="OU358">
        <v>58.366744995117188</v>
      </c>
      <c r="OV358">
        <v>503.3599853515625</v>
      </c>
      <c r="OW358">
        <v>234.01948194140621</v>
      </c>
      <c r="OX358">
        <v>58.209087371826172</v>
      </c>
      <c r="OY358">
        <v>131.28038024902341</v>
      </c>
      <c r="OZ358">
        <v>105.7890991210938</v>
      </c>
      <c r="PB358">
        <v>152.60530090332031</v>
      </c>
      <c r="PD358">
        <v>54.124256134033203</v>
      </c>
      <c r="PE358">
        <v>41.089691162109382</v>
      </c>
      <c r="PF358">
        <v>159.94148254394531</v>
      </c>
      <c r="PG358">
        <v>87.173606872558594</v>
      </c>
      <c r="PH358">
        <v>59.725261688232422</v>
      </c>
      <c r="PI358">
        <v>31.48543739318848</v>
      </c>
      <c r="PJ358">
        <v>182.03941345214841</v>
      </c>
      <c r="PK358">
        <v>215.3285827636719</v>
      </c>
      <c r="PL358">
        <v>2.8499999046325679</v>
      </c>
      <c r="PM358">
        <v>26.591634750366211</v>
      </c>
      <c r="PN358">
        <v>224.8999938964844</v>
      </c>
      <c r="PO358">
        <v>61.462200164794922</v>
      </c>
      <c r="PP358">
        <v>122.79453277587891</v>
      </c>
      <c r="PQ358">
        <v>118.0819931030273</v>
      </c>
      <c r="PR358">
        <v>161.57000732421881</v>
      </c>
      <c r="PS358">
        <v>22.743839263916019</v>
      </c>
      <c r="PT358">
        <v>18.657695770263668</v>
      </c>
      <c r="PU358">
        <v>144.5256652832031</v>
      </c>
      <c r="PV358">
        <v>101.7218551635742</v>
      </c>
      <c r="PW358">
        <v>367.25</v>
      </c>
      <c r="PX358">
        <v>355.36206420898429</v>
      </c>
      <c r="PY358">
        <v>99.49615478515625</v>
      </c>
      <c r="PZ358">
        <v>139.0433349609375</v>
      </c>
      <c r="QA358">
        <v>138.4401550292969</v>
      </c>
      <c r="QB358">
        <v>167.87599182128909</v>
      </c>
      <c r="QC358">
        <v>41.648609161376953</v>
      </c>
      <c r="QD358">
        <v>479.15155029296881</v>
      </c>
      <c r="QE358">
        <v>56.517242431640618</v>
      </c>
      <c r="QF358">
        <v>22.876482009887699</v>
      </c>
      <c r="QG358">
        <v>134.9169616699219</v>
      </c>
      <c r="QH358">
        <v>498.16268920898438</v>
      </c>
      <c r="QI358">
        <v>123.2751922607422</v>
      </c>
      <c r="QJ358">
        <v>57.400001525878913</v>
      </c>
      <c r="QK358">
        <v>40.600959014892581</v>
      </c>
      <c r="QL358">
        <v>422.91000366210938</v>
      </c>
      <c r="QM358">
        <v>54.021633148193359</v>
      </c>
      <c r="QN358">
        <v>36.534503936767578</v>
      </c>
      <c r="QO358">
        <v>46.229999542236328</v>
      </c>
      <c r="QP358">
        <v>33.054901123046882</v>
      </c>
      <c r="QQ358">
        <v>255.41999816894531</v>
      </c>
      <c r="QR358">
        <v>182.23419189453119</v>
      </c>
      <c r="QS358">
        <v>38.509998321533203</v>
      </c>
      <c r="QT358">
        <v>145.0090081787109</v>
      </c>
      <c r="QU358">
        <v>202.5191955566406</v>
      </c>
      <c r="QV358">
        <v>330.9677734375</v>
      </c>
      <c r="QW358">
        <v>126.7651062011719</v>
      </c>
      <c r="QX358">
        <v>41.708408355712891</v>
      </c>
      <c r="QY358">
        <v>41.574668884277337</v>
      </c>
      <c r="RA358">
        <v>201.8999938964844</v>
      </c>
      <c r="RB358">
        <v>194.58990478515619</v>
      </c>
      <c r="RC358">
        <v>47.479682922363281</v>
      </c>
      <c r="RD358">
        <v>216.7200012207031</v>
      </c>
      <c r="RE358">
        <v>13.485429763793951</v>
      </c>
      <c r="RF358">
        <v>20.451911926269531</v>
      </c>
      <c r="RG358">
        <v>206.24492675781249</v>
      </c>
      <c r="RH358">
        <v>17.62700080871582</v>
      </c>
      <c r="RI358">
        <v>136.72564697265619</v>
      </c>
      <c r="RJ358">
        <v>28.278852462768551</v>
      </c>
      <c r="RK358">
        <v>384.44110107421881</v>
      </c>
      <c r="RL358">
        <v>66.537663574218755</v>
      </c>
      <c r="RM358">
        <v>32.512821197509773</v>
      </c>
      <c r="RN358">
        <v>46.357784271240227</v>
      </c>
      <c r="RO358">
        <v>136.13819885253909</v>
      </c>
      <c r="RP358">
        <v>22.440000534057621</v>
      </c>
      <c r="RQ358">
        <v>114.6596221923828</v>
      </c>
      <c r="RR358">
        <v>223.13999938964841</v>
      </c>
      <c r="RS358">
        <v>91.435688598632808</v>
      </c>
      <c r="RT358">
        <v>21.91921424865723</v>
      </c>
      <c r="RU358">
        <v>58.341197967529297</v>
      </c>
      <c r="RV358">
        <v>282.29885864257813</v>
      </c>
      <c r="RW358">
        <v>40.599998474121087</v>
      </c>
      <c r="RX358">
        <v>23.837753295898441</v>
      </c>
      <c r="RY358">
        <v>15.901365280151371</v>
      </c>
      <c r="RZ358">
        <v>191.49955749511719</v>
      </c>
      <c r="SA358">
        <v>218.6199951171875</v>
      </c>
      <c r="SB358">
        <v>90.008049011230469</v>
      </c>
      <c r="SC358">
        <v>65.378219604492188</v>
      </c>
      <c r="SD358">
        <v>89.554298400878906</v>
      </c>
      <c r="SE358">
        <v>94.133293151855469</v>
      </c>
      <c r="SF358">
        <v>356.26998901367188</v>
      </c>
      <c r="SG358">
        <v>140.38490295410159</v>
      </c>
      <c r="SH358">
        <v>159.3149108886719</v>
      </c>
    </row>
    <row r="359" spans="1:502" x14ac:dyDescent="0.3">
      <c r="A359" s="1">
        <v>44147</v>
      </c>
      <c r="B359">
        <v>117.3485946655273</v>
      </c>
      <c r="C359">
        <v>50.188591003417969</v>
      </c>
      <c r="D359">
        <v>103.6760711669922</v>
      </c>
      <c r="E359">
        <v>82.344688415527344</v>
      </c>
      <c r="F359">
        <v>224.83238220214841</v>
      </c>
      <c r="G359">
        <v>462.57998657226563</v>
      </c>
      <c r="H359">
        <v>81.839996337890625</v>
      </c>
      <c r="I359">
        <v>17.851118087768551</v>
      </c>
      <c r="J359">
        <v>36.434959411621087</v>
      </c>
      <c r="K359">
        <v>106.4452743530273</v>
      </c>
      <c r="L359">
        <v>239.4429016113281</v>
      </c>
      <c r="N359">
        <v>98.230003356933594</v>
      </c>
      <c r="O359">
        <v>113.8312530517578</v>
      </c>
      <c r="P359">
        <v>138.90229797363281</v>
      </c>
      <c r="Q359">
        <v>452.760009765625</v>
      </c>
      <c r="R359">
        <v>104.45607757568359</v>
      </c>
      <c r="S359">
        <v>48.857257843017578</v>
      </c>
      <c r="T359">
        <v>85.038986206054688</v>
      </c>
      <c r="U359">
        <v>86.826240539550781</v>
      </c>
      <c r="V359">
        <v>87.178756713867188</v>
      </c>
      <c r="W359">
        <v>28.09742546081543</v>
      </c>
      <c r="X359">
        <v>155.5140075683594</v>
      </c>
      <c r="Y359">
        <v>9.5614337921142578</v>
      </c>
      <c r="Z359">
        <v>71.829994201660156</v>
      </c>
      <c r="AA359">
        <v>76.528419494628906</v>
      </c>
      <c r="AB359">
        <v>105.3218612670898</v>
      </c>
      <c r="AC359">
        <v>32.597698211669922</v>
      </c>
      <c r="AD359">
        <v>211.5464172363281</v>
      </c>
      <c r="AE359">
        <v>149.00575256347659</v>
      </c>
      <c r="AF359">
        <v>165.86347961425781</v>
      </c>
      <c r="AG359">
        <v>112.3269348144531</v>
      </c>
      <c r="AH359">
        <v>209.37897644042971</v>
      </c>
      <c r="AI359">
        <v>28.854719161987301</v>
      </c>
      <c r="AJ359">
        <v>125.6413269042969</v>
      </c>
      <c r="AK359">
        <v>323.6400146484375</v>
      </c>
      <c r="AL359">
        <v>193.80023193359381</v>
      </c>
      <c r="AM359">
        <v>8.8504858016967773</v>
      </c>
      <c r="AN359">
        <v>38.33270263671875</v>
      </c>
      <c r="AO359">
        <v>116.4420700073242</v>
      </c>
      <c r="AP359">
        <v>67.313018798828125</v>
      </c>
      <c r="AQ359">
        <v>108.8199996948242</v>
      </c>
      <c r="AR359">
        <v>32.073806762695313</v>
      </c>
      <c r="AS359">
        <v>44.268779754638672</v>
      </c>
      <c r="AT359">
        <v>16.693124771118161</v>
      </c>
      <c r="AU359">
        <v>107.8125457763672</v>
      </c>
      <c r="AV359">
        <v>120.7618408203125</v>
      </c>
      <c r="AW359">
        <v>15.8336296081543</v>
      </c>
      <c r="AX359">
        <v>88.441749572753906</v>
      </c>
      <c r="AY359">
        <v>245.71000671386719</v>
      </c>
      <c r="AZ359">
        <v>155.27714538574219</v>
      </c>
      <c r="BA359">
        <v>1159.72998046875</v>
      </c>
      <c r="BB359">
        <v>144.31303405761719</v>
      </c>
      <c r="BC359">
        <v>138.12583923339841</v>
      </c>
      <c r="BD359">
        <v>118.15000152587891</v>
      </c>
      <c r="BE359">
        <v>15.42978477478027</v>
      </c>
      <c r="BF359">
        <v>89.729362487792969</v>
      </c>
      <c r="BG359">
        <v>24.051553726196289</v>
      </c>
      <c r="BH359">
        <v>74.472053527832031</v>
      </c>
      <c r="BI359">
        <v>220.1278381347656</v>
      </c>
      <c r="BJ359">
        <v>96.505889892578125</v>
      </c>
      <c r="BK359">
        <v>74.740499572753905</v>
      </c>
      <c r="BL359">
        <v>241.55000305175781</v>
      </c>
      <c r="BM359">
        <v>594.20416259765625</v>
      </c>
      <c r="BN359">
        <v>47.253089904785163</v>
      </c>
      <c r="BO359">
        <v>33.201255798339837</v>
      </c>
      <c r="BP359">
        <v>176.7200012207031</v>
      </c>
      <c r="BQ359">
        <v>1945.6689453125</v>
      </c>
      <c r="BR359">
        <v>30.005451202392582</v>
      </c>
      <c r="BS359">
        <v>36.740001678466797</v>
      </c>
      <c r="BT359">
        <v>53.627235412597663</v>
      </c>
      <c r="BU359">
        <v>33.320503234863281</v>
      </c>
      <c r="BV359">
        <v>135.50254821777341</v>
      </c>
      <c r="BW359">
        <v>45.039802551269531</v>
      </c>
      <c r="BX359">
        <v>33.830001831054688</v>
      </c>
      <c r="BY359">
        <v>52.001441955566413</v>
      </c>
      <c r="BZ359">
        <v>70.161529541015625</v>
      </c>
      <c r="CA359">
        <v>81.276069641113281</v>
      </c>
      <c r="CB359">
        <v>114.55999755859381</v>
      </c>
      <c r="CC359">
        <v>57.779998779296882</v>
      </c>
      <c r="CD359">
        <v>87.0018310546875</v>
      </c>
      <c r="CE359">
        <v>42.325389862060547</v>
      </c>
      <c r="CF359">
        <v>77.378890991210938</v>
      </c>
      <c r="CG359">
        <v>49.796787261962891</v>
      </c>
      <c r="CH359">
        <v>93.099998474121094</v>
      </c>
      <c r="CI359">
        <v>14.930000305175779</v>
      </c>
      <c r="CJ359">
        <v>35.826457977294922</v>
      </c>
      <c r="CK359">
        <v>155.5429992675781</v>
      </c>
      <c r="CL359">
        <v>81.882362365722656</v>
      </c>
      <c r="CM359">
        <v>55.279998779296882</v>
      </c>
      <c r="CN359">
        <v>129.21559143066409</v>
      </c>
      <c r="CO359">
        <v>114.2804336547852</v>
      </c>
      <c r="CP359">
        <v>101.18380493164059</v>
      </c>
      <c r="CQ359">
        <v>68.830001831054688</v>
      </c>
      <c r="CR359">
        <v>20.96916389465332</v>
      </c>
      <c r="CS359">
        <v>27.70266418457031</v>
      </c>
      <c r="CT359">
        <v>237.46000671386719</v>
      </c>
      <c r="CU359">
        <v>42.408306121826172</v>
      </c>
      <c r="CV359">
        <v>637.96002197265625</v>
      </c>
      <c r="CW359">
        <v>67.260108947753906</v>
      </c>
      <c r="CX359">
        <v>25.18540000915527</v>
      </c>
      <c r="CY359">
        <v>136.4115905761719</v>
      </c>
      <c r="CZ359">
        <v>83.518579711914057</v>
      </c>
      <c r="DA359">
        <v>205.5433044433594</v>
      </c>
      <c r="DB359">
        <v>74.469398498535156</v>
      </c>
      <c r="DC359">
        <v>78.331466674804688</v>
      </c>
      <c r="DD359">
        <v>33.995941162109382</v>
      </c>
      <c r="DE359">
        <v>41.219760894775391</v>
      </c>
      <c r="DF359">
        <v>25.528644561767582</v>
      </c>
      <c r="DG359">
        <v>182.46330261230469</v>
      </c>
      <c r="DH359">
        <v>133.2402648925781</v>
      </c>
      <c r="DI359">
        <v>57.31781005859375</v>
      </c>
      <c r="DJ359">
        <v>46.587318420410163</v>
      </c>
      <c r="DK359">
        <v>71.479888916015625</v>
      </c>
      <c r="DL359">
        <v>76.705581665039063</v>
      </c>
      <c r="DM359">
        <v>42.942516326904297</v>
      </c>
      <c r="DN359">
        <v>29.807380676269531</v>
      </c>
      <c r="DO359">
        <v>29.389144897460941</v>
      </c>
      <c r="DP359">
        <v>68.973236083984375</v>
      </c>
      <c r="DQ359">
        <v>182.99766540527341</v>
      </c>
      <c r="DS359">
        <v>84.206443786621094</v>
      </c>
      <c r="DT359">
        <v>29.332500457763668</v>
      </c>
      <c r="DU359">
        <v>31.004573822021481</v>
      </c>
      <c r="DV359">
        <v>260.35000610351563</v>
      </c>
      <c r="DW359">
        <v>33.512825012207031</v>
      </c>
      <c r="DX359">
        <v>90.136001586914063</v>
      </c>
      <c r="DY359">
        <v>347.83688354492188</v>
      </c>
      <c r="DZ359">
        <v>13.51274490356445</v>
      </c>
      <c r="EA359">
        <v>137.30000305175781</v>
      </c>
      <c r="EB359">
        <v>138.0823669433594</v>
      </c>
      <c r="EC359">
        <v>28.332637786865231</v>
      </c>
      <c r="ED359">
        <v>209.3927307128906</v>
      </c>
      <c r="EE359">
        <v>60.763851165771477</v>
      </c>
      <c r="EF359">
        <v>203.17036437988281</v>
      </c>
      <c r="EG359">
        <v>92.825141906738281</v>
      </c>
      <c r="EH359">
        <v>107.1800003051758</v>
      </c>
      <c r="EI359">
        <v>96.370002746582031</v>
      </c>
      <c r="EJ359">
        <v>41.375</v>
      </c>
      <c r="EK359">
        <v>234.8487243652344</v>
      </c>
      <c r="EL359">
        <v>30.354526519775391</v>
      </c>
      <c r="EM359">
        <v>33.847850799560547</v>
      </c>
      <c r="EN359">
        <v>8.8376646041870117</v>
      </c>
      <c r="EO359">
        <v>84.175003051757813</v>
      </c>
      <c r="EP359">
        <v>26.3591194152832</v>
      </c>
      <c r="EQ359">
        <v>121.5397872924805</v>
      </c>
      <c r="ER359">
        <v>66.923484802246094</v>
      </c>
      <c r="ES359">
        <v>200.79475402832031</v>
      </c>
      <c r="ET359">
        <v>93.19000244140625</v>
      </c>
      <c r="EU359">
        <v>70.568870544433594</v>
      </c>
      <c r="EV359">
        <v>371.67437744140619</v>
      </c>
      <c r="EW359">
        <v>113.33616638183589</v>
      </c>
      <c r="EX359">
        <v>41.270843505859382</v>
      </c>
      <c r="EY359">
        <v>68.363662719726563</v>
      </c>
      <c r="EZ359">
        <v>95.053787231445313</v>
      </c>
      <c r="FA359">
        <v>80.27886962890625</v>
      </c>
      <c r="FB359">
        <v>55.404834747314453</v>
      </c>
      <c r="FC359">
        <v>79.186668395996094</v>
      </c>
      <c r="FD359">
        <v>105.4785995483398</v>
      </c>
      <c r="FE359">
        <v>43.212291717529297</v>
      </c>
      <c r="FF359">
        <v>194.2158508300781</v>
      </c>
      <c r="FG359">
        <v>52.187068939208977</v>
      </c>
      <c r="FH359">
        <v>80.349998474121094</v>
      </c>
      <c r="FI359">
        <v>116.5695877075195</v>
      </c>
      <c r="FJ359">
        <v>313.3226318359375</v>
      </c>
      <c r="FK359">
        <v>68.04473876953125</v>
      </c>
      <c r="FL359">
        <v>117.2099990844727</v>
      </c>
      <c r="FM359">
        <v>43.2091064453125</v>
      </c>
      <c r="FN359">
        <v>32.679645538330078</v>
      </c>
      <c r="FO359">
        <v>332.73001098632813</v>
      </c>
      <c r="FP359">
        <v>13.80297946929932</v>
      </c>
      <c r="FQ359">
        <v>157.68974304199219</v>
      </c>
      <c r="FR359">
        <v>703.87042236328125</v>
      </c>
      <c r="FS359">
        <v>49.935459136962891</v>
      </c>
      <c r="FT359">
        <v>218.15971374511719</v>
      </c>
      <c r="FU359">
        <v>213.27384948730469</v>
      </c>
      <c r="FV359">
        <v>235.80126953125</v>
      </c>
      <c r="FW359">
        <v>211.253662109375</v>
      </c>
      <c r="FX359">
        <v>46.958549499511719</v>
      </c>
      <c r="FY359">
        <v>79.345542907714844</v>
      </c>
      <c r="FZ359">
        <v>26.47773841882324</v>
      </c>
      <c r="GA359">
        <v>117.5</v>
      </c>
      <c r="GB359">
        <v>83.40875244140625</v>
      </c>
      <c r="GC359">
        <v>99.066291809082031</v>
      </c>
      <c r="GD359">
        <v>29.850606918334961</v>
      </c>
      <c r="GE359">
        <v>157.1199951171875</v>
      </c>
      <c r="GF359">
        <v>312.58673095703119</v>
      </c>
      <c r="GG359">
        <v>461.72000122070313</v>
      </c>
      <c r="GH359">
        <v>41.354804992675781</v>
      </c>
      <c r="GI359">
        <v>71.604690551757813</v>
      </c>
      <c r="GJ359">
        <v>247.8656005859375</v>
      </c>
      <c r="GK359">
        <v>129.8184814453125</v>
      </c>
      <c r="GL359">
        <v>21.194082260131839</v>
      </c>
      <c r="GM359">
        <v>81.400001525878906</v>
      </c>
      <c r="GN359">
        <v>24.5919303894043</v>
      </c>
      <c r="GO359">
        <v>105.6999969482422</v>
      </c>
      <c r="GP359">
        <v>95.661590576171875</v>
      </c>
      <c r="GQ359">
        <v>6.6909327507019043</v>
      </c>
      <c r="GR359">
        <v>22.719999313354489</v>
      </c>
      <c r="GS359">
        <v>68.295211791992188</v>
      </c>
      <c r="GT359">
        <v>24.253286361694339</v>
      </c>
      <c r="GU359">
        <v>23.963998794555661</v>
      </c>
      <c r="GV359">
        <v>16.305047988891602</v>
      </c>
      <c r="GW359">
        <v>18.477252960205082</v>
      </c>
      <c r="GX359">
        <v>103.1935729980469</v>
      </c>
      <c r="GY359">
        <v>153</v>
      </c>
      <c r="GZ359">
        <v>42.884033203125</v>
      </c>
      <c r="HC359">
        <v>17.8065071105957</v>
      </c>
      <c r="HD359">
        <v>219.7799987792969</v>
      </c>
      <c r="HE359">
        <v>133.88661193847659</v>
      </c>
      <c r="HF359">
        <v>52.696147918701172</v>
      </c>
      <c r="HG359">
        <v>38.330059051513672</v>
      </c>
      <c r="HH359">
        <v>85.617889404296875</v>
      </c>
      <c r="HI359">
        <v>50.317508697509773</v>
      </c>
      <c r="HJ359">
        <v>178.50340270996091</v>
      </c>
      <c r="HK359">
        <v>86.210670471191406</v>
      </c>
      <c r="HL359">
        <v>72.510002136230469</v>
      </c>
      <c r="HM359">
        <v>193.31866455078119</v>
      </c>
      <c r="HN359">
        <v>13.064310073852541</v>
      </c>
      <c r="HO359">
        <v>40.721050262451172</v>
      </c>
      <c r="HP359">
        <v>71.722259521484375</v>
      </c>
      <c r="HQ359">
        <v>139.2806091308594</v>
      </c>
      <c r="HR359">
        <v>23.496915817260739</v>
      </c>
      <c r="HS359">
        <v>63.360000610351563</v>
      </c>
      <c r="HT359">
        <v>140.05357360839841</v>
      </c>
      <c r="HU359">
        <v>39.331352233886719</v>
      </c>
      <c r="HV359">
        <v>8.4814214706420898</v>
      </c>
      <c r="HW359">
        <v>101.0163879394531</v>
      </c>
      <c r="HX359">
        <v>70.199996948242188</v>
      </c>
      <c r="HY359">
        <v>249.30177307128909</v>
      </c>
      <c r="HZ359">
        <v>182.00486755371091</v>
      </c>
      <c r="IA359">
        <v>46.057365417480469</v>
      </c>
      <c r="IB359">
        <v>10.69240760803223</v>
      </c>
      <c r="IC359">
        <v>21.190423965454102</v>
      </c>
      <c r="ID359">
        <v>16.54203033447266</v>
      </c>
      <c r="IE359">
        <v>141.4942321777344</v>
      </c>
      <c r="IF359">
        <v>417.58694458007813</v>
      </c>
      <c r="IG359">
        <v>9.2829437255859375</v>
      </c>
      <c r="IH359">
        <v>143.97044372558591</v>
      </c>
      <c r="II359">
        <v>90.693489074707031</v>
      </c>
      <c r="IJ359">
        <v>179.9051818847656</v>
      </c>
      <c r="IK359">
        <v>449.22000122070313</v>
      </c>
      <c r="IL359">
        <v>190.32157897949219</v>
      </c>
      <c r="IM359">
        <v>82.319999694824219</v>
      </c>
      <c r="IN359">
        <v>42.326084136962891</v>
      </c>
      <c r="IO359">
        <v>260.64999389648438</v>
      </c>
      <c r="IP359">
        <v>40.635932922363281</v>
      </c>
      <c r="IQ359">
        <v>92.989418029785156</v>
      </c>
      <c r="IR359">
        <v>97.660934448242188</v>
      </c>
      <c r="IS359">
        <v>37.471474626464847</v>
      </c>
      <c r="IT359">
        <v>17.466939926147461</v>
      </c>
      <c r="IU359">
        <v>340.38803100585938</v>
      </c>
      <c r="IV359">
        <v>246.92333984375</v>
      </c>
      <c r="IW359">
        <v>12.684144973754879</v>
      </c>
      <c r="IX359">
        <v>25.597866058349609</v>
      </c>
      <c r="IY359">
        <v>167.80000305175781</v>
      </c>
      <c r="IZ359">
        <v>21.039482116699219</v>
      </c>
      <c r="JA359">
        <v>122.3662033081055</v>
      </c>
      <c r="JB359">
        <v>35.662839965820311</v>
      </c>
      <c r="JC359">
        <v>151.87689208984381</v>
      </c>
      <c r="JD359">
        <v>80.322189331054688</v>
      </c>
      <c r="JE359">
        <v>131.68682861328119</v>
      </c>
      <c r="JF359">
        <v>39.922157287597663</v>
      </c>
      <c r="JG359">
        <v>101.15528869628911</v>
      </c>
      <c r="JH359">
        <v>18.929815292358398</v>
      </c>
      <c r="JI359">
        <v>52.531871795654297</v>
      </c>
      <c r="JK359">
        <v>26.32344818115234</v>
      </c>
      <c r="JL359">
        <v>11.79917526245117</v>
      </c>
      <c r="JM359">
        <v>114.01999664306641</v>
      </c>
      <c r="JN359">
        <v>118.8167037963867</v>
      </c>
      <c r="JO359">
        <v>11.34860897064209</v>
      </c>
      <c r="JP359">
        <v>9.8140716552734375</v>
      </c>
      <c r="JQ359">
        <v>35.363492736816397</v>
      </c>
      <c r="JR359">
        <v>222.95232238769529</v>
      </c>
      <c r="JS359">
        <v>25.817619323730469</v>
      </c>
      <c r="JT359">
        <v>29.376932144165039</v>
      </c>
      <c r="JU359">
        <v>173.49824523925781</v>
      </c>
      <c r="JV359">
        <v>167.2369689941406</v>
      </c>
      <c r="JW359">
        <v>30.949918746948239</v>
      </c>
      <c r="JX359">
        <v>67.058830261230469</v>
      </c>
      <c r="JY359">
        <v>53.872760772705078</v>
      </c>
      <c r="JZ359">
        <v>88.826164245605469</v>
      </c>
      <c r="KA359">
        <v>67.487098693847656</v>
      </c>
      <c r="KB359">
        <v>276.1693115234375</v>
      </c>
      <c r="KC359">
        <v>134.83274841308591</v>
      </c>
      <c r="KD359">
        <v>240.3576965332031</v>
      </c>
      <c r="KE359">
        <v>62.240001678466797</v>
      </c>
      <c r="KF359">
        <v>32.374958038330078</v>
      </c>
      <c r="KG359">
        <v>327.8248291015625</v>
      </c>
      <c r="KH359">
        <v>40.337837219238281</v>
      </c>
      <c r="KI359">
        <v>146.3380126953125</v>
      </c>
      <c r="KJ359">
        <v>329.91000366210938</v>
      </c>
      <c r="KK359">
        <v>57.38037109375</v>
      </c>
      <c r="KL359">
        <v>100.2916717529297</v>
      </c>
      <c r="KM359">
        <v>30.676517486572269</v>
      </c>
      <c r="KN359">
        <v>514.45867919921875</v>
      </c>
      <c r="KO359">
        <v>112.31984710693359</v>
      </c>
      <c r="KP359">
        <v>105.6066436767578</v>
      </c>
      <c r="KQ359">
        <v>253.4773864746094</v>
      </c>
      <c r="KR359">
        <v>50.331405639648438</v>
      </c>
      <c r="KS359">
        <v>320.4859619140625</v>
      </c>
      <c r="KT359">
        <v>130.4968566894531</v>
      </c>
      <c r="KU359">
        <v>85.280296325683594</v>
      </c>
      <c r="KV359">
        <v>193.3642272949219</v>
      </c>
      <c r="KW359">
        <v>173.0479431152344</v>
      </c>
      <c r="KX359">
        <v>96.865898132324219</v>
      </c>
      <c r="KY359">
        <v>66.932846069335938</v>
      </c>
      <c r="KZ359">
        <v>274.033203125</v>
      </c>
      <c r="LA359">
        <v>38.371524810791023</v>
      </c>
      <c r="LB359">
        <v>1157.869995117188</v>
      </c>
      <c r="LC359">
        <v>23.672843933105469</v>
      </c>
      <c r="LD359">
        <v>57.414154052734382</v>
      </c>
      <c r="LE359">
        <v>55.062820434570313</v>
      </c>
      <c r="LF359">
        <v>207.70440673828119</v>
      </c>
      <c r="LG359">
        <v>111.64727783203119</v>
      </c>
      <c r="LH359">
        <v>87.80999755859375</v>
      </c>
      <c r="LI359">
        <v>117.8300018310547</v>
      </c>
      <c r="LJ359">
        <v>215.80000305175781</v>
      </c>
      <c r="LK359">
        <v>38.096111297607422</v>
      </c>
      <c r="LL359">
        <v>51.995365142822273</v>
      </c>
      <c r="LM359">
        <v>301.75213623046881</v>
      </c>
      <c r="LN359">
        <v>41.479999542236328</v>
      </c>
      <c r="LO359">
        <v>266.50436401367188</v>
      </c>
      <c r="LP359">
        <v>48.361465454101563</v>
      </c>
      <c r="LQ359">
        <v>16.089506149291989</v>
      </c>
      <c r="LR359">
        <v>158.6944580078125</v>
      </c>
      <c r="LS359">
        <v>374.71023559570313</v>
      </c>
      <c r="LT359">
        <v>39.838775634765618</v>
      </c>
      <c r="LU359">
        <v>42.738945007324219</v>
      </c>
      <c r="LV359">
        <v>486.76998901367188</v>
      </c>
      <c r="LW359">
        <v>56.089988708496087</v>
      </c>
      <c r="LX359">
        <v>15.78458213806152</v>
      </c>
      <c r="LY359">
        <v>15.982935905456539</v>
      </c>
      <c r="LZ359">
        <v>69.247512817382813</v>
      </c>
      <c r="MA359">
        <v>120.45896148681641</v>
      </c>
      <c r="MB359">
        <v>20.558101654052731</v>
      </c>
      <c r="MC359">
        <v>190.74267578125</v>
      </c>
      <c r="MD359">
        <v>211.18634033203119</v>
      </c>
      <c r="ME359">
        <v>76.694366455078125</v>
      </c>
      <c r="MF359">
        <v>285.57830810546881</v>
      </c>
      <c r="MG359">
        <v>18.85000038146973</v>
      </c>
      <c r="MH359">
        <v>27.192523956298832</v>
      </c>
      <c r="MI359">
        <v>46.277698516845703</v>
      </c>
      <c r="MJ359">
        <v>13.41872024536133</v>
      </c>
      <c r="MK359">
        <v>4149.7099609375</v>
      </c>
      <c r="ML359">
        <v>135.01513671875</v>
      </c>
      <c r="MM359">
        <v>456.82998657226563</v>
      </c>
      <c r="MN359">
        <v>10.88652420043945</v>
      </c>
      <c r="MO359">
        <v>96.930931091308594</v>
      </c>
      <c r="MP359">
        <v>48.475963592529297</v>
      </c>
      <c r="MQ359">
        <v>27.479999542236332</v>
      </c>
      <c r="MR359">
        <v>23.94516754150391</v>
      </c>
      <c r="MS359">
        <v>53.04681396484375</v>
      </c>
      <c r="MT359">
        <v>62.117477416992188</v>
      </c>
      <c r="MU359">
        <v>50.134937286376953</v>
      </c>
      <c r="MV359">
        <v>111.22902679443359</v>
      </c>
      <c r="MW359">
        <v>14.579999923706049</v>
      </c>
      <c r="MX359">
        <v>41.993331909179688</v>
      </c>
      <c r="MY359">
        <v>26.221136093139648</v>
      </c>
      <c r="MZ359">
        <v>242.0564880371094</v>
      </c>
      <c r="NA359">
        <v>80.428665161132813</v>
      </c>
      <c r="NB359">
        <v>375.10293579101563</v>
      </c>
      <c r="NC359">
        <v>189.1000061035156</v>
      </c>
      <c r="ND359">
        <v>48.361495971679688</v>
      </c>
      <c r="NE359">
        <v>127.3039474487305</v>
      </c>
      <c r="NF359">
        <v>29.44835090637207</v>
      </c>
      <c r="NG359">
        <v>11.061306953430179</v>
      </c>
      <c r="NH359">
        <v>59.694278717041023</v>
      </c>
      <c r="NI359">
        <v>46.093097686767578</v>
      </c>
      <c r="NJ359">
        <v>72.496261596679688</v>
      </c>
      <c r="NK359">
        <v>103.8968811035156</v>
      </c>
      <c r="NL359">
        <v>325.53167724609381</v>
      </c>
      <c r="NM359">
        <v>130.1089172363281</v>
      </c>
      <c r="NN359">
        <v>24.252241134643551</v>
      </c>
      <c r="NO359">
        <v>38.235435485839837</v>
      </c>
      <c r="NP359">
        <v>127.96804046630859</v>
      </c>
      <c r="NQ359">
        <v>85.895668029785156</v>
      </c>
      <c r="NR359">
        <v>91.849258422851563</v>
      </c>
      <c r="NS359">
        <v>57.836849212646477</v>
      </c>
      <c r="NT359">
        <v>51.222469329833977</v>
      </c>
      <c r="NU359">
        <v>94.680000305175781</v>
      </c>
      <c r="NV359">
        <v>193.13163757324219</v>
      </c>
      <c r="NW359">
        <v>39.907947540283203</v>
      </c>
      <c r="NX359">
        <v>66.496070861816406</v>
      </c>
      <c r="NY359">
        <v>131.54103088378909</v>
      </c>
      <c r="NZ359">
        <v>111.5452575683594</v>
      </c>
      <c r="OA359">
        <v>67.967086791992188</v>
      </c>
      <c r="OB359">
        <v>51.897869110107422</v>
      </c>
      <c r="OC359">
        <v>58.118259429931641</v>
      </c>
      <c r="OD359">
        <v>48.60205078125</v>
      </c>
      <c r="OE359">
        <v>36.927501678466797</v>
      </c>
      <c r="OF359">
        <v>556.780029296875</v>
      </c>
      <c r="OG359">
        <v>12.19678211212158</v>
      </c>
      <c r="OH359">
        <v>95.130104064941406</v>
      </c>
      <c r="OI359">
        <v>205.7063903808594</v>
      </c>
      <c r="OJ359">
        <v>129.4468078613281</v>
      </c>
      <c r="OK359">
        <v>219.35950500488281</v>
      </c>
      <c r="OL359">
        <v>37.098121643066413</v>
      </c>
      <c r="OM359">
        <v>381.3565673828125</v>
      </c>
      <c r="ON359">
        <v>100.0300216674805</v>
      </c>
      <c r="OO359">
        <v>67.7840576171875</v>
      </c>
      <c r="OP359">
        <v>329.57687377929688</v>
      </c>
      <c r="OQ359">
        <v>248.0346374511719</v>
      </c>
      <c r="OR359">
        <v>282.12124633789063</v>
      </c>
      <c r="OS359">
        <v>15.825674057006839</v>
      </c>
      <c r="OT359">
        <v>45.592552185058587</v>
      </c>
      <c r="OU359">
        <v>57.781505584716797</v>
      </c>
      <c r="OV359">
        <v>509.77999877929688</v>
      </c>
      <c r="OW359">
        <v>230.73255920410159</v>
      </c>
      <c r="OX359">
        <v>54.823253631591797</v>
      </c>
      <c r="OY359">
        <v>128.9718322753906</v>
      </c>
      <c r="OZ359">
        <v>103.9628067016602</v>
      </c>
      <c r="PB359">
        <v>150.13038635253909</v>
      </c>
      <c r="PD359">
        <v>54.425556793212891</v>
      </c>
      <c r="PE359">
        <v>39.853763580322273</v>
      </c>
      <c r="PF359">
        <v>157.13859558105469</v>
      </c>
      <c r="PG359">
        <v>85.788589477539063</v>
      </c>
      <c r="PH359">
        <v>58.347248077392578</v>
      </c>
      <c r="PI359">
        <v>30.806234359741211</v>
      </c>
      <c r="PJ359">
        <v>181.88545227050781</v>
      </c>
      <c r="PK359">
        <v>215.30943298339841</v>
      </c>
      <c r="PL359">
        <v>2.8550000190734859</v>
      </c>
      <c r="PM359">
        <v>26.3293342590332</v>
      </c>
      <c r="PN359">
        <v>223.75999450683591</v>
      </c>
      <c r="PO359">
        <v>61.031448364257813</v>
      </c>
      <c r="PP359">
        <v>124.42327880859381</v>
      </c>
      <c r="PQ359">
        <v>115.6188125610352</v>
      </c>
      <c r="PR359">
        <v>160.2200012207031</v>
      </c>
      <c r="PS359">
        <v>22.689994812011719</v>
      </c>
      <c r="PT359">
        <v>18.418020248413089</v>
      </c>
      <c r="PU359">
        <v>144.38087463378909</v>
      </c>
      <c r="PV359">
        <v>99.577278137207031</v>
      </c>
      <c r="PW359">
        <v>366.79000854492188</v>
      </c>
      <c r="PX359">
        <v>349.25558471679688</v>
      </c>
      <c r="PY359">
        <v>98.807823181152344</v>
      </c>
      <c r="PZ359">
        <v>137.2533264160156</v>
      </c>
      <c r="QA359">
        <v>137.37322998046881</v>
      </c>
      <c r="QB359">
        <v>166.93446350097659</v>
      </c>
      <c r="QC359">
        <v>41.350059509277337</v>
      </c>
      <c r="QD359">
        <v>481.68594360351563</v>
      </c>
      <c r="QE359">
        <v>55.840389251708977</v>
      </c>
      <c r="QF359">
        <v>22.49302864074707</v>
      </c>
      <c r="QG359">
        <v>135.32273864746091</v>
      </c>
      <c r="QH359">
        <v>494.36080932617188</v>
      </c>
      <c r="QI359">
        <v>120.9368438720703</v>
      </c>
      <c r="QJ359">
        <v>56.889999389648438</v>
      </c>
      <c r="QK359">
        <v>38.457611083984382</v>
      </c>
      <c r="QL359">
        <v>414.17999267578119</v>
      </c>
      <c r="QM359">
        <v>53.774101257324219</v>
      </c>
      <c r="QN359">
        <v>35.749538421630859</v>
      </c>
      <c r="QO359">
        <v>46.400001525878913</v>
      </c>
      <c r="QP359">
        <v>32.576347351074219</v>
      </c>
      <c r="QQ359">
        <v>248.08000183105469</v>
      </c>
      <c r="QR359">
        <v>182.68064880371091</v>
      </c>
      <c r="QS359">
        <v>36.849998474121087</v>
      </c>
      <c r="QT359">
        <v>141.80812072753909</v>
      </c>
      <c r="QU359">
        <v>197.31086730957031</v>
      </c>
      <c r="QV359">
        <v>333.51800537109381</v>
      </c>
      <c r="QW359">
        <v>124.3493270874023</v>
      </c>
      <c r="QX359">
        <v>39.605815887451172</v>
      </c>
      <c r="QY359">
        <v>40.990932464599609</v>
      </c>
      <c r="RA359">
        <v>198.9700012207031</v>
      </c>
      <c r="RB359">
        <v>193.95689392089841</v>
      </c>
      <c r="RC359">
        <v>47.316226959228523</v>
      </c>
      <c r="RD359">
        <v>218.30999755859381</v>
      </c>
      <c r="RE359">
        <v>13.32222938537598</v>
      </c>
      <c r="RF359">
        <v>20.04931640625</v>
      </c>
      <c r="RG359">
        <v>201.9301452636719</v>
      </c>
      <c r="RH359">
        <v>17.07951736450195</v>
      </c>
      <c r="RI359">
        <v>134.21583557128909</v>
      </c>
      <c r="RJ359">
        <v>27.579463958740231</v>
      </c>
      <c r="RK359">
        <v>379.46627807617188</v>
      </c>
      <c r="RL359">
        <v>66.359054565429688</v>
      </c>
      <c r="RM359">
        <v>31.98715782165527</v>
      </c>
      <c r="RN359">
        <v>46.436111450195313</v>
      </c>
      <c r="RO359">
        <v>133.86627197265619</v>
      </c>
      <c r="RP359">
        <v>21.79999923706055</v>
      </c>
      <c r="RQ359">
        <v>113.0629806518555</v>
      </c>
      <c r="RR359">
        <v>226.57000732421881</v>
      </c>
      <c r="RS359">
        <v>89.624305725097656</v>
      </c>
      <c r="RT359">
        <v>21.574888229370121</v>
      </c>
      <c r="RU359">
        <v>56.613750457763672</v>
      </c>
      <c r="RV359">
        <v>286.77481079101563</v>
      </c>
      <c r="RW359">
        <v>39.310001373291023</v>
      </c>
      <c r="RX359">
        <v>23.300374984741211</v>
      </c>
      <c r="RY359">
        <v>15.361258506774901</v>
      </c>
      <c r="RZ359">
        <v>190.79191589355469</v>
      </c>
      <c r="SA359">
        <v>219.80999755859381</v>
      </c>
      <c r="SB359">
        <v>85.061569213867188</v>
      </c>
      <c r="SC359">
        <v>64.564155578613281</v>
      </c>
      <c r="SD359">
        <v>88.179458618164063</v>
      </c>
      <c r="SE359">
        <v>92.838973999023438</v>
      </c>
      <c r="SF359">
        <v>340.77999877929688</v>
      </c>
      <c r="SG359">
        <v>139.47343444824219</v>
      </c>
      <c r="SH359">
        <v>159.54667663574219</v>
      </c>
    </row>
    <row r="360" spans="1:502" x14ac:dyDescent="0.3">
      <c r="A360" s="1">
        <v>44148</v>
      </c>
      <c r="B360">
        <v>119.2733917236328</v>
      </c>
      <c r="C360">
        <v>51.097904205322273</v>
      </c>
      <c r="D360">
        <v>104.2780380249023</v>
      </c>
      <c r="E360">
        <v>83.559616088867188</v>
      </c>
      <c r="F360">
        <v>228.25941467285159</v>
      </c>
      <c r="G360">
        <v>469.33999633789063</v>
      </c>
      <c r="H360">
        <v>81.430000305175781</v>
      </c>
      <c r="I360">
        <v>18.137912750244141</v>
      </c>
      <c r="J360">
        <v>37.528636932373047</v>
      </c>
      <c r="K360">
        <v>107.15528869628911</v>
      </c>
      <c r="L360">
        <v>238.14329528808591</v>
      </c>
      <c r="N360">
        <v>101.5299987792969</v>
      </c>
      <c r="O360">
        <v>117.51560974121089</v>
      </c>
      <c r="P360">
        <v>141.48460388183591</v>
      </c>
      <c r="Q360">
        <v>457.260009765625</v>
      </c>
      <c r="R360">
        <v>108.107063293457</v>
      </c>
      <c r="S360">
        <v>48.918190002441413</v>
      </c>
      <c r="T360">
        <v>86.743179321289063</v>
      </c>
      <c r="U360">
        <v>88.292930603027344</v>
      </c>
      <c r="V360">
        <v>88.532890319824219</v>
      </c>
      <c r="W360">
        <v>28.68782997131348</v>
      </c>
      <c r="X360">
        <v>156.44050598144531</v>
      </c>
      <c r="Y360">
        <v>9.7601127624511719</v>
      </c>
      <c r="Z360">
        <v>72.518814086914063</v>
      </c>
      <c r="AA360">
        <v>76.724761962890625</v>
      </c>
      <c r="AB360">
        <v>109.0095596313477</v>
      </c>
      <c r="AC360">
        <v>33.736717224121087</v>
      </c>
      <c r="AD360">
        <v>216.06159973144531</v>
      </c>
      <c r="AE360">
        <v>148.91343688964841</v>
      </c>
      <c r="AF360">
        <v>172.95457458496091</v>
      </c>
      <c r="AG360">
        <v>114.0976867675781</v>
      </c>
      <c r="AH360">
        <v>209.3844909667969</v>
      </c>
      <c r="AI360">
        <v>29.62043571472168</v>
      </c>
      <c r="AJ360">
        <v>126.3739395141602</v>
      </c>
      <c r="AK360">
        <v>328.20999145507813</v>
      </c>
      <c r="AL360">
        <v>198.14222717285159</v>
      </c>
      <c r="AM360">
        <v>9.4161844253540039</v>
      </c>
      <c r="AN360">
        <v>39.603885650634773</v>
      </c>
      <c r="AO360">
        <v>116.4909133911133</v>
      </c>
      <c r="AP360">
        <v>70.215782165527344</v>
      </c>
      <c r="AQ360">
        <v>109.9100036621094</v>
      </c>
      <c r="AR360">
        <v>32.473186492919922</v>
      </c>
      <c r="AS360">
        <v>44.744388580322273</v>
      </c>
      <c r="AT360">
        <v>17.11624908447266</v>
      </c>
      <c r="AU360">
        <v>110.2517623901367</v>
      </c>
      <c r="AV360">
        <v>123.24501037597661</v>
      </c>
      <c r="AW360">
        <v>16.095294952392582</v>
      </c>
      <c r="AX360">
        <v>91.523590087890625</v>
      </c>
      <c r="AY360">
        <v>251</v>
      </c>
      <c r="AZ360">
        <v>157.29338073730469</v>
      </c>
      <c r="BA360">
        <v>1155.800048828125</v>
      </c>
      <c r="BB360">
        <v>146.77458190917969</v>
      </c>
      <c r="BC360">
        <v>139.9598083496094</v>
      </c>
      <c r="BD360">
        <v>120.98000335693359</v>
      </c>
      <c r="BE360">
        <v>15.984367370605471</v>
      </c>
      <c r="BF360">
        <v>90.158012390136719</v>
      </c>
      <c r="BG360">
        <v>24.33090782165527</v>
      </c>
      <c r="BH360">
        <v>75.110450744628906</v>
      </c>
      <c r="BI360">
        <v>222.51045227050781</v>
      </c>
      <c r="BJ360">
        <v>96.759864807128906</v>
      </c>
      <c r="BK360">
        <v>74.571861267089844</v>
      </c>
      <c r="BL360">
        <v>248.5899963378906</v>
      </c>
      <c r="BM360">
        <v>603.19232177734375</v>
      </c>
      <c r="BN360">
        <v>48.302394866943359</v>
      </c>
      <c r="BO360">
        <v>34.063617706298828</v>
      </c>
      <c r="BP360">
        <v>187.11000061035159</v>
      </c>
      <c r="BQ360">
        <v>2034.828247070312</v>
      </c>
      <c r="BR360">
        <v>31.155363082885739</v>
      </c>
      <c r="BS360">
        <v>37.979999542236328</v>
      </c>
      <c r="BT360">
        <v>54.370754241943359</v>
      </c>
      <c r="BU360">
        <v>33.617515563964837</v>
      </c>
      <c r="BV360">
        <v>136.5638122558594</v>
      </c>
      <c r="BW360">
        <v>45.826900482177727</v>
      </c>
      <c r="BX360">
        <v>34.840000152587891</v>
      </c>
      <c r="BY360">
        <v>53.059581756591797</v>
      </c>
      <c r="BZ360">
        <v>73.810989379882813</v>
      </c>
      <c r="CA360">
        <v>82.55975341796875</v>
      </c>
      <c r="CB360">
        <v>115.8199996948242</v>
      </c>
      <c r="CC360">
        <v>61.380001068115227</v>
      </c>
      <c r="CD360">
        <v>87.350143432617188</v>
      </c>
      <c r="CE360">
        <v>42.901012420654297</v>
      </c>
      <c r="CF360">
        <v>80.267417907714844</v>
      </c>
      <c r="CG360">
        <v>51.068382263183587</v>
      </c>
      <c r="CH360">
        <v>95.480003356933594</v>
      </c>
      <c r="CI360">
        <v>16.010000228881839</v>
      </c>
      <c r="CJ360">
        <v>36.137901306152337</v>
      </c>
      <c r="CK360">
        <v>157.9157409667969</v>
      </c>
      <c r="CL360">
        <v>83.279075622558594</v>
      </c>
      <c r="CM360">
        <v>57.830001831054688</v>
      </c>
      <c r="CN360">
        <v>131.15057373046881</v>
      </c>
      <c r="CO360">
        <v>117.9452590942383</v>
      </c>
      <c r="CP360">
        <v>103.08935546875</v>
      </c>
      <c r="CQ360">
        <v>69.050003051757813</v>
      </c>
      <c r="CR360">
        <v>21.693777084350589</v>
      </c>
      <c r="CS360">
        <v>28.366901397705082</v>
      </c>
      <c r="CT360">
        <v>239.00999450683591</v>
      </c>
      <c r="CU360">
        <v>43.622142791748047</v>
      </c>
      <c r="CV360">
        <v>647.19000244140625</v>
      </c>
      <c r="CW360">
        <v>69.227813720703125</v>
      </c>
      <c r="CX360">
        <v>25.02860069274902</v>
      </c>
      <c r="CY360">
        <v>139.2857666015625</v>
      </c>
      <c r="CZ360">
        <v>83.393104553222656</v>
      </c>
      <c r="DA360">
        <v>205.11383056640619</v>
      </c>
      <c r="DB360">
        <v>70.691642761230469</v>
      </c>
      <c r="DC360">
        <v>79.749481201171875</v>
      </c>
      <c r="DD360">
        <v>36.395961761474609</v>
      </c>
      <c r="DE360">
        <v>41.544193267822273</v>
      </c>
      <c r="DF360">
        <v>26.418987274169918</v>
      </c>
      <c r="DG360">
        <v>182.33143615722659</v>
      </c>
      <c r="DH360">
        <v>137.33656311035159</v>
      </c>
      <c r="DI360">
        <v>57.529994964599609</v>
      </c>
      <c r="DJ360">
        <v>46.974010467529297</v>
      </c>
      <c r="DK360">
        <v>72.389549255371094</v>
      </c>
      <c r="DL360">
        <v>77.27593994140625</v>
      </c>
      <c r="DM360">
        <v>43.855415344238281</v>
      </c>
      <c r="DN360">
        <v>30.329280853271481</v>
      </c>
      <c r="DO360">
        <v>30.555723190307621</v>
      </c>
      <c r="DP360">
        <v>69.932723999023438</v>
      </c>
      <c r="DQ360">
        <v>189.67347717285159</v>
      </c>
      <c r="DS360">
        <v>85.295921325683594</v>
      </c>
      <c r="DT360">
        <v>29.427499771118161</v>
      </c>
      <c r="DU360">
        <v>31.8216552734375</v>
      </c>
      <c r="DV360">
        <v>260.29998779296881</v>
      </c>
      <c r="DW360">
        <v>34.420890808105469</v>
      </c>
      <c r="DX360">
        <v>91.708000183105469</v>
      </c>
      <c r="DY360">
        <v>350.73477172851563</v>
      </c>
      <c r="DZ360">
        <v>14.08011054992676</v>
      </c>
      <c r="EA360">
        <v>132.17999267578119</v>
      </c>
      <c r="EB360">
        <v>138.9591064453125</v>
      </c>
      <c r="EC360">
        <v>28.607341766357418</v>
      </c>
      <c r="ED360">
        <v>212.45539855957031</v>
      </c>
      <c r="EE360">
        <v>62.173698425292969</v>
      </c>
      <c r="EF360">
        <v>204.64410400390619</v>
      </c>
      <c r="EG360">
        <v>93.942779541015625</v>
      </c>
      <c r="EH360">
        <v>110.5500030517578</v>
      </c>
      <c r="EI360">
        <v>95.860000610351563</v>
      </c>
      <c r="EJ360">
        <v>41.849998474121087</v>
      </c>
      <c r="EK360">
        <v>238.42814636230469</v>
      </c>
      <c r="EL360">
        <v>31.150846481323239</v>
      </c>
      <c r="EM360">
        <v>35.895652770996087</v>
      </c>
      <c r="EN360">
        <v>9.2787561416625977</v>
      </c>
      <c r="EO360">
        <v>84.099998474121094</v>
      </c>
      <c r="EP360">
        <v>27.974306106567379</v>
      </c>
      <c r="EQ360">
        <v>124.33331298828119</v>
      </c>
      <c r="ER360">
        <v>69.859771728515625</v>
      </c>
      <c r="ES360">
        <v>201.85166931152341</v>
      </c>
      <c r="ET360">
        <v>94.949996948242188</v>
      </c>
      <c r="EU360">
        <v>70.860923767089844</v>
      </c>
      <c r="EV360">
        <v>370.770263671875</v>
      </c>
      <c r="EW360">
        <v>115.4895706176758</v>
      </c>
      <c r="EX360">
        <v>42.022838592529297</v>
      </c>
      <c r="EY360">
        <v>70.134490966796875</v>
      </c>
      <c r="EZ360">
        <v>96.681167602539063</v>
      </c>
      <c r="FA360">
        <v>80.900650024414063</v>
      </c>
      <c r="FB360">
        <v>56.928966522216797</v>
      </c>
      <c r="FC360">
        <v>82.022567749023438</v>
      </c>
      <c r="FD360">
        <v>106.530387878418</v>
      </c>
      <c r="FE360">
        <v>45.141494750976563</v>
      </c>
      <c r="FF360">
        <v>198.9404602050781</v>
      </c>
      <c r="FG360">
        <v>53.242599487304688</v>
      </c>
      <c r="FH360">
        <v>81.779998779296875</v>
      </c>
      <c r="FI360">
        <v>118.0154647827148</v>
      </c>
      <c r="FJ360">
        <v>316.20968627929688</v>
      </c>
      <c r="FK360">
        <v>69.493087768554688</v>
      </c>
      <c r="FL360">
        <v>116.5899963378906</v>
      </c>
      <c r="FM360">
        <v>43.782562255859382</v>
      </c>
      <c r="FN360">
        <v>34.439117431640618</v>
      </c>
      <c r="FO360">
        <v>333.3800048828125</v>
      </c>
      <c r="FP360">
        <v>14.47791767120361</v>
      </c>
      <c r="FQ360">
        <v>160.183349609375</v>
      </c>
      <c r="FR360">
        <v>704.33331298828125</v>
      </c>
      <c r="FS360">
        <v>51.326358795166023</v>
      </c>
      <c r="FT360">
        <v>217.26084899902341</v>
      </c>
      <c r="FU360">
        <v>219.9435119628906</v>
      </c>
      <c r="FV360">
        <v>241.1128845214844</v>
      </c>
      <c r="FW360">
        <v>213.097412109375</v>
      </c>
      <c r="FX360">
        <v>48.129989624023438</v>
      </c>
      <c r="FY360">
        <v>80.187904357910156</v>
      </c>
      <c r="FZ360">
        <v>26.559379577636719</v>
      </c>
      <c r="GA360">
        <v>123.4499969482422</v>
      </c>
      <c r="GB360">
        <v>84.758193969726563</v>
      </c>
      <c r="GC360">
        <v>100.90053558349609</v>
      </c>
      <c r="GD360">
        <v>30.57081413269043</v>
      </c>
      <c r="GE360">
        <v>159.46000671386719</v>
      </c>
      <c r="GF360">
        <v>315.95550537109381</v>
      </c>
      <c r="GG360">
        <v>473.25</v>
      </c>
      <c r="GH360">
        <v>42.425930023193359</v>
      </c>
      <c r="GI360">
        <v>74.239639282226563</v>
      </c>
      <c r="GJ360">
        <v>252.27256774902341</v>
      </c>
      <c r="GK360">
        <v>132.14695739746091</v>
      </c>
      <c r="GL360">
        <v>21.64592170715332</v>
      </c>
      <c r="GM360">
        <v>79.949996948242188</v>
      </c>
      <c r="GN360">
        <v>24.742855072021481</v>
      </c>
      <c r="GO360">
        <v>108.84999847412109</v>
      </c>
      <c r="GP360">
        <v>97.2647705078125</v>
      </c>
      <c r="GQ360">
        <v>6.9598736763000488</v>
      </c>
      <c r="GR360">
        <v>23.184000015258789</v>
      </c>
      <c r="GS360">
        <v>69.710044860839844</v>
      </c>
      <c r="GT360">
        <v>25.1944694519043</v>
      </c>
      <c r="GU360">
        <v>24.679622650146481</v>
      </c>
      <c r="GV360">
        <v>16.88120079040527</v>
      </c>
      <c r="GW360">
        <v>19.06413459777832</v>
      </c>
      <c r="GX360">
        <v>104.8990859985352</v>
      </c>
      <c r="GY360">
        <v>157.97999572753909</v>
      </c>
      <c r="GZ360">
        <v>45.282798767089837</v>
      </c>
      <c r="HC360">
        <v>18.034210205078121</v>
      </c>
      <c r="HD360">
        <v>215.9700012207031</v>
      </c>
      <c r="HE360">
        <v>137.19970703125</v>
      </c>
      <c r="HF360">
        <v>53.114307403564453</v>
      </c>
      <c r="HG360">
        <v>40.152980804443359</v>
      </c>
      <c r="HH360">
        <v>88.384635925292969</v>
      </c>
      <c r="HI360">
        <v>50.829250335693359</v>
      </c>
      <c r="HJ360">
        <v>182.3555603027344</v>
      </c>
      <c r="HK360">
        <v>88.806167602539063</v>
      </c>
      <c r="HL360">
        <v>73.699996948242188</v>
      </c>
      <c r="HM360">
        <v>197.4371643066406</v>
      </c>
      <c r="HN360">
        <v>13.44910907745361</v>
      </c>
      <c r="HO360">
        <v>41.158035278320313</v>
      </c>
      <c r="HP360">
        <v>74.702857971191406</v>
      </c>
      <c r="HQ360">
        <v>144.25114440917969</v>
      </c>
      <c r="HR360">
        <v>24.425937652587891</v>
      </c>
      <c r="HS360">
        <v>65.650001525878906</v>
      </c>
      <c r="HT360">
        <v>140.45487976074219</v>
      </c>
      <c r="HU360">
        <v>41.061962127685547</v>
      </c>
      <c r="HV360">
        <v>8.8936529159545898</v>
      </c>
      <c r="HW360">
        <v>104.7283935546875</v>
      </c>
      <c r="HX360">
        <v>69.739997863769531</v>
      </c>
      <c r="HY360">
        <v>250.14111328125</v>
      </c>
      <c r="HZ360">
        <v>185.9727478027344</v>
      </c>
      <c r="IA360">
        <v>46.440288543701172</v>
      </c>
      <c r="IB360">
        <v>11.603145599365231</v>
      </c>
      <c r="IC360">
        <v>22.099721908569339</v>
      </c>
      <c r="ID360">
        <v>17.13625335693359</v>
      </c>
      <c r="IE360">
        <v>144.0985412597656</v>
      </c>
      <c r="IF360">
        <v>419.13433837890619</v>
      </c>
      <c r="IG360">
        <v>9.5296144485473633</v>
      </c>
      <c r="IH360">
        <v>148.94715881347659</v>
      </c>
      <c r="II360">
        <v>92.554893493652344</v>
      </c>
      <c r="IJ360">
        <v>183.83558654785159</v>
      </c>
      <c r="IK360">
        <v>453.6400146484375</v>
      </c>
      <c r="IL360">
        <v>191.9829406738281</v>
      </c>
      <c r="IM360">
        <v>82.529998779296875</v>
      </c>
      <c r="IN360">
        <v>42.58502197265625</v>
      </c>
      <c r="IO360">
        <v>256</v>
      </c>
      <c r="IP360">
        <v>41.096988677978523</v>
      </c>
      <c r="IQ360">
        <v>93.973121643066406</v>
      </c>
      <c r="IR360">
        <v>99.705337524414063</v>
      </c>
      <c r="IS360">
        <v>38.028301239013672</v>
      </c>
      <c r="IT360">
        <v>18.046894073486332</v>
      </c>
      <c r="IU360">
        <v>347.63388061523438</v>
      </c>
      <c r="IV360">
        <v>251.12666320800781</v>
      </c>
      <c r="IW360">
        <v>13.16743278503418</v>
      </c>
      <c r="IX360">
        <v>25.98989105224609</v>
      </c>
      <c r="IY360">
        <v>173.92999267578119</v>
      </c>
      <c r="IZ360">
        <v>20.965457916259769</v>
      </c>
      <c r="JA360">
        <v>124.4475860595703</v>
      </c>
      <c r="JB360">
        <v>37.067100524902337</v>
      </c>
      <c r="JC360">
        <v>153.4256286621094</v>
      </c>
      <c r="JD360">
        <v>83.567100524902344</v>
      </c>
      <c r="JE360">
        <v>133.1075744628906</v>
      </c>
      <c r="JF360">
        <v>40.678329467773438</v>
      </c>
      <c r="JG360">
        <v>101.78875732421881</v>
      </c>
      <c r="JH360">
        <v>19.400396347045898</v>
      </c>
      <c r="JI360">
        <v>53.064441680908203</v>
      </c>
      <c r="JK360">
        <v>26.54998779296875</v>
      </c>
      <c r="JL360">
        <v>12.116970062255859</v>
      </c>
      <c r="JM360">
        <v>116.09999847412109</v>
      </c>
      <c r="JN360">
        <v>120.7176895141602</v>
      </c>
      <c r="JO360">
        <v>11.909755706787109</v>
      </c>
      <c r="JP360">
        <v>10.138374328613279</v>
      </c>
      <c r="JQ360">
        <v>36.099460601806641</v>
      </c>
      <c r="JR360">
        <v>225.62640380859381</v>
      </c>
      <c r="JS360">
        <v>26.240999221801761</v>
      </c>
      <c r="JT360">
        <v>29.477823257446289</v>
      </c>
      <c r="JU360">
        <v>178.0808410644531</v>
      </c>
      <c r="JV360">
        <v>165.6188659667969</v>
      </c>
      <c r="JW360">
        <v>31.530521392822269</v>
      </c>
      <c r="JX360">
        <v>67.547126770019531</v>
      </c>
      <c r="JY360">
        <v>56.510158538818359</v>
      </c>
      <c r="JZ360">
        <v>92.891998291015625</v>
      </c>
      <c r="KA360">
        <v>68.955604553222656</v>
      </c>
      <c r="KB360">
        <v>283.47384643554688</v>
      </c>
      <c r="KC360">
        <v>136.1234130859375</v>
      </c>
      <c r="KD360">
        <v>242.23292541503909</v>
      </c>
      <c r="KE360">
        <v>66.080001831054688</v>
      </c>
      <c r="KF360">
        <v>33.470840454101563</v>
      </c>
      <c r="KG360">
        <v>334.28524780273438</v>
      </c>
      <c r="KH360">
        <v>41.566150665283203</v>
      </c>
      <c r="KI360">
        <v>147.49595642089841</v>
      </c>
      <c r="KJ360">
        <v>325.45001220703119</v>
      </c>
      <c r="KK360">
        <v>59.155654907226563</v>
      </c>
      <c r="KL360">
        <v>103.5148010253906</v>
      </c>
      <c r="KM360">
        <v>33.20489501953125</v>
      </c>
      <c r="KN360">
        <v>503.03076171875</v>
      </c>
      <c r="KO360">
        <v>116.8578262329102</v>
      </c>
      <c r="KP360">
        <v>106.52797698974609</v>
      </c>
      <c r="KQ360">
        <v>256.95028686523438</v>
      </c>
      <c r="KR360">
        <v>51.327232360839837</v>
      </c>
      <c r="KS360">
        <v>327.06570434570313</v>
      </c>
      <c r="KT360">
        <v>130.83488464355469</v>
      </c>
      <c r="KU360">
        <v>85.11431884765625</v>
      </c>
      <c r="KV360">
        <v>193.5548095703125</v>
      </c>
      <c r="KW360">
        <v>177.95909118652341</v>
      </c>
      <c r="KX360">
        <v>99.428947448730469</v>
      </c>
      <c r="KY360">
        <v>67.9637451171875</v>
      </c>
      <c r="KZ360">
        <v>275.8961181640625</v>
      </c>
      <c r="LA360">
        <v>39.212936401367188</v>
      </c>
      <c r="LB360">
        <v>1181.380004882812</v>
      </c>
      <c r="LC360">
        <v>25.881242752075199</v>
      </c>
      <c r="LD360">
        <v>58.665122985839837</v>
      </c>
      <c r="LE360">
        <v>56.707363128662109</v>
      </c>
      <c r="LF360">
        <v>208.73600769042969</v>
      </c>
      <c r="LG360">
        <v>114.7690505981445</v>
      </c>
      <c r="LH360">
        <v>89.389999389648438</v>
      </c>
      <c r="LI360">
        <v>123.13999938964839</v>
      </c>
      <c r="LJ360">
        <v>219.74000549316409</v>
      </c>
      <c r="LK360">
        <v>39.847438812255859</v>
      </c>
      <c r="LL360">
        <v>52.529170989990227</v>
      </c>
      <c r="LM360">
        <v>298.06219482421881</v>
      </c>
      <c r="LN360">
        <v>42.009998321533203</v>
      </c>
      <c r="LO360">
        <v>265.607421875</v>
      </c>
      <c r="LP360">
        <v>49.284294128417969</v>
      </c>
      <c r="LQ360">
        <v>16.701202392578121</v>
      </c>
      <c r="LR360">
        <v>161.5078125</v>
      </c>
      <c r="LS360">
        <v>373.6904296875</v>
      </c>
      <c r="LT360">
        <v>39.515289306640618</v>
      </c>
      <c r="LU360">
        <v>44.854290008544922</v>
      </c>
      <c r="LV360">
        <v>482.83999633789063</v>
      </c>
      <c r="LW360">
        <v>56.685214996337891</v>
      </c>
      <c r="LX360">
        <v>16.352785110473629</v>
      </c>
      <c r="LY360">
        <v>16.551347732543949</v>
      </c>
      <c r="LZ360">
        <v>69.717155456542969</v>
      </c>
      <c r="MA360">
        <v>122.0189208984375</v>
      </c>
      <c r="MB360">
        <v>21.074848175048832</v>
      </c>
      <c r="MC360">
        <v>193.30836486816409</v>
      </c>
      <c r="MD360">
        <v>219.060302734375</v>
      </c>
      <c r="ME360">
        <v>79.523223876953125</v>
      </c>
      <c r="MF360">
        <v>290.688720703125</v>
      </c>
      <c r="MG360">
        <v>20.059999465942379</v>
      </c>
      <c r="MH360">
        <v>28.020761489868161</v>
      </c>
      <c r="MI360">
        <v>48.189994812011719</v>
      </c>
      <c r="MJ360">
        <v>13.259419441223139</v>
      </c>
      <c r="MK360">
        <v>4247.93994140625</v>
      </c>
      <c r="ML360">
        <v>137.06422424316409</v>
      </c>
      <c r="MM360">
        <v>461.64999389648438</v>
      </c>
      <c r="MN360">
        <v>11.35817813873291</v>
      </c>
      <c r="MO360">
        <v>99.62359619140625</v>
      </c>
      <c r="MP360">
        <v>50.312248229980469</v>
      </c>
      <c r="MQ360">
        <v>28.059999465942379</v>
      </c>
      <c r="MR360">
        <v>24.637763977050781</v>
      </c>
      <c r="MS360">
        <v>53.479087829589837</v>
      </c>
      <c r="MT360">
        <v>61.722114562988281</v>
      </c>
      <c r="MU360">
        <v>50.653240203857422</v>
      </c>
      <c r="MV360">
        <v>113.92929840087891</v>
      </c>
      <c r="MW360">
        <v>15.80000019073486</v>
      </c>
      <c r="MX360">
        <v>43.116668701171882</v>
      </c>
      <c r="MY360">
        <v>27.072761535644531</v>
      </c>
      <c r="MZ360">
        <v>244.0542907714844</v>
      </c>
      <c r="NA360">
        <v>81.745559692382813</v>
      </c>
      <c r="NB360">
        <v>376.820556640625</v>
      </c>
      <c r="NC360">
        <v>188.6199951171875</v>
      </c>
      <c r="ND360">
        <v>49.692031860351563</v>
      </c>
      <c r="NE360">
        <v>128.0739440917969</v>
      </c>
      <c r="NF360">
        <v>30.287483215332031</v>
      </c>
      <c r="NG360">
        <v>11.36026191711426</v>
      </c>
      <c r="NH360">
        <v>60.80804443359375</v>
      </c>
      <c r="NI360">
        <v>50.278856658935553</v>
      </c>
      <c r="NJ360">
        <v>73.833282470703125</v>
      </c>
      <c r="NK360">
        <v>105.4252624511719</v>
      </c>
      <c r="NL360">
        <v>326.58627319335938</v>
      </c>
      <c r="NM360">
        <v>132.85304260253909</v>
      </c>
      <c r="NN360">
        <v>25.024553298950199</v>
      </c>
      <c r="NO360">
        <v>39.701740264892578</v>
      </c>
      <c r="NP360">
        <v>129.8854675292969</v>
      </c>
      <c r="NQ360">
        <v>86.784744262695313</v>
      </c>
      <c r="NR360">
        <v>92.663726806640625</v>
      </c>
      <c r="NS360">
        <v>59.555183410644531</v>
      </c>
      <c r="NT360">
        <v>51.395572662353523</v>
      </c>
      <c r="NU360">
        <v>97.209999084472656</v>
      </c>
      <c r="NV360">
        <v>194.99787902832031</v>
      </c>
      <c r="NW360">
        <v>41.075241088867188</v>
      </c>
      <c r="NX360">
        <v>68.350067138671875</v>
      </c>
      <c r="NY360">
        <v>131.8609924316406</v>
      </c>
      <c r="NZ360">
        <v>111.6923294067383</v>
      </c>
      <c r="OA360">
        <v>71.023651123046875</v>
      </c>
      <c r="OB360">
        <v>53.439945220947273</v>
      </c>
      <c r="OC360">
        <v>60.080059051513672</v>
      </c>
      <c r="OD360">
        <v>49.609180450439453</v>
      </c>
      <c r="OE360">
        <v>38.466838836669922</v>
      </c>
      <c r="OF360">
        <v>566.42999267578125</v>
      </c>
      <c r="OG360">
        <v>12.60277652740479</v>
      </c>
      <c r="OH360">
        <v>95.243217468261719</v>
      </c>
      <c r="OI360">
        <v>207.59147644042969</v>
      </c>
      <c r="OJ360">
        <v>130.9132995605469</v>
      </c>
      <c r="OK360">
        <v>223.671875</v>
      </c>
      <c r="OL360">
        <v>37.281906127929688</v>
      </c>
      <c r="OM360">
        <v>386.9600830078125</v>
      </c>
      <c r="ON360">
        <v>103.3959274291992</v>
      </c>
      <c r="OO360">
        <v>70.28240966796875</v>
      </c>
      <c r="OP360">
        <v>329.769775390625</v>
      </c>
      <c r="OQ360">
        <v>248.1241149902344</v>
      </c>
      <c r="OR360">
        <v>288.79977416992188</v>
      </c>
      <c r="OS360">
        <v>16.466018676757809</v>
      </c>
      <c r="OT360">
        <v>46.89544677734375</v>
      </c>
      <c r="OU360">
        <v>58.764186859130859</v>
      </c>
      <c r="OV360">
        <v>508.010009765625</v>
      </c>
      <c r="OW360">
        <v>233.6178894042969</v>
      </c>
      <c r="OX360">
        <v>59.231948852539063</v>
      </c>
      <c r="OY360">
        <v>129.11784362792969</v>
      </c>
      <c r="OZ360">
        <v>105.0566864013672</v>
      </c>
      <c r="PB360">
        <v>153.6275939941406</v>
      </c>
      <c r="PD360">
        <v>54.658035278320313</v>
      </c>
      <c r="PE360">
        <v>41.717155456542969</v>
      </c>
      <c r="PF360">
        <v>160.3924255371094</v>
      </c>
      <c r="PG360">
        <v>87.650558471679688</v>
      </c>
      <c r="PH360">
        <v>59.760147094726563</v>
      </c>
      <c r="PI360">
        <v>32.211166381835938</v>
      </c>
      <c r="PJ360">
        <v>185.51313781738281</v>
      </c>
      <c r="PK360">
        <v>221.73374938964841</v>
      </c>
      <c r="PL360">
        <v>2.9530000686645508</v>
      </c>
      <c r="PM360">
        <v>27.15240478515625</v>
      </c>
      <c r="PN360">
        <v>226.22999572753909</v>
      </c>
      <c r="PO360">
        <v>64.199234008789063</v>
      </c>
      <c r="PP360">
        <v>125.81655120849609</v>
      </c>
      <c r="PQ360">
        <v>118.056770324707</v>
      </c>
      <c r="PR360">
        <v>161.83000183105469</v>
      </c>
      <c r="PS360">
        <v>23.641387939453121</v>
      </c>
      <c r="PT360">
        <v>18.925022125244141</v>
      </c>
      <c r="PU360">
        <v>147.4127502441406</v>
      </c>
      <c r="PV360">
        <v>102.5834121704102</v>
      </c>
      <c r="PW360">
        <v>379.30999755859381</v>
      </c>
      <c r="PX360">
        <v>356.7548828125</v>
      </c>
      <c r="PY360">
        <v>100.5876922607422</v>
      </c>
      <c r="PZ360">
        <v>136.16667175292969</v>
      </c>
      <c r="QA360">
        <v>139.28486633300781</v>
      </c>
      <c r="QB360">
        <v>170.8591003417969</v>
      </c>
      <c r="QC360">
        <v>43.320522308349609</v>
      </c>
      <c r="QD360">
        <v>483.695556640625</v>
      </c>
      <c r="QE360">
        <v>56.056613922119141</v>
      </c>
      <c r="QF360">
        <v>22.6942138671875</v>
      </c>
      <c r="QG360">
        <v>139.6639709472656</v>
      </c>
      <c r="QH360">
        <v>503.46575927734381</v>
      </c>
      <c r="QI360">
        <v>122.9737854003906</v>
      </c>
      <c r="QJ360">
        <v>58.110000610351563</v>
      </c>
      <c r="QK360">
        <v>39.171466827392578</v>
      </c>
      <c r="QL360">
        <v>416.14999389648438</v>
      </c>
      <c r="QM360">
        <v>55.117794036865227</v>
      </c>
      <c r="QN360">
        <v>36.167076110839837</v>
      </c>
      <c r="QO360">
        <v>47.610000610351563</v>
      </c>
      <c r="QP360">
        <v>33.217277526855469</v>
      </c>
      <c r="QQ360">
        <v>262.35000610351563</v>
      </c>
      <c r="QR360">
        <v>185.36859130859381</v>
      </c>
      <c r="QS360">
        <v>38.990001678466797</v>
      </c>
      <c r="QT360">
        <v>142.29498291015619</v>
      </c>
      <c r="QU360">
        <v>202.53874206542969</v>
      </c>
      <c r="QV360">
        <v>334.70367431640619</v>
      </c>
      <c r="QW360">
        <v>130.27630615234381</v>
      </c>
      <c r="QX360">
        <v>42.654991149902337</v>
      </c>
      <c r="QY360">
        <v>43.008281707763672</v>
      </c>
      <c r="RA360">
        <v>198.50999450683591</v>
      </c>
      <c r="RB360">
        <v>198.35838317871091</v>
      </c>
      <c r="RC360">
        <v>47.526378631591797</v>
      </c>
      <c r="RD360">
        <v>225.52000427246091</v>
      </c>
      <c r="RE360">
        <v>13.356588363647459</v>
      </c>
      <c r="RF360">
        <v>20.782041549682621</v>
      </c>
      <c r="RG360">
        <v>204.08268737792969</v>
      </c>
      <c r="RH360">
        <v>17.70777702331543</v>
      </c>
      <c r="RI360">
        <v>133.532626953125</v>
      </c>
      <c r="RJ360">
        <v>27.84223747253418</v>
      </c>
      <c r="RK360">
        <v>384.3648681640625</v>
      </c>
      <c r="RL360">
        <v>67.980659484863281</v>
      </c>
      <c r="RM360">
        <v>33.509231567382813</v>
      </c>
      <c r="RN360">
        <v>47.159751892089837</v>
      </c>
      <c r="RO360">
        <v>136.6716003417969</v>
      </c>
      <c r="RP360">
        <v>23.120000839233398</v>
      </c>
      <c r="RQ360">
        <v>113.8379592895508</v>
      </c>
      <c r="RR360">
        <v>232.6499938964844</v>
      </c>
      <c r="RS360">
        <v>89.353118896484375</v>
      </c>
      <c r="RT360">
        <v>21.810482025146481</v>
      </c>
      <c r="RU360">
        <v>58.385723114013672</v>
      </c>
      <c r="RV360">
        <v>288.14144897460938</v>
      </c>
      <c r="RW360">
        <v>41.470001220703118</v>
      </c>
      <c r="RX360">
        <v>24.467494964599609</v>
      </c>
      <c r="RY360">
        <v>15.91725063323975</v>
      </c>
      <c r="RZ360">
        <v>195.1418151855469</v>
      </c>
      <c r="SA360">
        <v>222</v>
      </c>
      <c r="SB360">
        <v>90.479141235351563</v>
      </c>
      <c r="SC360">
        <v>64.844276428222656</v>
      </c>
      <c r="SD360">
        <v>90.6904296875</v>
      </c>
      <c r="SE360">
        <v>95.104026794433594</v>
      </c>
      <c r="SF360">
        <v>345.8599853515625</v>
      </c>
      <c r="SG360">
        <v>142.2266540527344</v>
      </c>
      <c r="SH360">
        <v>160.11656188964841</v>
      </c>
    </row>
    <row r="361" spans="1:502" x14ac:dyDescent="0.3">
      <c r="A361" s="1">
        <v>44151</v>
      </c>
      <c r="B361">
        <v>122.13243103027339</v>
      </c>
      <c r="C361">
        <v>52.331966400146477</v>
      </c>
      <c r="D361">
        <v>105.2689590454102</v>
      </c>
      <c r="E361">
        <v>82.985908508300781</v>
      </c>
      <c r="F361">
        <v>231.25212097167969</v>
      </c>
      <c r="G361">
        <v>460.95001220703119</v>
      </c>
      <c r="H361">
        <v>83.730003356933594</v>
      </c>
      <c r="I361">
        <v>18.537693023681641</v>
      </c>
      <c r="J361">
        <v>39.354253082275392</v>
      </c>
      <c r="K361">
        <v>107.25254058837891</v>
      </c>
      <c r="L361">
        <v>240.4626770019531</v>
      </c>
      <c r="N361">
        <v>101.6800003051758</v>
      </c>
      <c r="O361">
        <v>123.69455718994141</v>
      </c>
      <c r="P361">
        <v>142.31092834472659</v>
      </c>
      <c r="Q361">
        <v>457.17001342773438</v>
      </c>
      <c r="R361">
        <v>112.146858215332</v>
      </c>
      <c r="S361">
        <v>49.127094268798828</v>
      </c>
      <c r="T361">
        <v>87.954055786132813</v>
      </c>
      <c r="U361">
        <v>88.381111145019531</v>
      </c>
      <c r="V361">
        <v>88.750114440917969</v>
      </c>
      <c r="W361">
        <v>29.505855560302731</v>
      </c>
      <c r="X361">
        <v>156.55299377441409</v>
      </c>
      <c r="Y361">
        <v>10.058131217956539</v>
      </c>
      <c r="Z361">
        <v>74.470443725585938</v>
      </c>
      <c r="AA361">
        <v>76.161293029785156</v>
      </c>
      <c r="AB361">
        <v>112.4981689453125</v>
      </c>
      <c r="AC361">
        <v>34.794387817382813</v>
      </c>
      <c r="AD361">
        <v>212.50636291503909</v>
      </c>
      <c r="AE361">
        <v>152.82762145996091</v>
      </c>
      <c r="AF361">
        <v>173.9742431640625</v>
      </c>
      <c r="AG361">
        <v>116.8317031860352</v>
      </c>
      <c r="AH361">
        <v>208.7669677734375</v>
      </c>
      <c r="AI361">
        <v>30.311740875244141</v>
      </c>
      <c r="AJ361">
        <v>127.9875793457031</v>
      </c>
      <c r="AK361">
        <v>322.67001342773438</v>
      </c>
      <c r="AL361">
        <v>201.6216125488281</v>
      </c>
      <c r="AM361">
        <v>10.164371490478519</v>
      </c>
      <c r="AN361">
        <v>40.597560882568359</v>
      </c>
      <c r="AO361">
        <v>117.50677490234381</v>
      </c>
      <c r="AP361">
        <v>71.826263427734375</v>
      </c>
      <c r="AQ361">
        <v>114.4700012207031</v>
      </c>
      <c r="AR361">
        <v>33.566719055175781</v>
      </c>
      <c r="AS361">
        <v>45.237960815429688</v>
      </c>
      <c r="AT361">
        <v>17.078750610351559</v>
      </c>
      <c r="AU361">
        <v>111.8906326293945</v>
      </c>
      <c r="AV361">
        <v>126.56826019287109</v>
      </c>
      <c r="AW361">
        <v>16.12870025634766</v>
      </c>
      <c r="AX361">
        <v>90.735214233398438</v>
      </c>
      <c r="AY361">
        <v>248.78999328613281</v>
      </c>
      <c r="AZ361">
        <v>162.2606201171875</v>
      </c>
      <c r="BA361">
        <v>1146.02001953125</v>
      </c>
      <c r="BB361">
        <v>150.2502746582031</v>
      </c>
      <c r="BC361">
        <v>142.78556823730469</v>
      </c>
      <c r="BD361">
        <v>119.3300018310547</v>
      </c>
      <c r="BE361">
        <v>16.807281494140621</v>
      </c>
      <c r="BF361">
        <v>92.167861938476563</v>
      </c>
      <c r="BG361">
        <v>24.853578567504879</v>
      </c>
      <c r="BH361">
        <v>73.851898193359375</v>
      </c>
      <c r="BI361">
        <v>222.2904968261719</v>
      </c>
      <c r="BJ361">
        <v>100.44232177734381</v>
      </c>
      <c r="BK361">
        <v>74.574325561523438</v>
      </c>
      <c r="BL361">
        <v>250.96000671386719</v>
      </c>
      <c r="BM361">
        <v>609.190185546875</v>
      </c>
      <c r="BN361">
        <v>49.102272033691413</v>
      </c>
      <c r="BO361">
        <v>34.943580627441413</v>
      </c>
      <c r="BP361">
        <v>202.3999938964844</v>
      </c>
      <c r="BQ361">
        <v>2091.06982421875</v>
      </c>
      <c r="BR361">
        <v>32.048828125</v>
      </c>
      <c r="BS361">
        <v>38.029998779296882</v>
      </c>
      <c r="BT361">
        <v>55.122821807861328</v>
      </c>
      <c r="BU361">
        <v>34.275470733642578</v>
      </c>
      <c r="BV361">
        <v>138.2582092285156</v>
      </c>
      <c r="BW361">
        <v>46.312759399414063</v>
      </c>
      <c r="BX361">
        <v>35.860000610351563</v>
      </c>
      <c r="BY361">
        <v>54.922611236572273</v>
      </c>
      <c r="BZ361">
        <v>77.822982788085938</v>
      </c>
      <c r="CA361">
        <v>83.412544250488281</v>
      </c>
      <c r="CB361">
        <v>114.86000061035161</v>
      </c>
      <c r="CC361">
        <v>63.189998626708977</v>
      </c>
      <c r="CD361">
        <v>88.612815856933594</v>
      </c>
      <c r="CE361">
        <v>43.520236968994141</v>
      </c>
      <c r="CF361">
        <v>82.03570556640625</v>
      </c>
      <c r="CG361">
        <v>51.993179321289063</v>
      </c>
      <c r="CH361">
        <v>97.589996337890625</v>
      </c>
      <c r="CI361">
        <v>17.569999694824219</v>
      </c>
      <c r="CJ361">
        <v>38.223690032958977</v>
      </c>
      <c r="CK361">
        <v>159.27687072753909</v>
      </c>
      <c r="CL361">
        <v>83.830131530761719</v>
      </c>
      <c r="CM361">
        <v>59.919998168945313</v>
      </c>
      <c r="CN361">
        <v>132.57086181640619</v>
      </c>
      <c r="CO361">
        <v>121.986686706543</v>
      </c>
      <c r="CP361">
        <v>103.9379348754883</v>
      </c>
      <c r="CQ361">
        <v>67.669998168945313</v>
      </c>
      <c r="CR361">
        <v>22.445230484008789</v>
      </c>
      <c r="CS361">
        <v>29.753568649291989</v>
      </c>
      <c r="CT361">
        <v>238</v>
      </c>
      <c r="CU361">
        <v>44.466136932373047</v>
      </c>
      <c r="CV361">
        <v>641.40997314453125</v>
      </c>
      <c r="CW361">
        <v>75.462042846679694</v>
      </c>
      <c r="CX361">
        <v>25.213399887084961</v>
      </c>
      <c r="CY361">
        <v>141.2454528808594</v>
      </c>
      <c r="CZ361">
        <v>83.956184387207031</v>
      </c>
      <c r="DA361">
        <v>203.81605529785159</v>
      </c>
      <c r="DB361">
        <v>71.642807006835938</v>
      </c>
      <c r="DC361">
        <v>82.585517883300781</v>
      </c>
      <c r="DD361">
        <v>37.398170471191413</v>
      </c>
      <c r="DE361">
        <v>43.029743194580078</v>
      </c>
      <c r="DF361">
        <v>27.49239349365234</v>
      </c>
      <c r="DG361">
        <v>182.5863952636719</v>
      </c>
      <c r="DH361">
        <v>139.66191101074219</v>
      </c>
      <c r="DI361">
        <v>58.405288696289063</v>
      </c>
      <c r="DJ361">
        <v>47.325542449951172</v>
      </c>
      <c r="DK361">
        <v>72.961631774902344</v>
      </c>
      <c r="DL361">
        <v>77.791923522949219</v>
      </c>
      <c r="DM361">
        <v>44.338726043701172</v>
      </c>
      <c r="DN361">
        <v>30.75859451293945</v>
      </c>
      <c r="DO361">
        <v>32.906169891357422</v>
      </c>
      <c r="DP361">
        <v>71.622971191406251</v>
      </c>
      <c r="DQ361">
        <v>193.51368713378909</v>
      </c>
      <c r="DS361">
        <v>85.133506774902344</v>
      </c>
      <c r="DT361">
        <v>29.01250076293945</v>
      </c>
      <c r="DU361">
        <v>32.842994689941413</v>
      </c>
      <c r="DV361">
        <v>265.1099853515625</v>
      </c>
      <c r="DW361">
        <v>35.778240203857422</v>
      </c>
      <c r="DX361">
        <v>91.555999755859375</v>
      </c>
      <c r="DY361">
        <v>351.61428833007813</v>
      </c>
      <c r="DZ361">
        <v>13.62461948394775</v>
      </c>
      <c r="EA361">
        <v>131.58000183105469</v>
      </c>
      <c r="EB361">
        <v>136.8169250488281</v>
      </c>
      <c r="EC361">
        <v>29.365154266357418</v>
      </c>
      <c r="ED361">
        <v>208.24311828613281</v>
      </c>
      <c r="EE361">
        <v>64.336662292480469</v>
      </c>
      <c r="EF361">
        <v>200.25787353515619</v>
      </c>
      <c r="EG361">
        <v>96.116920471191406</v>
      </c>
      <c r="EH361">
        <v>113.13999938964839</v>
      </c>
      <c r="EI361">
        <v>94.919998168945313</v>
      </c>
      <c r="EJ361">
        <v>41.643333435058587</v>
      </c>
      <c r="EK361">
        <v>245.3502502441406</v>
      </c>
      <c r="EL361">
        <v>31.73513031005859</v>
      </c>
      <c r="EM361">
        <v>37.411819458007813</v>
      </c>
      <c r="EN361">
        <v>9.8695106506347656</v>
      </c>
      <c r="EO361">
        <v>85.007499694824219</v>
      </c>
      <c r="EP361">
        <v>29.914192199707031</v>
      </c>
      <c r="EQ361">
        <v>122.0555114746094</v>
      </c>
      <c r="ER361">
        <v>70.917549133300781</v>
      </c>
      <c r="ES361">
        <v>201.0873107910156</v>
      </c>
      <c r="ET361">
        <v>95.610000610351563</v>
      </c>
      <c r="EU361">
        <v>71.812057495117188</v>
      </c>
      <c r="EV361">
        <v>366.2213134765625</v>
      </c>
      <c r="EW361">
        <v>118.814094543457</v>
      </c>
      <c r="EX361">
        <v>43.607688903808587</v>
      </c>
      <c r="EY361">
        <v>70.957695007324219</v>
      </c>
      <c r="EZ361">
        <v>100.00991058349609</v>
      </c>
      <c r="FA361">
        <v>80.92620849609375</v>
      </c>
      <c r="FB361">
        <v>58.582424163818359</v>
      </c>
      <c r="FC361">
        <v>85.512901306152344</v>
      </c>
      <c r="FD361">
        <v>109.3693389892578</v>
      </c>
      <c r="FE361">
        <v>45.030193328857422</v>
      </c>
      <c r="FF361">
        <v>203.66514587402341</v>
      </c>
      <c r="FG361">
        <v>54.165168762207031</v>
      </c>
      <c r="FH361">
        <v>82.169998168945313</v>
      </c>
      <c r="FI361">
        <v>115.86619567871089</v>
      </c>
      <c r="FJ361">
        <v>316.39013671875</v>
      </c>
      <c r="FK361">
        <v>71.491439819335938</v>
      </c>
      <c r="FL361">
        <v>119.9300003051758</v>
      </c>
      <c r="FM361">
        <v>45.222194671630859</v>
      </c>
      <c r="FN361">
        <v>36.602169036865227</v>
      </c>
      <c r="FO361">
        <v>322.82000732421881</v>
      </c>
      <c r="FP361">
        <v>13.926557540893549</v>
      </c>
      <c r="FQ361">
        <v>166.41255187988281</v>
      </c>
      <c r="FR361">
        <v>701.69784179687497</v>
      </c>
      <c r="FS361">
        <v>53.544940948486328</v>
      </c>
      <c r="FT361">
        <v>224.9468078613281</v>
      </c>
      <c r="FU361">
        <v>226.88066101074219</v>
      </c>
      <c r="FV361">
        <v>244.16569519042969</v>
      </c>
      <c r="FW361">
        <v>219.05070495605469</v>
      </c>
      <c r="FX361">
        <v>48.568225860595703</v>
      </c>
      <c r="FY361">
        <v>81.167816162109375</v>
      </c>
      <c r="FZ361">
        <v>26.838041305541989</v>
      </c>
      <c r="GA361">
        <v>123.55999755859381</v>
      </c>
      <c r="GB361">
        <v>85.784530639648438</v>
      </c>
      <c r="GC361">
        <v>101.0633926391602</v>
      </c>
      <c r="GD361">
        <v>32.333213806152337</v>
      </c>
      <c r="GE361">
        <v>162.99000549316409</v>
      </c>
      <c r="GF361">
        <v>317.582275390625</v>
      </c>
      <c r="GG361">
        <v>473.25</v>
      </c>
      <c r="GH361">
        <v>43.389968872070313</v>
      </c>
      <c r="GI361">
        <v>77.822784423828125</v>
      </c>
      <c r="GJ361">
        <v>259.62054443359381</v>
      </c>
      <c r="GK361">
        <v>135.04156494140619</v>
      </c>
      <c r="GL361">
        <v>22.379104614257809</v>
      </c>
      <c r="GM361">
        <v>80.209999084472656</v>
      </c>
      <c r="GN361">
        <v>23.896013259887699</v>
      </c>
      <c r="GO361">
        <v>109.7099990844727</v>
      </c>
      <c r="GP361">
        <v>100.30092620849609</v>
      </c>
      <c r="GQ361">
        <v>7.1717653274536133</v>
      </c>
      <c r="GR361">
        <v>23.343999862670898</v>
      </c>
      <c r="GS361">
        <v>70.898902893066406</v>
      </c>
      <c r="GT361">
        <v>25.709995269775391</v>
      </c>
      <c r="GU361">
        <v>25.188091278076168</v>
      </c>
      <c r="GV361">
        <v>17.506734848022461</v>
      </c>
      <c r="GW361">
        <v>19.878192901611332</v>
      </c>
      <c r="GX361">
        <v>106.60462951660161</v>
      </c>
      <c r="GY361">
        <v>159.02000427246091</v>
      </c>
      <c r="GZ361">
        <v>46.849334716796882</v>
      </c>
      <c r="HC361">
        <v>17.433073043823239</v>
      </c>
      <c r="HD361">
        <v>213.19000244140619</v>
      </c>
      <c r="HE361">
        <v>138.81541442871091</v>
      </c>
      <c r="HF361">
        <v>53.323368072509773</v>
      </c>
      <c r="HG361">
        <v>41.069320678710938</v>
      </c>
      <c r="HH361">
        <v>88.866592407226563</v>
      </c>
      <c r="HI361">
        <v>51.248699188232422</v>
      </c>
      <c r="HJ361">
        <v>183.83638000488281</v>
      </c>
      <c r="HK361">
        <v>90.948165893554688</v>
      </c>
      <c r="HL361">
        <v>74.400001525878906</v>
      </c>
      <c r="HM361">
        <v>200.41114807128909</v>
      </c>
      <c r="HN361">
        <v>14.50964450836182</v>
      </c>
      <c r="HO361">
        <v>42.186759948730469</v>
      </c>
      <c r="HP361">
        <v>77.402458190917969</v>
      </c>
      <c r="HQ361">
        <v>146.2451477050781</v>
      </c>
      <c r="HR361">
        <v>25.264528274536129</v>
      </c>
      <c r="HS361">
        <v>64.449996948242188</v>
      </c>
      <c r="HT361">
        <v>141.47636413574219</v>
      </c>
      <c r="HU361">
        <v>44.277313232421882</v>
      </c>
      <c r="HV361">
        <v>9.3234224319458008</v>
      </c>
      <c r="HW361">
        <v>105.5004959106445</v>
      </c>
      <c r="HX361">
        <v>71.069999694824219</v>
      </c>
      <c r="HY361">
        <v>252.30708312988281</v>
      </c>
      <c r="HZ361">
        <v>192.47821044921881</v>
      </c>
      <c r="IA361">
        <v>46.760868072509773</v>
      </c>
      <c r="IB361">
        <v>12.02348613739014</v>
      </c>
      <c r="IC361">
        <v>22.910175323486332</v>
      </c>
      <c r="ID361">
        <v>17.739204406738281</v>
      </c>
      <c r="IE361">
        <v>147.50917053222659</v>
      </c>
      <c r="IF361">
        <v>414.43429565429688</v>
      </c>
      <c r="IG361">
        <v>9.891392707824707</v>
      </c>
      <c r="IH361">
        <v>148.26600646972659</v>
      </c>
      <c r="II361">
        <v>93.750938415527344</v>
      </c>
      <c r="IJ361">
        <v>187.72798156738281</v>
      </c>
      <c r="IK361">
        <v>455.3699951171875</v>
      </c>
      <c r="IL361">
        <v>192.33702087402341</v>
      </c>
      <c r="IM361">
        <v>84.349998474121094</v>
      </c>
      <c r="IN361">
        <v>44.805896759033203</v>
      </c>
      <c r="IO361">
        <v>253.03999328613281</v>
      </c>
      <c r="IP361">
        <v>41.756923675537109</v>
      </c>
      <c r="IQ361">
        <v>94.313636779785156</v>
      </c>
      <c r="IR361">
        <v>102.00754547119141</v>
      </c>
      <c r="IS361">
        <v>39.672031402587891</v>
      </c>
      <c r="IT361">
        <v>18.456277847290039</v>
      </c>
      <c r="IU361">
        <v>347.74093627929688</v>
      </c>
      <c r="IV361">
        <v>252.72999572753909</v>
      </c>
      <c r="IW361">
        <v>13.557451248168951</v>
      </c>
      <c r="IX361">
        <v>25.945346832275391</v>
      </c>
      <c r="IY361">
        <v>173.74000549316409</v>
      </c>
      <c r="IZ361">
        <v>21.458953857421879</v>
      </c>
      <c r="JA361">
        <v>127.7622756958008</v>
      </c>
      <c r="JB361">
        <v>38.305618286132813</v>
      </c>
      <c r="JC361">
        <v>151.0978088378906</v>
      </c>
      <c r="JD361">
        <v>86.755393981933594</v>
      </c>
      <c r="JE361">
        <v>133.95118713378909</v>
      </c>
      <c r="JF361">
        <v>41.325172424316413</v>
      </c>
      <c r="JG361">
        <v>104.6618347167969</v>
      </c>
      <c r="JH361">
        <v>19.83546257019043</v>
      </c>
      <c r="JI361">
        <v>53.726142883300781</v>
      </c>
      <c r="JK361">
        <v>26.685909271240231</v>
      </c>
      <c r="JL361">
        <v>12.874791145324711</v>
      </c>
      <c r="JM361">
        <v>117.6699981689453</v>
      </c>
      <c r="JN361">
        <v>122.22299957275391</v>
      </c>
      <c r="JO361">
        <v>12.755666732788089</v>
      </c>
      <c r="JP361">
        <v>10.55533504486084</v>
      </c>
      <c r="JQ361">
        <v>36.320812225341797</v>
      </c>
      <c r="JR361">
        <v>231.05442810058591</v>
      </c>
      <c r="JS361">
        <v>26.689275741577148</v>
      </c>
      <c r="JT361">
        <v>29.624567031860352</v>
      </c>
      <c r="JU361">
        <v>183.3050231933594</v>
      </c>
      <c r="JV361">
        <v>169.693115234375</v>
      </c>
      <c r="JW361">
        <v>32.490535736083977</v>
      </c>
      <c r="JX361">
        <v>69.706977844238281</v>
      </c>
      <c r="JY361">
        <v>56.607128143310547</v>
      </c>
      <c r="JZ361">
        <v>94.929656982421875</v>
      </c>
      <c r="KA361">
        <v>69.101554870605469</v>
      </c>
      <c r="KB361">
        <v>286.26287841796881</v>
      </c>
      <c r="KC361">
        <v>134.4120788574219</v>
      </c>
      <c r="KD361">
        <v>240.72520446777341</v>
      </c>
      <c r="KE361">
        <v>68.319999694824219</v>
      </c>
      <c r="KF361">
        <v>34.176658630371087</v>
      </c>
      <c r="KG361">
        <v>336.05859375</v>
      </c>
      <c r="KH361">
        <v>42.873077392578118</v>
      </c>
      <c r="KI361">
        <v>149.9691467285156</v>
      </c>
      <c r="KJ361">
        <v>331.76998901367188</v>
      </c>
      <c r="KK361">
        <v>61.494419097900391</v>
      </c>
      <c r="KL361">
        <v>110.5621337890625</v>
      </c>
      <c r="KM361">
        <v>36.587335662841802</v>
      </c>
      <c r="KN361">
        <v>502.12643432617188</v>
      </c>
      <c r="KO361">
        <v>120.5193786621094</v>
      </c>
      <c r="KP361">
        <v>108.73731994628911</v>
      </c>
      <c r="KQ361">
        <v>263.82778930664063</v>
      </c>
      <c r="KR361">
        <v>51.457530975341797</v>
      </c>
      <c r="KS361">
        <v>327.47576904296881</v>
      </c>
      <c r="KT361">
        <v>134.0461120605469</v>
      </c>
      <c r="KU361">
        <v>84.911460876464844</v>
      </c>
      <c r="KV361">
        <v>196.68577575683591</v>
      </c>
      <c r="KW361">
        <v>178.61070251464841</v>
      </c>
      <c r="KX361">
        <v>98.65118408203125</v>
      </c>
      <c r="KY361">
        <v>67.201042175292969</v>
      </c>
      <c r="KZ361">
        <v>277.8984375</v>
      </c>
      <c r="LA361">
        <v>40.343570709228523</v>
      </c>
      <c r="LB361">
        <v>1187.930053710938</v>
      </c>
      <c r="LC361">
        <v>26.490800857543949</v>
      </c>
      <c r="LD361">
        <v>60.292770385742188</v>
      </c>
      <c r="LE361">
        <v>60.554424285888672</v>
      </c>
      <c r="LF361">
        <v>209.43016052246091</v>
      </c>
      <c r="LG361">
        <v>114.725700378418</v>
      </c>
      <c r="LH361">
        <v>97.949996948242188</v>
      </c>
      <c r="LI361">
        <v>129.1199951171875</v>
      </c>
      <c r="LJ361">
        <v>218.8999938964844</v>
      </c>
      <c r="LK361">
        <v>40.551589965820313</v>
      </c>
      <c r="LL361">
        <v>53.090099334716797</v>
      </c>
      <c r="LM361">
        <v>297.13961791992188</v>
      </c>
      <c r="LN361">
        <v>41.790000915527337</v>
      </c>
      <c r="LO361">
        <v>265.73281860351563</v>
      </c>
      <c r="LP361">
        <v>50.590183258056641</v>
      </c>
      <c r="LQ361">
        <v>17.40557861328125</v>
      </c>
      <c r="LR361">
        <v>164.72850036621091</v>
      </c>
      <c r="LS361">
        <v>382.52227783203119</v>
      </c>
      <c r="LT361">
        <v>39.424209594726563</v>
      </c>
      <c r="LU361">
        <v>46.429542541503913</v>
      </c>
      <c r="LV361">
        <v>479.10000610351563</v>
      </c>
      <c r="LW361">
        <v>56.650711059570313</v>
      </c>
      <c r="LX361">
        <v>16.747638702392582</v>
      </c>
      <c r="LY361">
        <v>16.955978393554691</v>
      </c>
      <c r="LZ361">
        <v>70.222953796386719</v>
      </c>
      <c r="MA361">
        <v>123.7595901489258</v>
      </c>
      <c r="MB361">
        <v>21.204038619995121</v>
      </c>
      <c r="MC361">
        <v>198.00898742675781</v>
      </c>
      <c r="MD361">
        <v>225.936279296875</v>
      </c>
      <c r="ME361">
        <v>81.572616577148438</v>
      </c>
      <c r="MF361">
        <v>291.63998413085938</v>
      </c>
      <c r="MG361">
        <v>21.309999465942379</v>
      </c>
      <c r="MH361">
        <v>28.465400695800781</v>
      </c>
      <c r="MI361">
        <v>50.652667999267578</v>
      </c>
      <c r="MJ361">
        <v>13.47705554962158</v>
      </c>
      <c r="MK361">
        <v>4318.02978515625</v>
      </c>
      <c r="ML361">
        <v>140.3389892578125</v>
      </c>
      <c r="MM361">
        <v>461.23001098632813</v>
      </c>
      <c r="MN361">
        <v>12.22447681427002</v>
      </c>
      <c r="MO361">
        <v>101.2745742797852</v>
      </c>
      <c r="MP361">
        <v>53.346836090087891</v>
      </c>
      <c r="MQ361">
        <v>28.579999923706051</v>
      </c>
      <c r="MR361">
        <v>25.174716949462891</v>
      </c>
      <c r="MS361">
        <v>53.704624176025391</v>
      </c>
      <c r="MT361">
        <v>63.435321807861328</v>
      </c>
      <c r="MU361">
        <v>50.65887451171875</v>
      </c>
      <c r="MV361">
        <v>117.7956161499023</v>
      </c>
      <c r="MW361">
        <v>15.930000305175779</v>
      </c>
      <c r="MX361">
        <v>46.416667938232422</v>
      </c>
      <c r="MY361">
        <v>28.596725463867191</v>
      </c>
      <c r="MZ361">
        <v>252.44105529785159</v>
      </c>
      <c r="NA361">
        <v>82.866706848144531</v>
      </c>
      <c r="NB361">
        <v>374.4613037109375</v>
      </c>
      <c r="NC361">
        <v>191.94000244140619</v>
      </c>
      <c r="ND361">
        <v>50.380882263183587</v>
      </c>
      <c r="NE361">
        <v>129.00318908691409</v>
      </c>
      <c r="NF361">
        <v>29.275810241699219</v>
      </c>
      <c r="NG361">
        <v>11.49977493286133</v>
      </c>
      <c r="NH361">
        <v>63.003501892089837</v>
      </c>
      <c r="NI361">
        <v>53.441143035888672</v>
      </c>
      <c r="NJ361">
        <v>74.642097473144531</v>
      </c>
      <c r="NK361">
        <v>108.4391403198242</v>
      </c>
      <c r="NL361">
        <v>326.74920654296881</v>
      </c>
      <c r="NM361">
        <v>134.20185852050781</v>
      </c>
      <c r="NN361">
        <v>25.435892105102539</v>
      </c>
      <c r="NO361">
        <v>41.433872222900391</v>
      </c>
      <c r="NP361">
        <v>128.22004699707031</v>
      </c>
      <c r="NQ361">
        <v>87.002471923828125</v>
      </c>
      <c r="NR361">
        <v>92.422080993652344</v>
      </c>
      <c r="NS361">
        <v>61.550407409667969</v>
      </c>
      <c r="NT361">
        <v>51.516750335693359</v>
      </c>
      <c r="NU361">
        <v>98.519996643066406</v>
      </c>
      <c r="NV361">
        <v>194.6979675292969</v>
      </c>
      <c r="NW361">
        <v>41.017833709716797</v>
      </c>
      <c r="NX361">
        <v>68.756568908691406</v>
      </c>
      <c r="NY361">
        <v>136.2575378417969</v>
      </c>
      <c r="NZ361">
        <v>112.9607238769531</v>
      </c>
      <c r="OA361">
        <v>72.606826782226563</v>
      </c>
      <c r="OB361">
        <v>54.988288879394531</v>
      </c>
      <c r="OC361">
        <v>62.359737396240227</v>
      </c>
      <c r="OD361">
        <v>50.726478576660163</v>
      </c>
      <c r="OE361">
        <v>41.225879669189453</v>
      </c>
      <c r="OF361">
        <v>559.28997802734375</v>
      </c>
      <c r="OG361">
        <v>13.20331287384033</v>
      </c>
      <c r="OH361">
        <v>95.893478393554688</v>
      </c>
      <c r="OI361">
        <v>208.36488342285159</v>
      </c>
      <c r="OJ361">
        <v>132.10231018066409</v>
      </c>
      <c r="OK361">
        <v>225.01512145996091</v>
      </c>
      <c r="OL361">
        <v>37.345272064208977</v>
      </c>
      <c r="OM361">
        <v>398.16690063476563</v>
      </c>
      <c r="ON361">
        <v>105.9872741699219</v>
      </c>
      <c r="OO361">
        <v>75.14971923828125</v>
      </c>
      <c r="OP361">
        <v>327.55145263671881</v>
      </c>
      <c r="OQ361">
        <v>248.50199890136719</v>
      </c>
      <c r="OR361">
        <v>280.63931274414063</v>
      </c>
      <c r="OS361">
        <v>18.33216667175293</v>
      </c>
      <c r="OT361">
        <v>47.949764251708977</v>
      </c>
      <c r="OU361">
        <v>59.152873992919922</v>
      </c>
      <c r="OV361">
        <v>502.27999877929688</v>
      </c>
      <c r="OW361">
        <v>235.36126708984381</v>
      </c>
      <c r="OX361">
        <v>62.609825134277337</v>
      </c>
      <c r="OY361">
        <v>130.86067199707031</v>
      </c>
      <c r="OZ361">
        <v>105.9564971923828</v>
      </c>
      <c r="PB361">
        <v>156.57783508300781</v>
      </c>
      <c r="PD361">
        <v>54.846214294433587</v>
      </c>
      <c r="PE361">
        <v>43.333370208740227</v>
      </c>
      <c r="PF361">
        <v>164.49505615234381</v>
      </c>
      <c r="PG361">
        <v>89.686836242675781</v>
      </c>
      <c r="PH361">
        <v>60.885208129882813</v>
      </c>
      <c r="PI361">
        <v>34.341827392578118</v>
      </c>
      <c r="PJ361">
        <v>188.19786071777341</v>
      </c>
      <c r="PK361">
        <v>225.4047546386719</v>
      </c>
      <c r="PL361">
        <v>2.9489998817443852</v>
      </c>
      <c r="PM361">
        <v>28.138288497924801</v>
      </c>
      <c r="PN361">
        <v>222.3399963378906</v>
      </c>
      <c r="PO361">
        <v>67.277275085449219</v>
      </c>
      <c r="PP361">
        <v>126.22865295410161</v>
      </c>
      <c r="PQ361">
        <v>120.931884765625</v>
      </c>
      <c r="PR361">
        <v>162.38999938964841</v>
      </c>
      <c r="PS361">
        <v>24.494058609008789</v>
      </c>
      <c r="PT361">
        <v>19.892938613891602</v>
      </c>
      <c r="PU361">
        <v>150.17430847167969</v>
      </c>
      <c r="PV361">
        <v>103.99754333496089</v>
      </c>
      <c r="PW361">
        <v>390.8800048828125</v>
      </c>
      <c r="PX361">
        <v>367.347900390625</v>
      </c>
      <c r="PY361">
        <v>105.3963088989258</v>
      </c>
      <c r="PZ361">
        <v>136.0299987792969</v>
      </c>
      <c r="QA361">
        <v>140.7608642578125</v>
      </c>
      <c r="QB361">
        <v>180.22471618652341</v>
      </c>
      <c r="QC361">
        <v>45.539791107177727</v>
      </c>
      <c r="QD361">
        <v>476.17166137695313</v>
      </c>
      <c r="QE361">
        <v>57.429119110107422</v>
      </c>
      <c r="QF361">
        <v>22.838655471801761</v>
      </c>
      <c r="QG361">
        <v>143.86360168457031</v>
      </c>
      <c r="QH361">
        <v>509.84371948242188</v>
      </c>
      <c r="QI361">
        <v>124.4900588989258</v>
      </c>
      <c r="QJ361">
        <v>58.590000152587891</v>
      </c>
      <c r="QK361">
        <v>40.316982269287109</v>
      </c>
      <c r="QL361">
        <v>414.1199951171875</v>
      </c>
      <c r="QM361">
        <v>57.230575561523438</v>
      </c>
      <c r="QN361">
        <v>36.977085113525391</v>
      </c>
      <c r="QO361">
        <v>49.209999084472663</v>
      </c>
      <c r="QP361">
        <v>34.413681030273438</v>
      </c>
      <c r="QQ361">
        <v>275.29000854492188</v>
      </c>
      <c r="QR361">
        <v>188.34814453125</v>
      </c>
      <c r="QS361">
        <v>41</v>
      </c>
      <c r="QT361">
        <v>146.44206237792969</v>
      </c>
      <c r="QU361">
        <v>212.85771179199219</v>
      </c>
      <c r="QV361">
        <v>335.78591918945313</v>
      </c>
      <c r="QW361">
        <v>129.99266052246091</v>
      </c>
      <c r="QX361">
        <v>47.614006500244137</v>
      </c>
      <c r="QY361">
        <v>43.780895233154297</v>
      </c>
      <c r="RA361">
        <v>194.8800048828125</v>
      </c>
      <c r="RB361">
        <v>199.86772155761719</v>
      </c>
      <c r="RC361">
        <v>47.394054412841797</v>
      </c>
      <c r="RD361">
        <v>224.27000427246091</v>
      </c>
      <c r="RE361">
        <v>13.622860908508301</v>
      </c>
      <c r="RF361">
        <v>21.096067428588871</v>
      </c>
      <c r="RG361">
        <v>206.2351989746094</v>
      </c>
      <c r="RH361">
        <v>17.770603179931641</v>
      </c>
      <c r="RI361">
        <v>136.89886474609381</v>
      </c>
      <c r="RJ361">
        <v>28.493118286132809</v>
      </c>
      <c r="RK361">
        <v>395.05776977539063</v>
      </c>
      <c r="RL361">
        <v>69.914878845214844</v>
      </c>
      <c r="RM361">
        <v>34.599788665771477</v>
      </c>
      <c r="RN361">
        <v>47.754962921142578</v>
      </c>
      <c r="RO361">
        <v>142.90460205078119</v>
      </c>
      <c r="RP361">
        <v>24.069999694824219</v>
      </c>
      <c r="RQ361">
        <v>113.9033279418945</v>
      </c>
      <c r="RR361">
        <v>231.8399963378906</v>
      </c>
      <c r="RS361">
        <v>91.006523132324219</v>
      </c>
      <c r="RT361">
        <v>22.562564849853519</v>
      </c>
      <c r="RU361">
        <v>59.142593383789063</v>
      </c>
      <c r="RV361">
        <v>289.17141723632813</v>
      </c>
      <c r="RW361">
        <v>43.580001831054688</v>
      </c>
      <c r="RX361">
        <v>24.652219772338871</v>
      </c>
      <c r="RY361">
        <v>16.068159103393551</v>
      </c>
      <c r="RZ361">
        <v>198.7274169921875</v>
      </c>
      <c r="SA361">
        <v>224.9700012207031</v>
      </c>
      <c r="SB361">
        <v>92.981819152832031</v>
      </c>
      <c r="SC361">
        <v>65.395729064941406</v>
      </c>
      <c r="SD361">
        <v>92.981803894042969</v>
      </c>
      <c r="SE361">
        <v>96.851333618164063</v>
      </c>
      <c r="SF361">
        <v>345.98001098632813</v>
      </c>
      <c r="SG361">
        <v>141.15545654296881</v>
      </c>
      <c r="SH361">
        <v>159.64326477050781</v>
      </c>
    </row>
    <row r="362" spans="1:502" x14ac:dyDescent="0.3">
      <c r="A362" s="1">
        <v>44152</v>
      </c>
      <c r="B362">
        <v>121.97788238525391</v>
      </c>
      <c r="C362">
        <v>52.31341552734375</v>
      </c>
      <c r="D362">
        <v>104.7040252685547</v>
      </c>
      <c r="E362">
        <v>83.703041076660156</v>
      </c>
      <c r="F362">
        <v>230.18534851074219</v>
      </c>
      <c r="G362">
        <v>467.95001220703119</v>
      </c>
      <c r="H362">
        <v>83.360000610351563</v>
      </c>
      <c r="I362">
        <v>18.55507850646973</v>
      </c>
      <c r="J362">
        <v>39.119747161865227</v>
      </c>
      <c r="K362">
        <v>106.8537902832031</v>
      </c>
      <c r="L362">
        <v>240.3273010253906</v>
      </c>
      <c r="N362">
        <v>102.4499969482422</v>
      </c>
      <c r="O362">
        <v>122.7638702392578</v>
      </c>
      <c r="P362">
        <v>142.2765197753906</v>
      </c>
      <c r="Q362">
        <v>451.3800048828125</v>
      </c>
      <c r="R362">
        <v>109.491569519043</v>
      </c>
      <c r="S362">
        <v>47.638656616210938</v>
      </c>
      <c r="T362">
        <v>89.129043579101563</v>
      </c>
      <c r="U362">
        <v>87.764846801757813</v>
      </c>
      <c r="V362">
        <v>88.190620422363281</v>
      </c>
      <c r="W362">
        <v>29.2995719909668</v>
      </c>
      <c r="X362">
        <v>156.78300476074219</v>
      </c>
      <c r="Y362">
        <v>9.8760099411010742</v>
      </c>
      <c r="Z362">
        <v>71.176536560058594</v>
      </c>
      <c r="AA362">
        <v>74.0440673828125</v>
      </c>
      <c r="AB362">
        <v>110.4220733642578</v>
      </c>
      <c r="AC362">
        <v>34.731109619140618</v>
      </c>
      <c r="AD362">
        <v>212.5863342285156</v>
      </c>
      <c r="AE362">
        <v>147.04869079589841</v>
      </c>
      <c r="AF362">
        <v>172.3464660644531</v>
      </c>
      <c r="AG362">
        <v>115.5474090576172</v>
      </c>
      <c r="AH362">
        <v>205.04438781738281</v>
      </c>
      <c r="AI362">
        <v>30.498968124389648</v>
      </c>
      <c r="AJ362">
        <v>126.0029830932617</v>
      </c>
      <c r="AK362">
        <v>319.79000854492188</v>
      </c>
      <c r="AL362">
        <v>200.8074951171875</v>
      </c>
      <c r="AM362">
        <v>10.43809986114502</v>
      </c>
      <c r="AN362">
        <v>40.973552703857422</v>
      </c>
      <c r="AO362">
        <v>116.6178817749023</v>
      </c>
      <c r="AP362">
        <v>71.940214843749999</v>
      </c>
      <c r="AQ362">
        <v>114.44000244140619</v>
      </c>
      <c r="AR362">
        <v>33.509666442871087</v>
      </c>
      <c r="AS362">
        <v>45.373618469238281</v>
      </c>
      <c r="AT362">
        <v>17.361249923706051</v>
      </c>
      <c r="AU362">
        <v>111.5571670532227</v>
      </c>
      <c r="AV362">
        <v>127.934455871582</v>
      </c>
      <c r="AW362">
        <v>16.162101745605469</v>
      </c>
      <c r="AX362">
        <v>89.633293151855469</v>
      </c>
      <c r="AY362">
        <v>252.71000671386719</v>
      </c>
      <c r="AZ362">
        <v>161.43580627441409</v>
      </c>
      <c r="BA362">
        <v>1124.2099609375</v>
      </c>
      <c r="BB362">
        <v>150.91764831542969</v>
      </c>
      <c r="BC362">
        <v>139.82881164550781</v>
      </c>
      <c r="BD362">
        <v>119.0500030517578</v>
      </c>
      <c r="BE362">
        <v>17.227689743041989</v>
      </c>
      <c r="BF362">
        <v>92.529823303222656</v>
      </c>
      <c r="BG362">
        <v>24.826541900634769</v>
      </c>
      <c r="BH362">
        <v>73.669517517089844</v>
      </c>
      <c r="BI362">
        <v>222.14387512207031</v>
      </c>
      <c r="BJ362">
        <v>100.7555313110352</v>
      </c>
      <c r="BK362">
        <v>75.773468017578125</v>
      </c>
      <c r="BL362">
        <v>248.80999755859381</v>
      </c>
      <c r="BM362">
        <v>601.13897705078125</v>
      </c>
      <c r="BN362">
        <v>49.618328094482422</v>
      </c>
      <c r="BO362">
        <v>34.705997467041023</v>
      </c>
      <c r="BP362">
        <v>210.05000305175781</v>
      </c>
      <c r="BQ362">
        <v>2062.958740234375</v>
      </c>
      <c r="BR362">
        <v>31.436641693115231</v>
      </c>
      <c r="BS362">
        <v>35.029998779296882</v>
      </c>
      <c r="BT362">
        <v>54.968986511230469</v>
      </c>
      <c r="BU362">
        <v>34.256565093994141</v>
      </c>
      <c r="BV362">
        <v>137.11311340332031</v>
      </c>
      <c r="BW362">
        <v>46.050395965576172</v>
      </c>
      <c r="BX362">
        <v>35.810001373291023</v>
      </c>
      <c r="BY362">
        <v>53.690223693847663</v>
      </c>
      <c r="BZ362">
        <v>79.321434020996094</v>
      </c>
      <c r="CA362">
        <v>83.97808837890625</v>
      </c>
      <c r="CB362">
        <v>113.48000335693359</v>
      </c>
      <c r="CC362">
        <v>63.729999542236328</v>
      </c>
      <c r="CD362">
        <v>88.656356811523438</v>
      </c>
      <c r="CE362">
        <v>43.06671142578125</v>
      </c>
      <c r="CF362">
        <v>81.248779296875</v>
      </c>
      <c r="CG362">
        <v>48.623001098632813</v>
      </c>
      <c r="CH362">
        <v>94.730003356933594</v>
      </c>
      <c r="CI362">
        <v>18.04999923706055</v>
      </c>
      <c r="CJ362">
        <v>38.091560363769531</v>
      </c>
      <c r="CK362">
        <v>158.0997009277344</v>
      </c>
      <c r="CL362">
        <v>82.471458435058594</v>
      </c>
      <c r="CM362">
        <v>60.490001678466797</v>
      </c>
      <c r="CN362">
        <v>130.37852478027341</v>
      </c>
      <c r="CO362">
        <v>121.6192932128906</v>
      </c>
      <c r="CP362">
        <v>100.009635925293</v>
      </c>
      <c r="CQ362">
        <v>67.279998779296875</v>
      </c>
      <c r="CR362">
        <v>22.66680183410644</v>
      </c>
      <c r="CS362">
        <v>29.588266372680661</v>
      </c>
      <c r="CT362">
        <v>235.97999572753909</v>
      </c>
      <c r="CU362">
        <v>46.372230529785163</v>
      </c>
      <c r="CV362">
        <v>641.510009765625</v>
      </c>
      <c r="CW362">
        <v>73.639045715332031</v>
      </c>
      <c r="CX362">
        <v>25.369600296020511</v>
      </c>
      <c r="CY362">
        <v>140.00431823730469</v>
      </c>
      <c r="CZ362">
        <v>83.230857849121094</v>
      </c>
      <c r="DA362">
        <v>200.5576171875</v>
      </c>
      <c r="DB362">
        <v>71.526161193847656</v>
      </c>
      <c r="DC362">
        <v>80.961402893066406</v>
      </c>
      <c r="DD362">
        <v>36.817951202392578</v>
      </c>
      <c r="DE362">
        <v>43.311481475830078</v>
      </c>
      <c r="DF362">
        <v>27.517354965209961</v>
      </c>
      <c r="DG362">
        <v>183.84368896484381</v>
      </c>
      <c r="DH362">
        <v>139.0826416015625</v>
      </c>
      <c r="DI362">
        <v>56.433689117431641</v>
      </c>
      <c r="DJ362">
        <v>47.176143646240227</v>
      </c>
      <c r="DK362">
        <v>72.431395263671874</v>
      </c>
      <c r="DL362">
        <v>77.266876220703125</v>
      </c>
      <c r="DM362">
        <v>44.553524017333977</v>
      </c>
      <c r="DN362">
        <v>30.085170745849609</v>
      </c>
      <c r="DO362">
        <v>33.571540832519531</v>
      </c>
      <c r="DP362">
        <v>68.527610778808594</v>
      </c>
      <c r="DQ362">
        <v>192.5278015136719</v>
      </c>
      <c r="DS362">
        <v>83.072006225585938</v>
      </c>
      <c r="DT362">
        <v>29.047500610351559</v>
      </c>
      <c r="DU362">
        <v>32.398937225341797</v>
      </c>
      <c r="DV362">
        <v>267.989990234375</v>
      </c>
      <c r="DW362">
        <v>35.386329650878913</v>
      </c>
      <c r="DX362">
        <v>91.407997131347656</v>
      </c>
      <c r="DY362">
        <v>353.58627319335938</v>
      </c>
      <c r="DZ362">
        <v>13.72850322723389</v>
      </c>
      <c r="EA362">
        <v>137.7799987792969</v>
      </c>
      <c r="EB362">
        <v>137.577880859375</v>
      </c>
      <c r="EC362">
        <v>29.207273483276371</v>
      </c>
      <c r="ED362">
        <v>207.5425109863281</v>
      </c>
      <c r="EE362">
        <v>58.793556213378913</v>
      </c>
      <c r="EF362">
        <v>199.9962463378906</v>
      </c>
      <c r="EG362">
        <v>94.763526916503906</v>
      </c>
      <c r="EH362">
        <v>113.38999938964839</v>
      </c>
      <c r="EI362">
        <v>97.129997253417969</v>
      </c>
      <c r="EJ362">
        <v>42.386665344238281</v>
      </c>
      <c r="EK362">
        <v>244.50749206542969</v>
      </c>
      <c r="EL362">
        <v>31.975437164306641</v>
      </c>
      <c r="EM362">
        <v>37.01800537109375</v>
      </c>
      <c r="EN362">
        <v>10.32635974884033</v>
      </c>
      <c r="EO362">
        <v>83.587501525878906</v>
      </c>
      <c r="EP362">
        <v>31.06313514709473</v>
      </c>
      <c r="EQ362">
        <v>122.4165420532227</v>
      </c>
      <c r="ER362">
        <v>70.74659484863281</v>
      </c>
      <c r="ES362">
        <v>196.99177551269531</v>
      </c>
      <c r="ET362">
        <v>93.819999694824219</v>
      </c>
      <c r="EU362">
        <v>70.226791381835938</v>
      </c>
      <c r="EV362">
        <v>365.88821411132813</v>
      </c>
      <c r="EW362">
        <v>118.4457473754883</v>
      </c>
      <c r="EX362">
        <v>44.052417755126953</v>
      </c>
      <c r="EY362">
        <v>70.325950622558594</v>
      </c>
      <c r="EZ362">
        <v>98.264190673828125</v>
      </c>
      <c r="FA362">
        <v>79.146026611328125</v>
      </c>
      <c r="FB362">
        <v>58.342269897460938</v>
      </c>
      <c r="FC362">
        <v>84.649024963378906</v>
      </c>
      <c r="FD362">
        <v>108.03830718994141</v>
      </c>
      <c r="FE362">
        <v>44.826141357421882</v>
      </c>
      <c r="FF362">
        <v>202.6056823730469</v>
      </c>
      <c r="FG362">
        <v>54.522552490234382</v>
      </c>
      <c r="FH362">
        <v>85.180000305175781</v>
      </c>
      <c r="FI362">
        <v>115.7880325317383</v>
      </c>
      <c r="FJ362">
        <v>313.24661254882813</v>
      </c>
      <c r="FK362">
        <v>70.024742126464844</v>
      </c>
      <c r="FL362">
        <v>125.120002746582</v>
      </c>
      <c r="FM362">
        <v>44.897373199462891</v>
      </c>
      <c r="FN362">
        <v>36.860439300537109</v>
      </c>
      <c r="FO362">
        <v>331.6199951171875</v>
      </c>
      <c r="FP362">
        <v>13.71742057800293</v>
      </c>
      <c r="FQ362">
        <v>166.83946228027341</v>
      </c>
      <c r="FR362">
        <v>697.876708984375</v>
      </c>
      <c r="FS362">
        <v>53.331623077392578</v>
      </c>
      <c r="FT362">
        <v>223.53440856933591</v>
      </c>
      <c r="FU362">
        <v>224.3352966308594</v>
      </c>
      <c r="FV362">
        <v>242.8519592285156</v>
      </c>
      <c r="FW362">
        <v>218.6745910644531</v>
      </c>
      <c r="FX362">
        <v>47.674896240234382</v>
      </c>
      <c r="FY362">
        <v>78.864189147949219</v>
      </c>
      <c r="FZ362">
        <v>26.670845031738281</v>
      </c>
      <c r="GA362">
        <v>123.0299987792969</v>
      </c>
      <c r="GB362">
        <v>85.43292236328125</v>
      </c>
      <c r="GC362">
        <v>101.0291061401367</v>
      </c>
      <c r="GD362">
        <v>32.765342712402337</v>
      </c>
      <c r="GE362">
        <v>162.0899963378906</v>
      </c>
      <c r="GF362">
        <v>311.13339233398438</v>
      </c>
      <c r="GG362">
        <v>478.01998901367188</v>
      </c>
      <c r="GH362">
        <v>42.541984558105469</v>
      </c>
      <c r="GI362">
        <v>76.622825622558594</v>
      </c>
      <c r="GJ362">
        <v>264.46359252929688</v>
      </c>
      <c r="GK362">
        <v>134.20146179199219</v>
      </c>
      <c r="GL362">
        <v>22.20859527587891</v>
      </c>
      <c r="GM362">
        <v>81.480003356933594</v>
      </c>
      <c r="GN362">
        <v>24.097248077392582</v>
      </c>
      <c r="GO362">
        <v>109.9499969482422</v>
      </c>
      <c r="GP362">
        <v>103.61473083496089</v>
      </c>
      <c r="GQ362">
        <v>7.131016731262207</v>
      </c>
      <c r="GR362">
        <v>23.684000015258789</v>
      </c>
      <c r="GS362">
        <v>70.3978271484375</v>
      </c>
      <c r="GT362">
        <v>26.636993408203121</v>
      </c>
      <c r="GU362">
        <v>26.035543441772461</v>
      </c>
      <c r="GV362">
        <v>17.67957878112793</v>
      </c>
      <c r="GW362">
        <v>19.90659332275391</v>
      </c>
      <c r="GX362">
        <v>106.4413299560547</v>
      </c>
      <c r="GY362">
        <v>158.71000671386719</v>
      </c>
      <c r="GZ362">
        <v>47.387836456298828</v>
      </c>
      <c r="HC362">
        <v>17.205364227294918</v>
      </c>
      <c r="HD362">
        <v>210.0899963378906</v>
      </c>
      <c r="HE362">
        <v>137.49018859863281</v>
      </c>
      <c r="HF362">
        <v>53.384353637695313</v>
      </c>
      <c r="HG362">
        <v>40.923091888427727</v>
      </c>
      <c r="HH362">
        <v>87.893768310546875</v>
      </c>
      <c r="HI362">
        <v>51.148033142089837</v>
      </c>
      <c r="HJ362">
        <v>183.72993469238281</v>
      </c>
      <c r="HK362">
        <v>90.494674682617188</v>
      </c>
      <c r="HL362">
        <v>76.330001831054688</v>
      </c>
      <c r="HM362">
        <v>202.45692443847659</v>
      </c>
      <c r="HN362">
        <v>14.8381290435791</v>
      </c>
      <c r="HO362">
        <v>42.268684387207031</v>
      </c>
      <c r="HP362">
        <v>78.254058837890625</v>
      </c>
      <c r="HQ362">
        <v>147.41069030761719</v>
      </c>
      <c r="HR362">
        <v>25.33029937744141</v>
      </c>
      <c r="HS362">
        <v>64.610000610351563</v>
      </c>
      <c r="HT362">
        <v>139.47898864746091</v>
      </c>
      <c r="HU362">
        <v>44.740711212158203</v>
      </c>
      <c r="HV362">
        <v>9.1918601989746094</v>
      </c>
      <c r="HW362">
        <v>102.2933044433594</v>
      </c>
      <c r="HX362">
        <v>72</v>
      </c>
      <c r="HY362">
        <v>245.89942932128909</v>
      </c>
      <c r="HZ362">
        <v>189.46998596191409</v>
      </c>
      <c r="IA362">
        <v>45.710067749023438</v>
      </c>
      <c r="IB362">
        <v>12.382527351379389</v>
      </c>
      <c r="IC362">
        <v>23.226449966430661</v>
      </c>
      <c r="ID362">
        <v>17.91397857666016</v>
      </c>
      <c r="IE362">
        <v>144.3395080566406</v>
      </c>
      <c r="IF362">
        <v>408.33209228515619</v>
      </c>
      <c r="IG362">
        <v>9.8831710815429688</v>
      </c>
      <c r="IH362">
        <v>147.86643981933591</v>
      </c>
      <c r="II362">
        <v>93.228164672851563</v>
      </c>
      <c r="IJ362">
        <v>187.661376953125</v>
      </c>
      <c r="IK362">
        <v>455.85000610351563</v>
      </c>
      <c r="IL362">
        <v>190.53041076660159</v>
      </c>
      <c r="IM362">
        <v>82.980003356933594</v>
      </c>
      <c r="IN362">
        <v>44.457328796386719</v>
      </c>
      <c r="IO362">
        <v>259.6099853515625</v>
      </c>
      <c r="IP362">
        <v>41.160274505615227</v>
      </c>
      <c r="IQ362">
        <v>94.6163330078125</v>
      </c>
      <c r="IR362">
        <v>101.7853240966797</v>
      </c>
      <c r="IS362">
        <v>39.7752685546875</v>
      </c>
      <c r="IT362">
        <v>18.678024291992191</v>
      </c>
      <c r="IU362">
        <v>349.38687133789063</v>
      </c>
      <c r="IV362">
        <v>249.71665954589841</v>
      </c>
      <c r="IW362">
        <v>13.820290565490721</v>
      </c>
      <c r="IX362">
        <v>25.660232543945309</v>
      </c>
      <c r="IY362">
        <v>172.21000671386719</v>
      </c>
      <c r="IZ362">
        <v>21.302680969238281</v>
      </c>
      <c r="JA362">
        <v>128.19590759277341</v>
      </c>
      <c r="JB362">
        <v>37.676525115966797</v>
      </c>
      <c r="JC362">
        <v>150.92680358886719</v>
      </c>
      <c r="JD362">
        <v>85.209800720214844</v>
      </c>
      <c r="JE362">
        <v>132.61921691894531</v>
      </c>
      <c r="JF362">
        <v>40.732994079589837</v>
      </c>
      <c r="JG362">
        <v>103.6000518798828</v>
      </c>
      <c r="JH362">
        <v>19.720039367675781</v>
      </c>
      <c r="JI362">
        <v>53.516334533691413</v>
      </c>
      <c r="JK362">
        <v>26.450315475463871</v>
      </c>
      <c r="JL362">
        <v>12.768857955932621</v>
      </c>
      <c r="JM362">
        <v>117.55999755859381</v>
      </c>
      <c r="JN362">
        <v>123.71970367431641</v>
      </c>
      <c r="JO362">
        <v>12.621665000915529</v>
      </c>
      <c r="JP362">
        <v>10.833310127258301</v>
      </c>
      <c r="JQ362">
        <v>36.542163848876953</v>
      </c>
      <c r="JR362">
        <v>231.11175537109381</v>
      </c>
      <c r="JS362">
        <v>26.224391937255859</v>
      </c>
      <c r="JT362">
        <v>29.257699966430661</v>
      </c>
      <c r="JU362">
        <v>181.8660888671875</v>
      </c>
      <c r="JV362">
        <v>169.91717529296881</v>
      </c>
      <c r="JW362">
        <v>31.946184158325199</v>
      </c>
      <c r="JX362">
        <v>69.960540771484375</v>
      </c>
      <c r="JY362">
        <v>55.753849029541023</v>
      </c>
      <c r="JZ362">
        <v>94.599472045898438</v>
      </c>
      <c r="KA362">
        <v>69.055931091308594</v>
      </c>
      <c r="KB362">
        <v>283.72988891601563</v>
      </c>
      <c r="KC362">
        <v>134.99528503417969</v>
      </c>
      <c r="KD362">
        <v>237.5966796875</v>
      </c>
      <c r="KE362">
        <v>68.779998779296875</v>
      </c>
      <c r="KF362">
        <v>33.888759613037109</v>
      </c>
      <c r="KG362">
        <v>334.96249389648438</v>
      </c>
      <c r="KH362">
        <v>42.912395477294922</v>
      </c>
      <c r="KI362">
        <v>148.0794982910156</v>
      </c>
      <c r="KJ362">
        <v>338.39999389648438</v>
      </c>
      <c r="KK362">
        <v>62.544143676757813</v>
      </c>
      <c r="KL362">
        <v>108.86346435546881</v>
      </c>
      <c r="KM362">
        <v>36.419864654541023</v>
      </c>
      <c r="KN362">
        <v>494.52725219726563</v>
      </c>
      <c r="KO362">
        <v>119.56504058837891</v>
      </c>
      <c r="KP362">
        <v>107.4022979736328</v>
      </c>
      <c r="KQ362">
        <v>261.99896240234381</v>
      </c>
      <c r="KR362">
        <v>51.85772705078125</v>
      </c>
      <c r="KS362">
        <v>328.50076293945313</v>
      </c>
      <c r="KT362">
        <v>130.58634948730469</v>
      </c>
      <c r="KU362">
        <v>84.210708618164063</v>
      </c>
      <c r="KV362">
        <v>196.0323486328125</v>
      </c>
      <c r="KW362">
        <v>168.86613464355469</v>
      </c>
      <c r="KX362">
        <v>97.343170166015625</v>
      </c>
      <c r="KY362">
        <v>68.307350158691406</v>
      </c>
      <c r="KZ362">
        <v>273.9534912109375</v>
      </c>
      <c r="LA362">
        <v>40.326042175292969</v>
      </c>
      <c r="LB362">
        <v>1193.359985351562</v>
      </c>
      <c r="LC362">
        <v>26.400863647460941</v>
      </c>
      <c r="LD362">
        <v>59.232471466064453</v>
      </c>
      <c r="LE362">
        <v>60.681667327880859</v>
      </c>
      <c r="LF362">
        <v>207.31962829589841</v>
      </c>
      <c r="LG362">
        <v>113.5203323364258</v>
      </c>
      <c r="LH362">
        <v>93.150001525878906</v>
      </c>
      <c r="LI362">
        <v>131.1499938964844</v>
      </c>
      <c r="LJ362">
        <v>219.75999450683591</v>
      </c>
      <c r="LK362">
        <v>40.741172790527337</v>
      </c>
      <c r="LL362">
        <v>52.963436126708977</v>
      </c>
      <c r="LM362">
        <v>294.08090209960938</v>
      </c>
      <c r="LN362">
        <v>42.770000457763672</v>
      </c>
      <c r="LO362">
        <v>264.91311645507813</v>
      </c>
      <c r="LP362">
        <v>51.199600219726563</v>
      </c>
      <c r="LQ362">
        <v>17.572402954101559</v>
      </c>
      <c r="LR362">
        <v>160.6268615722656</v>
      </c>
      <c r="LS362">
        <v>388.33322143554688</v>
      </c>
      <c r="LT362">
        <v>39.047340393066413</v>
      </c>
      <c r="LU362">
        <v>46.267520904541023</v>
      </c>
      <c r="LV362">
        <v>480.6300048828125</v>
      </c>
      <c r="LW362">
        <v>55.667274475097663</v>
      </c>
      <c r="LX362">
        <v>17.02692794799805</v>
      </c>
      <c r="LY362">
        <v>17.158292770385739</v>
      </c>
      <c r="LZ362">
        <v>69.193336486816406</v>
      </c>
      <c r="MA362">
        <v>125.7570877075195</v>
      </c>
      <c r="MB362">
        <v>21.31600189208984</v>
      </c>
      <c r="MC362">
        <v>195.24224853515619</v>
      </c>
      <c r="MD362">
        <v>224.90167236328119</v>
      </c>
      <c r="ME362">
        <v>82.141899108886719</v>
      </c>
      <c r="MF362">
        <v>291.54672241210938</v>
      </c>
      <c r="MG362">
        <v>22.059999465942379</v>
      </c>
      <c r="MH362">
        <v>27.802804946899411</v>
      </c>
      <c r="MI362">
        <v>50.242214202880859</v>
      </c>
      <c r="MJ362">
        <v>13.384317398071291</v>
      </c>
      <c r="MK362">
        <v>4277.259765625</v>
      </c>
      <c r="ML362">
        <v>139.77760314941409</v>
      </c>
      <c r="MM362">
        <v>450.32998657226563</v>
      </c>
      <c r="MN362">
        <v>12.503621101379389</v>
      </c>
      <c r="MO362">
        <v>101.18613433837891</v>
      </c>
      <c r="MP362">
        <v>53.312355041503913</v>
      </c>
      <c r="MQ362">
        <v>28.159999847412109</v>
      </c>
      <c r="MR362">
        <v>25.92179107666016</v>
      </c>
      <c r="MS362">
        <v>53.676422119140618</v>
      </c>
      <c r="MT362">
        <v>63.256462097167969</v>
      </c>
      <c r="MU362">
        <v>50.039165496826172</v>
      </c>
      <c r="MV362">
        <v>118.8652267456055</v>
      </c>
      <c r="MW362">
        <v>17.85000038146973</v>
      </c>
      <c r="MX362">
        <v>48.951667785644531</v>
      </c>
      <c r="MY362">
        <v>28.946344375610352</v>
      </c>
      <c r="MZ362">
        <v>247.94610595703119</v>
      </c>
      <c r="NA362">
        <v>82.306144714355469</v>
      </c>
      <c r="NB362">
        <v>376.76132202148438</v>
      </c>
      <c r="NC362">
        <v>192.30000305175781</v>
      </c>
      <c r="ND362">
        <v>49.909061431884773</v>
      </c>
      <c r="NE362">
        <v>128.54301452636719</v>
      </c>
      <c r="NF362">
        <v>29.790403366088871</v>
      </c>
      <c r="NG362">
        <v>11.679147720336911</v>
      </c>
      <c r="NH362">
        <v>62.803195953369141</v>
      </c>
      <c r="NI362">
        <v>54.909023284912109</v>
      </c>
      <c r="NJ362">
        <v>71.621421813964844</v>
      </c>
      <c r="NK362">
        <v>108.95432281494141</v>
      </c>
      <c r="NL362">
        <v>315.86721801757813</v>
      </c>
      <c r="NM362">
        <v>133.27165222167969</v>
      </c>
      <c r="NN362">
        <v>24.78950309753418</v>
      </c>
      <c r="NO362">
        <v>42.008380889892578</v>
      </c>
      <c r="NP362">
        <v>127.72495269775391</v>
      </c>
      <c r="NQ362">
        <v>86.122482299804688</v>
      </c>
      <c r="NR362">
        <v>93.263427734375</v>
      </c>
      <c r="NS362">
        <v>61.420101165771477</v>
      </c>
      <c r="NT362">
        <v>51.109947204589837</v>
      </c>
      <c r="NU362">
        <v>99.129997253417969</v>
      </c>
      <c r="NV362">
        <v>195.40617370605469</v>
      </c>
      <c r="NW362">
        <v>41.151775360107422</v>
      </c>
      <c r="NX362">
        <v>66.813323974609375</v>
      </c>
      <c r="NY362">
        <v>135.95591735839841</v>
      </c>
      <c r="NZ362">
        <v>113.9166259765625</v>
      </c>
      <c r="OA362">
        <v>76.962867736816406</v>
      </c>
      <c r="OB362">
        <v>56.060234069824219</v>
      </c>
      <c r="OC362">
        <v>62.550468444824219</v>
      </c>
      <c r="OD362">
        <v>49.428211212158203</v>
      </c>
      <c r="OE362">
        <v>40.603404998779297</v>
      </c>
      <c r="OF362">
        <v>538.1500244140625</v>
      </c>
      <c r="OG362">
        <v>13.21176910400391</v>
      </c>
      <c r="OH362">
        <v>95.43170166015625</v>
      </c>
      <c r="OI362">
        <v>207.02113342285159</v>
      </c>
      <c r="OJ362">
        <v>131.7852478027344</v>
      </c>
      <c r="OK362">
        <v>225.1084289550781</v>
      </c>
      <c r="OL362">
        <v>36.755916595458977</v>
      </c>
      <c r="OM362">
        <v>395.999755859375</v>
      </c>
      <c r="ON362">
        <v>105.623908996582</v>
      </c>
      <c r="OO362">
        <v>74.990463256835938</v>
      </c>
      <c r="OP362">
        <v>324.6966552734375</v>
      </c>
      <c r="OQ362">
        <v>254.74713134765619</v>
      </c>
      <c r="OR362">
        <v>284.30582031249997</v>
      </c>
      <c r="OS362">
        <v>18.37790679931641</v>
      </c>
      <c r="OT362">
        <v>47.5811767578125</v>
      </c>
      <c r="OU362">
        <v>58.550174713134773</v>
      </c>
      <c r="OV362">
        <v>513.0999755859375</v>
      </c>
      <c r="OW362">
        <v>235.16184997558591</v>
      </c>
      <c r="OX362">
        <v>62.609825134277337</v>
      </c>
      <c r="OY362">
        <v>128.9608154296875</v>
      </c>
      <c r="OZ362">
        <v>104.47447204589839</v>
      </c>
      <c r="PB362">
        <v>154.75743103027341</v>
      </c>
      <c r="PD362">
        <v>53.340763092041023</v>
      </c>
      <c r="PE362">
        <v>43.409423828125</v>
      </c>
      <c r="PF362">
        <v>163.15997314453119</v>
      </c>
      <c r="PG362">
        <v>90.438949584960938</v>
      </c>
      <c r="PH362">
        <v>61.539344787597663</v>
      </c>
      <c r="PI362">
        <v>34.025485992431641</v>
      </c>
      <c r="PJ362">
        <v>187.8418273925781</v>
      </c>
      <c r="PK362">
        <v>221.25575256347659</v>
      </c>
      <c r="PL362">
        <v>2.9500000476837158</v>
      </c>
      <c r="PM362">
        <v>27.649871826171879</v>
      </c>
      <c r="PN362">
        <v>221.19999694824219</v>
      </c>
      <c r="PO362">
        <v>66.613212585449219</v>
      </c>
      <c r="PP362">
        <v>126.5720748901367</v>
      </c>
      <c r="PQ362">
        <v>118.9815216064453</v>
      </c>
      <c r="PR362">
        <v>162.19999694824219</v>
      </c>
      <c r="PS362">
        <v>25.544187545776371</v>
      </c>
      <c r="PT362">
        <v>20.879289627075199</v>
      </c>
      <c r="PU362">
        <v>148.16749572753909</v>
      </c>
      <c r="PV362">
        <v>104.1192626953125</v>
      </c>
      <c r="PW362">
        <v>394.17001342773438</v>
      </c>
      <c r="PX362">
        <v>367.62200927734381</v>
      </c>
      <c r="PY362">
        <v>104.1474533081055</v>
      </c>
      <c r="PZ362">
        <v>147.2033386230469</v>
      </c>
      <c r="QA362">
        <v>138.2623596191406</v>
      </c>
      <c r="QB362">
        <v>181.74113464355469</v>
      </c>
      <c r="QC362">
        <v>45.380565643310547</v>
      </c>
      <c r="QD362">
        <v>474.20162963867188</v>
      </c>
      <c r="QE362">
        <v>57.476123809814453</v>
      </c>
      <c r="QF362">
        <v>22.64262771606445</v>
      </c>
      <c r="QG362">
        <v>140.41899108886719</v>
      </c>
      <c r="QH362">
        <v>513.40570068359375</v>
      </c>
      <c r="QI362">
        <v>123.34828948974609</v>
      </c>
      <c r="QJ362">
        <v>57.310001373291023</v>
      </c>
      <c r="QK362">
        <v>39.984947204589837</v>
      </c>
      <c r="QL362">
        <v>413.67001342773438</v>
      </c>
      <c r="QM362">
        <v>56.381919860839837</v>
      </c>
      <c r="QN362">
        <v>36.768318176269531</v>
      </c>
      <c r="QO362">
        <v>48.889999389648438</v>
      </c>
      <c r="QP362">
        <v>34.422222137451172</v>
      </c>
      <c r="QQ362">
        <v>276.20001220703119</v>
      </c>
      <c r="QR362">
        <v>187.56452941894531</v>
      </c>
      <c r="QS362">
        <v>40.599998474121087</v>
      </c>
      <c r="QT362">
        <v>146.82453918457031</v>
      </c>
      <c r="QU362">
        <v>209.7209777832031</v>
      </c>
      <c r="QV362">
        <v>331.34417724609381</v>
      </c>
      <c r="QW362">
        <v>130.3447570800781</v>
      </c>
      <c r="QX362">
        <v>46.173553466796882</v>
      </c>
      <c r="QY362">
        <v>43.343090057373047</v>
      </c>
      <c r="RA362">
        <v>194.50999450683591</v>
      </c>
      <c r="RB362">
        <v>199.89697265625</v>
      </c>
      <c r="RC362">
        <v>47.28509521484375</v>
      </c>
      <c r="RD362">
        <v>222.96000671386719</v>
      </c>
      <c r="RE362">
        <v>14.03515529632568</v>
      </c>
      <c r="RF362">
        <v>21.2812614440918</v>
      </c>
      <c r="RG362">
        <v>204.30572509765619</v>
      </c>
      <c r="RH362">
        <v>17.348772048950199</v>
      </c>
      <c r="RI362">
        <v>135.99888610839841</v>
      </c>
      <c r="RJ362">
        <v>28.343534469604489</v>
      </c>
      <c r="RK362">
        <v>391.17892456054688</v>
      </c>
      <c r="RL362">
        <v>69.739044189453125</v>
      </c>
      <c r="RM362">
        <v>31.733350341796871</v>
      </c>
      <c r="RN362">
        <v>46.793231964111328</v>
      </c>
      <c r="RO362">
        <v>142.73667907714841</v>
      </c>
      <c r="RP362">
        <v>24.29999923706055</v>
      </c>
      <c r="RQ362">
        <v>113.2590789794922</v>
      </c>
      <c r="RR362">
        <v>231.19000244140619</v>
      </c>
      <c r="RS362">
        <v>87.638496398925781</v>
      </c>
      <c r="RT362">
        <v>22.689424514770511</v>
      </c>
      <c r="RU362">
        <v>58.724090576171882</v>
      </c>
      <c r="RV362">
        <v>284.00213623046881</v>
      </c>
      <c r="RW362">
        <v>42.720001220703118</v>
      </c>
      <c r="RX362">
        <v>24.501077651977539</v>
      </c>
      <c r="RY362">
        <v>16.54472541809082</v>
      </c>
      <c r="RZ362">
        <v>198.27452087402341</v>
      </c>
      <c r="SA362">
        <v>226.7799987792969</v>
      </c>
      <c r="SB362">
        <v>92.481277465820313</v>
      </c>
      <c r="SC362">
        <v>63.575038909912109</v>
      </c>
      <c r="SD362">
        <v>91.606979370117188</v>
      </c>
      <c r="SE362">
        <v>96.185684204101563</v>
      </c>
      <c r="SF362">
        <v>340.79000854492188</v>
      </c>
      <c r="SG362">
        <v>141.08964538574219</v>
      </c>
      <c r="SH362">
        <v>159.77850341796881</v>
      </c>
    </row>
    <row r="363" spans="1:502" x14ac:dyDescent="0.3">
      <c r="A363" s="1">
        <v>44153</v>
      </c>
      <c r="B363">
        <v>121.6334472807617</v>
      </c>
      <c r="C363">
        <v>52.415481567382813</v>
      </c>
      <c r="D363">
        <v>101.6571731567383</v>
      </c>
      <c r="E363">
        <v>83.289627075195313</v>
      </c>
      <c r="F363">
        <v>226.32405090332031</v>
      </c>
      <c r="G363">
        <v>459.47000122070313</v>
      </c>
      <c r="H363">
        <v>82.540000915527344</v>
      </c>
      <c r="I363">
        <v>18.57246017456055</v>
      </c>
      <c r="J363">
        <v>38.99237060546875</v>
      </c>
      <c r="K363">
        <v>103.05075836181641</v>
      </c>
      <c r="L363">
        <v>241.59979248046881</v>
      </c>
      <c r="N363">
        <v>100.5899963378906</v>
      </c>
      <c r="O363">
        <v>121.411018371582</v>
      </c>
      <c r="P363">
        <v>139.9007873535156</v>
      </c>
      <c r="Q363">
        <v>444.6099853515625</v>
      </c>
      <c r="R363">
        <v>108.6381072998047</v>
      </c>
      <c r="S363">
        <v>46.185047149658203</v>
      </c>
      <c r="T363">
        <v>89.756889343261719</v>
      </c>
      <c r="U363">
        <v>86.717636108398438</v>
      </c>
      <c r="V363">
        <v>87.02630615234375</v>
      </c>
      <c r="W363">
        <v>28.57402229309082</v>
      </c>
      <c r="X363">
        <v>155.27299499511719</v>
      </c>
      <c r="Y363">
        <v>9.8015031814575195</v>
      </c>
      <c r="Z363">
        <v>69.81658935546875</v>
      </c>
      <c r="AA363">
        <v>71.824356079101563</v>
      </c>
      <c r="AB363">
        <v>108.29856872558589</v>
      </c>
      <c r="AC363">
        <v>34.848625183105469</v>
      </c>
      <c r="AD363">
        <v>211.2708740234375</v>
      </c>
      <c r="AE363">
        <v>144.1869201660156</v>
      </c>
      <c r="AF363">
        <v>171.5045166015625</v>
      </c>
      <c r="AG363">
        <v>116.0144119262695</v>
      </c>
      <c r="AH363">
        <v>200.91593933105469</v>
      </c>
      <c r="AI363">
        <v>30.196525573730469</v>
      </c>
      <c r="AJ363">
        <v>123.5547180175781</v>
      </c>
      <c r="AK363">
        <v>317.989990234375</v>
      </c>
      <c r="AL363">
        <v>197.09550476074219</v>
      </c>
      <c r="AM363">
        <v>10.073128700256349</v>
      </c>
      <c r="AN363">
        <v>41.125463256835943</v>
      </c>
      <c r="AO363">
        <v>115.2894668579102</v>
      </c>
      <c r="AP363">
        <v>73.229095458984375</v>
      </c>
      <c r="AQ363">
        <v>115.0500030517578</v>
      </c>
      <c r="AR363">
        <v>33.176849365234382</v>
      </c>
      <c r="AS363">
        <v>44.534557342529297</v>
      </c>
      <c r="AT363">
        <v>17.001874923706051</v>
      </c>
      <c r="AU363">
        <v>110.004035949707</v>
      </c>
      <c r="AV363">
        <v>125.19276428222661</v>
      </c>
      <c r="AW363">
        <v>15.933840751647949</v>
      </c>
      <c r="AX363">
        <v>86.157249450683594</v>
      </c>
      <c r="AY363">
        <v>252.2200012207031</v>
      </c>
      <c r="AZ363">
        <v>158.69557189941409</v>
      </c>
      <c r="BA363">
        <v>1131.650024414062</v>
      </c>
      <c r="BB363">
        <v>146.99993896484381</v>
      </c>
      <c r="BC363">
        <v>137.94810485839841</v>
      </c>
      <c r="BD363">
        <v>119.8300018310547</v>
      </c>
      <c r="BE363">
        <v>16.619441986083981</v>
      </c>
      <c r="BF363">
        <v>91.977340698242188</v>
      </c>
      <c r="BG363">
        <v>24.31289100646973</v>
      </c>
      <c r="BH363">
        <v>73.341194152832031</v>
      </c>
      <c r="BI363">
        <v>213.9512939453125</v>
      </c>
      <c r="BJ363">
        <v>99.697357177734375</v>
      </c>
      <c r="BK363">
        <v>74.104011535644531</v>
      </c>
      <c r="BL363">
        <v>240.97999572753909</v>
      </c>
      <c r="BM363">
        <v>603.3001708984375</v>
      </c>
      <c r="BN363">
        <v>49.721534729003913</v>
      </c>
      <c r="BO363">
        <v>34.090023040771477</v>
      </c>
      <c r="BP363">
        <v>203.30000305175781</v>
      </c>
      <c r="BQ363">
        <v>2026.630737304688</v>
      </c>
      <c r="BR363">
        <v>31.734455108642582</v>
      </c>
      <c r="BS363">
        <v>34.259998321533203</v>
      </c>
      <c r="BT363">
        <v>52.994819641113281</v>
      </c>
      <c r="BU363">
        <v>34.25836181640625</v>
      </c>
      <c r="BV363">
        <v>135.70735168457031</v>
      </c>
      <c r="BW363">
        <v>45.661708831787109</v>
      </c>
      <c r="BX363">
        <v>36.049999237060547</v>
      </c>
      <c r="BY363">
        <v>52.786045074462891</v>
      </c>
      <c r="BZ363">
        <v>77.436264038085938</v>
      </c>
      <c r="CA363">
        <v>83.376640319824219</v>
      </c>
      <c r="CB363">
        <v>111.0299987792969</v>
      </c>
      <c r="CC363">
        <v>63.799999237060547</v>
      </c>
      <c r="CD363">
        <v>85.268928527832031</v>
      </c>
      <c r="CE363">
        <v>42.770195007324219</v>
      </c>
      <c r="CF363">
        <v>79.25830078125</v>
      </c>
      <c r="CG363">
        <v>47.413654327392578</v>
      </c>
      <c r="CH363">
        <v>92.819999694824219</v>
      </c>
      <c r="CI363">
        <v>17.590000152587891</v>
      </c>
      <c r="CJ363">
        <v>37.176074981689453</v>
      </c>
      <c r="CK363">
        <v>158.86297607421881</v>
      </c>
      <c r="CL363">
        <v>84.23870849609375</v>
      </c>
      <c r="CM363">
        <v>58.130001068115227</v>
      </c>
      <c r="CN363">
        <v>129.37767028808591</v>
      </c>
      <c r="CO363">
        <v>122.3540802001953</v>
      </c>
      <c r="CP363">
        <v>98.627098083496094</v>
      </c>
      <c r="CQ363">
        <v>65.959999084472656</v>
      </c>
      <c r="CR363">
        <v>21.373857498168949</v>
      </c>
      <c r="CS363">
        <v>29.799484252929691</v>
      </c>
      <c r="CT363">
        <v>234.11000061035159</v>
      </c>
      <c r="CU363">
        <v>45.234264373779297</v>
      </c>
      <c r="CV363">
        <v>642.44000244140625</v>
      </c>
      <c r="CW363">
        <v>71.303985595703125</v>
      </c>
      <c r="CX363">
        <v>25.920000076293949</v>
      </c>
      <c r="CY363">
        <v>139.30442810058591</v>
      </c>
      <c r="CZ363">
        <v>82.076065063476563</v>
      </c>
      <c r="DA363">
        <v>196.9350280761719</v>
      </c>
      <c r="DB363">
        <v>71.337722778320313</v>
      </c>
      <c r="DC363">
        <v>80.755302429199219</v>
      </c>
      <c r="DD363">
        <v>36.325637817382813</v>
      </c>
      <c r="DE363">
        <v>43.584693908691413</v>
      </c>
      <c r="DF363">
        <v>27.051374435424801</v>
      </c>
      <c r="DG363">
        <v>180.22132873535159</v>
      </c>
      <c r="DH363">
        <v>137.18756103515619</v>
      </c>
      <c r="DI363">
        <v>54.373668670654297</v>
      </c>
      <c r="DJ363">
        <v>46.23577880859375</v>
      </c>
      <c r="DK363">
        <v>70.255126953125</v>
      </c>
      <c r="DL363">
        <v>76.596931457519531</v>
      </c>
      <c r="DM363">
        <v>43.980720520019531</v>
      </c>
      <c r="DN363">
        <v>29.866306304931641</v>
      </c>
      <c r="DO363">
        <v>33.856708526611328</v>
      </c>
      <c r="DP363">
        <v>67.178657531738281</v>
      </c>
      <c r="DQ363">
        <v>191.30718994140619</v>
      </c>
      <c r="DS363">
        <v>82.357345581054688</v>
      </c>
      <c r="DT363">
        <v>28.992500305175781</v>
      </c>
      <c r="DU363">
        <v>32.052562713623047</v>
      </c>
      <c r="DV363">
        <v>262.6199951171875</v>
      </c>
      <c r="DW363">
        <v>35.070892333984382</v>
      </c>
      <c r="DX363">
        <v>88.552001953125</v>
      </c>
      <c r="DY363">
        <v>353.87326049804688</v>
      </c>
      <c r="DZ363">
        <v>13.376899719238279</v>
      </c>
      <c r="EA363">
        <v>137.67999267578119</v>
      </c>
      <c r="EB363">
        <v>141.1426086425781</v>
      </c>
      <c r="EC363">
        <v>28.83784103393555</v>
      </c>
      <c r="ED363">
        <v>211.03013000488281</v>
      </c>
      <c r="EE363">
        <v>58.101772308349609</v>
      </c>
      <c r="EF363">
        <v>195.9414367675781</v>
      </c>
      <c r="EG363">
        <v>96.186775207519531</v>
      </c>
      <c r="EH363">
        <v>108.3199996948242</v>
      </c>
      <c r="EI363">
        <v>96.69000244140625</v>
      </c>
      <c r="EJ363">
        <v>41.986667633056641</v>
      </c>
      <c r="EK363">
        <v>243.67417907714841</v>
      </c>
      <c r="EL363">
        <v>31.852933883666989</v>
      </c>
      <c r="EM363">
        <v>37.323211669921882</v>
      </c>
      <c r="EN363">
        <v>10.050674438476561</v>
      </c>
      <c r="EO363">
        <v>82.302497863769531</v>
      </c>
      <c r="EP363">
        <v>31.421138763427731</v>
      </c>
      <c r="EQ363">
        <v>122.3993453979492</v>
      </c>
      <c r="ER363">
        <v>69.774665832519531</v>
      </c>
      <c r="ES363">
        <v>196.8219299316406</v>
      </c>
      <c r="ET363">
        <v>93.650001525878906</v>
      </c>
      <c r="EU363">
        <v>67.75714111328125</v>
      </c>
      <c r="EV363">
        <v>363.97537231445313</v>
      </c>
      <c r="EW363">
        <v>117.4540634155273</v>
      </c>
      <c r="EX363">
        <v>44.715473175048828</v>
      </c>
      <c r="EY363">
        <v>71.350128173828125</v>
      </c>
      <c r="EZ363">
        <v>96.311332702636719</v>
      </c>
      <c r="FA363">
        <v>77.962059020996094</v>
      </c>
      <c r="FB363">
        <v>57.409305572509773</v>
      </c>
      <c r="FC363">
        <v>84.40472412109375</v>
      </c>
      <c r="FD363">
        <v>108.67124938964839</v>
      </c>
      <c r="FE363">
        <v>45.011642456054688</v>
      </c>
      <c r="FF363">
        <v>199.90449523925781</v>
      </c>
      <c r="FG363">
        <v>53.641555786132813</v>
      </c>
      <c r="FH363">
        <v>85.239997863769531</v>
      </c>
      <c r="FI363">
        <v>114.1467666625977</v>
      </c>
      <c r="FJ363">
        <v>306.1619873046875</v>
      </c>
      <c r="FK363">
        <v>70.48309326171875</v>
      </c>
      <c r="FL363">
        <v>124.9199981689453</v>
      </c>
      <c r="FM363">
        <v>44.187580108642578</v>
      </c>
      <c r="FN363">
        <v>36.263172149658203</v>
      </c>
      <c r="FO363">
        <v>327.92999267578119</v>
      </c>
      <c r="FP363">
        <v>13.68890285491943</v>
      </c>
      <c r="FQ363">
        <v>166.83946228027341</v>
      </c>
      <c r="FR363">
        <v>682.2130126953125</v>
      </c>
      <c r="FS363">
        <v>51.164226531982422</v>
      </c>
      <c r="FT363">
        <v>222.61717224121091</v>
      </c>
      <c r="FU363">
        <v>219.3309020996094</v>
      </c>
      <c r="FV363">
        <v>236.58573913574219</v>
      </c>
      <c r="FW363">
        <v>215.6842041015625</v>
      </c>
      <c r="FX363">
        <v>46.895195159912113</v>
      </c>
      <c r="FY363">
        <v>77.145072937011719</v>
      </c>
      <c r="FZ363">
        <v>26.441726684570309</v>
      </c>
      <c r="GA363">
        <v>122.51999664306641</v>
      </c>
      <c r="GB363">
        <v>85.670501708984375</v>
      </c>
      <c r="GC363">
        <v>96.957771301269531</v>
      </c>
      <c r="GD363">
        <v>31.528276443481449</v>
      </c>
      <c r="GE363">
        <v>155.42999267578119</v>
      </c>
      <c r="GF363">
        <v>305.17532348632813</v>
      </c>
      <c r="GG363">
        <v>474.27999877929688</v>
      </c>
      <c r="GH363">
        <v>42.497352600097663</v>
      </c>
      <c r="GI363">
        <v>76.068984985351563</v>
      </c>
      <c r="GJ363">
        <v>262.09774780273438</v>
      </c>
      <c r="GK363">
        <v>132.3752136230469</v>
      </c>
      <c r="GL363">
        <v>21.910215377807621</v>
      </c>
      <c r="GM363">
        <v>81.989997863769531</v>
      </c>
      <c r="GN363">
        <v>23.937936782836911</v>
      </c>
      <c r="GO363">
        <v>107.9700012207031</v>
      </c>
      <c r="GP363">
        <v>103.2385787963867</v>
      </c>
      <c r="GQ363">
        <v>7.1880650520324707</v>
      </c>
      <c r="GR363">
        <v>23.336000442504879</v>
      </c>
      <c r="GS363">
        <v>69.749343872070313</v>
      </c>
      <c r="GT363">
        <v>26.16403770446777</v>
      </c>
      <c r="GU363">
        <v>25.545904159545898</v>
      </c>
      <c r="GV363">
        <v>17.547885894775391</v>
      </c>
      <c r="GW363">
        <v>19.60368537902832</v>
      </c>
      <c r="GX363">
        <v>103.69252777099609</v>
      </c>
      <c r="GY363">
        <v>154.02000427246091</v>
      </c>
      <c r="GZ363">
        <v>47.632610321044922</v>
      </c>
      <c r="HC363">
        <v>17.15982627868652</v>
      </c>
      <c r="HD363">
        <v>211.94000244140619</v>
      </c>
      <c r="HE363">
        <v>139.33283996582031</v>
      </c>
      <c r="HF363">
        <v>53.253684997558587</v>
      </c>
      <c r="HG363">
        <v>41.644462585449219</v>
      </c>
      <c r="HH363">
        <v>88.045494079589844</v>
      </c>
      <c r="HI363">
        <v>51.089309692382813</v>
      </c>
      <c r="HJ363">
        <v>181.88130187988281</v>
      </c>
      <c r="HK363">
        <v>89.211402893066406</v>
      </c>
      <c r="HL363">
        <v>75.389999389648438</v>
      </c>
      <c r="HM363">
        <v>202.14149475097659</v>
      </c>
      <c r="HN363">
        <v>14.44394683837891</v>
      </c>
      <c r="HO363">
        <v>41.767990112304688</v>
      </c>
      <c r="HP363">
        <v>78.415863037109375</v>
      </c>
      <c r="HQ363">
        <v>145.68641662597659</v>
      </c>
      <c r="HR363">
        <v>24.95211219787598</v>
      </c>
      <c r="HS363">
        <v>64.239997863769531</v>
      </c>
      <c r="HT363">
        <v>138.19435034179691</v>
      </c>
      <c r="HU363">
        <v>43.530220031738281</v>
      </c>
      <c r="HV363">
        <v>9.2094030380249023</v>
      </c>
      <c r="HW363">
        <v>102.30319976806641</v>
      </c>
      <c r="HX363">
        <v>70.010002136230469</v>
      </c>
      <c r="HY363">
        <v>243.51686096191409</v>
      </c>
      <c r="HZ363">
        <v>185.57591247558591</v>
      </c>
      <c r="IA363">
        <v>44.534584045410163</v>
      </c>
      <c r="IB363">
        <v>12.39128303527832</v>
      </c>
      <c r="IC363">
        <v>22.920061111450199</v>
      </c>
      <c r="ID363">
        <v>17.87028694152832</v>
      </c>
      <c r="IE363">
        <v>143.97804260253909</v>
      </c>
      <c r="IF363">
        <v>404.666748046875</v>
      </c>
      <c r="IG363">
        <v>9.7598371505737305</v>
      </c>
      <c r="IH363">
        <v>148.04804992675781</v>
      </c>
      <c r="II363">
        <v>92.491531372070313</v>
      </c>
      <c r="IJ363">
        <v>187.9183044433594</v>
      </c>
      <c r="IK363">
        <v>444.05999755859381</v>
      </c>
      <c r="IL363">
        <v>187.1078186035156</v>
      </c>
      <c r="IM363">
        <v>82.739997863769531</v>
      </c>
      <c r="IN363">
        <v>43.730316162109382</v>
      </c>
      <c r="IO363">
        <v>259.26998901367188</v>
      </c>
      <c r="IP363">
        <v>40.735382080078118</v>
      </c>
      <c r="IQ363">
        <v>94.077171325683594</v>
      </c>
      <c r="IR363">
        <v>99.900909423828125</v>
      </c>
      <c r="IS363">
        <v>39.354400634765618</v>
      </c>
      <c r="IT363">
        <v>18.251581192016602</v>
      </c>
      <c r="IU363">
        <v>345.48147583007813</v>
      </c>
      <c r="IV363">
        <v>244.46000671386719</v>
      </c>
      <c r="IW363">
        <v>13.574410438537599</v>
      </c>
      <c r="IX363">
        <v>25.205829620361332</v>
      </c>
      <c r="IY363">
        <v>169.07000732421881</v>
      </c>
      <c r="IZ363">
        <v>21.302680969238281</v>
      </c>
      <c r="JA363">
        <v>127.3961715698242</v>
      </c>
      <c r="JB363">
        <v>37.135906219482422</v>
      </c>
      <c r="JC363">
        <v>150.79377746582031</v>
      </c>
      <c r="JD363">
        <v>85.161247253417969</v>
      </c>
      <c r="JE363">
        <v>130.86102294921881</v>
      </c>
      <c r="JF363">
        <v>41.871799468994141</v>
      </c>
      <c r="JG363">
        <v>102.8327331542969</v>
      </c>
      <c r="JH363">
        <v>19.400396347045898</v>
      </c>
      <c r="JI363">
        <v>52.467304229736328</v>
      </c>
      <c r="JK363">
        <v>26.740280151367191</v>
      </c>
      <c r="JL363">
        <v>12.638481140136721</v>
      </c>
      <c r="JM363">
        <v>115.13999938964839</v>
      </c>
      <c r="JN363">
        <v>121.3370056152344</v>
      </c>
      <c r="JO363">
        <v>12.18614387512207</v>
      </c>
      <c r="JP363">
        <v>10.624832153320311</v>
      </c>
      <c r="JQ363">
        <v>36.628776550292969</v>
      </c>
      <c r="JR363">
        <v>229.67829895019531</v>
      </c>
      <c r="JS363">
        <v>26.257602691650391</v>
      </c>
      <c r="JT363">
        <v>29.386110305786129</v>
      </c>
      <c r="JU363">
        <v>180.80971679687499</v>
      </c>
      <c r="JV363">
        <v>165.15415954589841</v>
      </c>
      <c r="JW363">
        <v>31.827840805053711</v>
      </c>
      <c r="JX363">
        <v>68.777305603027344</v>
      </c>
      <c r="JY363">
        <v>55.589012145996087</v>
      </c>
      <c r="JZ363">
        <v>93.8919677734375</v>
      </c>
      <c r="KA363">
        <v>69.758270263671875</v>
      </c>
      <c r="KB363">
        <v>280.9410400390625</v>
      </c>
      <c r="KC363">
        <v>134.01051330566409</v>
      </c>
      <c r="KD363">
        <v>235.86283874511719</v>
      </c>
      <c r="KE363">
        <v>67.089996337890625</v>
      </c>
      <c r="KF363">
        <v>33.117923736572273</v>
      </c>
      <c r="KG363">
        <v>336.441650390625</v>
      </c>
      <c r="KH363">
        <v>42.322788238525391</v>
      </c>
      <c r="KI363">
        <v>135.92637634277341</v>
      </c>
      <c r="KJ363">
        <v>336.92999267578119</v>
      </c>
      <c r="KK363">
        <v>63.447216033935547</v>
      </c>
      <c r="KL363">
        <v>106.18040466308589</v>
      </c>
      <c r="KM363">
        <v>34.563461303710938</v>
      </c>
      <c r="KN363">
        <v>492.76687622070313</v>
      </c>
      <c r="KO363">
        <v>117.1889114379883</v>
      </c>
      <c r="KP363">
        <v>105.2963790893555</v>
      </c>
      <c r="KQ363">
        <v>262.02816772460938</v>
      </c>
      <c r="KR363">
        <v>51.215549468994141</v>
      </c>
      <c r="KS363">
        <v>327.95407104492188</v>
      </c>
      <c r="KT363">
        <v>130.58634948730469</v>
      </c>
      <c r="KU363">
        <v>83.9940185546875</v>
      </c>
      <c r="KV363">
        <v>195.58769226074219</v>
      </c>
      <c r="KW363">
        <v>171.67668151855469</v>
      </c>
      <c r="KX363">
        <v>96.750999450683594</v>
      </c>
      <c r="KY363">
        <v>67.25970458984375</v>
      </c>
      <c r="KZ363">
        <v>270.93502807617188</v>
      </c>
      <c r="LA363">
        <v>40.063098907470703</v>
      </c>
      <c r="LB363">
        <v>1144.81005859375</v>
      </c>
      <c r="LC363">
        <v>26.890506744384769</v>
      </c>
      <c r="LD363">
        <v>58.245062133789062</v>
      </c>
      <c r="LE363">
        <v>59.458057403564453</v>
      </c>
      <c r="LF363">
        <v>204.03376770019531</v>
      </c>
      <c r="LG363">
        <v>109.32326507568359</v>
      </c>
      <c r="LH363">
        <v>88.889999389648438</v>
      </c>
      <c r="LI363">
        <v>128.25</v>
      </c>
      <c r="LJ363">
        <v>213.3399963378906</v>
      </c>
      <c r="LK363">
        <v>39.323856353759773</v>
      </c>
      <c r="LL363">
        <v>52.257743835449219</v>
      </c>
      <c r="LM363">
        <v>291.42022705078119</v>
      </c>
      <c r="LN363">
        <v>42.110000610351563</v>
      </c>
      <c r="LO363">
        <v>262.91671752929688</v>
      </c>
      <c r="LP363">
        <v>51.199600219726563</v>
      </c>
      <c r="LQ363">
        <v>17.785575866699219</v>
      </c>
      <c r="LR363">
        <v>158.61865234375</v>
      </c>
      <c r="LS363">
        <v>384.783203125</v>
      </c>
      <c r="LT363">
        <v>38.544841766357422</v>
      </c>
      <c r="LU363">
        <v>46.393539428710938</v>
      </c>
      <c r="LV363">
        <v>481.79000854492188</v>
      </c>
      <c r="LW363">
        <v>53.105182647705078</v>
      </c>
      <c r="LX363">
        <v>16.901727676391602</v>
      </c>
      <c r="LY363">
        <v>16.984880447387699</v>
      </c>
      <c r="LZ363">
        <v>68.45269775390625</v>
      </c>
      <c r="MA363">
        <v>125.2054138183594</v>
      </c>
      <c r="MB363">
        <v>20.635612487792969</v>
      </c>
      <c r="MC363">
        <v>192.9062805175781</v>
      </c>
      <c r="MD363">
        <v>221.4499206542969</v>
      </c>
      <c r="ME363">
        <v>81.178497314453125</v>
      </c>
      <c r="MF363">
        <v>289.65359497070313</v>
      </c>
      <c r="MG363">
        <v>20.45999908447266</v>
      </c>
      <c r="MH363">
        <v>27.323293685913089</v>
      </c>
      <c r="MI363">
        <v>49.365360260009773</v>
      </c>
      <c r="MJ363">
        <v>13.390798568725589</v>
      </c>
      <c r="MK363">
        <v>4290.27001953125</v>
      </c>
      <c r="ML363">
        <v>138.6174011230469</v>
      </c>
      <c r="MM363">
        <v>454.52999877929688</v>
      </c>
      <c r="MN363">
        <v>12.388113021850589</v>
      </c>
      <c r="MO363">
        <v>100.4834823608398</v>
      </c>
      <c r="MP363">
        <v>51.467460632324219</v>
      </c>
      <c r="MQ363">
        <v>27.60000038146973</v>
      </c>
      <c r="MR363">
        <v>25.14359283447266</v>
      </c>
      <c r="MS363">
        <v>52.858875274658203</v>
      </c>
      <c r="MT363">
        <v>62.919917297363277</v>
      </c>
      <c r="MU363">
        <v>50.613811492919922</v>
      </c>
      <c r="MV363">
        <v>115.63014221191411</v>
      </c>
      <c r="MW363">
        <v>17.89999961853027</v>
      </c>
      <c r="MX363">
        <v>46.856666564941413</v>
      </c>
      <c r="MY363">
        <v>29.313886642456051</v>
      </c>
      <c r="MZ363">
        <v>249.75532531738281</v>
      </c>
      <c r="NA363">
        <v>81.772262573242188</v>
      </c>
      <c r="NB363">
        <v>375.38916015625</v>
      </c>
      <c r="NC363">
        <v>190.1199951171875</v>
      </c>
      <c r="ND363">
        <v>49.493865966796882</v>
      </c>
      <c r="NE363">
        <v>126.896858215332</v>
      </c>
      <c r="NF363">
        <v>30.021842956542969</v>
      </c>
      <c r="NG363">
        <v>12.605903625488279</v>
      </c>
      <c r="NH363">
        <v>62.074058532714837</v>
      </c>
      <c r="NI363">
        <v>51.845241546630859</v>
      </c>
      <c r="NJ363">
        <v>69.921257019042969</v>
      </c>
      <c r="NK363">
        <v>111.0236740112305</v>
      </c>
      <c r="NL363">
        <v>309.146240234375</v>
      </c>
      <c r="NM363">
        <v>132.8344421386719</v>
      </c>
      <c r="NN363">
        <v>24.554449081420898</v>
      </c>
      <c r="NO363">
        <v>42.008380889892578</v>
      </c>
      <c r="NP363">
        <v>125.76242828369141</v>
      </c>
      <c r="NQ363">
        <v>85.687019348144531</v>
      </c>
      <c r="NR363">
        <v>90.757316589355469</v>
      </c>
      <c r="NS363">
        <v>61.705116271972663</v>
      </c>
      <c r="NT363">
        <v>50.045337677001953</v>
      </c>
      <c r="NU363">
        <v>98.330001831054688</v>
      </c>
      <c r="NV363">
        <v>191.59033203125</v>
      </c>
      <c r="NW363">
        <v>41.840675354003913</v>
      </c>
      <c r="NX363">
        <v>67.001708984375</v>
      </c>
      <c r="NY363">
        <v>134.41117858886719</v>
      </c>
      <c r="NZ363">
        <v>112.38165283203119</v>
      </c>
      <c r="OA363">
        <v>74.803146362304688</v>
      </c>
      <c r="OB363">
        <v>55.840831756591797</v>
      </c>
      <c r="OC363">
        <v>63.131740570068359</v>
      </c>
      <c r="OD363">
        <v>48.145687103271477</v>
      </c>
      <c r="OE363">
        <v>39.636066436767578</v>
      </c>
      <c r="OF363">
        <v>519.03997802734375</v>
      </c>
      <c r="OG363">
        <v>13.03414821624756</v>
      </c>
      <c r="OH363">
        <v>94.225357055664063</v>
      </c>
      <c r="OI363">
        <v>204.04368591308591</v>
      </c>
      <c r="OJ363">
        <v>127.494758605957</v>
      </c>
      <c r="OK363">
        <v>229.00761413574219</v>
      </c>
      <c r="OL363">
        <v>36.52777099609375</v>
      </c>
      <c r="OM363">
        <v>398.655029296875</v>
      </c>
      <c r="ON363">
        <v>106.42714691162109</v>
      </c>
      <c r="OO363">
        <v>73.786079406738281</v>
      </c>
      <c r="OP363">
        <v>324.52304077148438</v>
      </c>
      <c r="OQ363">
        <v>255.7316589355469</v>
      </c>
      <c r="OR363">
        <v>284.035888671875</v>
      </c>
      <c r="OS363">
        <v>18.268131256103519</v>
      </c>
      <c r="OT363">
        <v>47.349754333496087</v>
      </c>
      <c r="OU363">
        <v>58.104686737060547</v>
      </c>
      <c r="OV363">
        <v>507.1199951171875</v>
      </c>
      <c r="OW363">
        <v>232.75901794433591</v>
      </c>
      <c r="OX363">
        <v>60.746448516845703</v>
      </c>
      <c r="OY363">
        <v>125.9700088500977</v>
      </c>
      <c r="OZ363">
        <v>102.12790679931641</v>
      </c>
      <c r="PB363">
        <v>154.75894592285161</v>
      </c>
      <c r="PD363">
        <v>52.844650268554688</v>
      </c>
      <c r="PE363">
        <v>43.352375030517578</v>
      </c>
      <c r="PF363">
        <v>162.93006896972659</v>
      </c>
      <c r="PG363">
        <v>89.806060791015625</v>
      </c>
      <c r="PH363">
        <v>60.335765838623047</v>
      </c>
      <c r="PI363">
        <v>33.150894165039063</v>
      </c>
      <c r="PJ363">
        <v>184.69523620605469</v>
      </c>
      <c r="PK363">
        <v>221.56166076660159</v>
      </c>
      <c r="PL363">
        <v>2.9560000896453862</v>
      </c>
      <c r="PM363">
        <v>27.20667839050293</v>
      </c>
      <c r="PN363">
        <v>218.19000244140619</v>
      </c>
      <c r="PO363">
        <v>64.32489013671875</v>
      </c>
      <c r="PP363">
        <v>125.44371032714839</v>
      </c>
      <c r="PQ363">
        <v>117.51873779296881</v>
      </c>
      <c r="PR363">
        <v>161.55999755859381</v>
      </c>
      <c r="PS363">
        <v>25.113370895385739</v>
      </c>
      <c r="PT363">
        <v>20.906942367553711</v>
      </c>
      <c r="PU363">
        <v>151.62995910644531</v>
      </c>
      <c r="PV363">
        <v>103.7845120239258</v>
      </c>
      <c r="PW363">
        <v>391.8699951171875</v>
      </c>
      <c r="PX363">
        <v>362.40386962890619</v>
      </c>
      <c r="PY363">
        <v>103.07557678222661</v>
      </c>
      <c r="PZ363">
        <v>162.21333312988281</v>
      </c>
      <c r="QA363">
        <v>136.52850341796881</v>
      </c>
      <c r="QB363">
        <v>180.0413818359375</v>
      </c>
      <c r="QC363">
        <v>45.788593292236328</v>
      </c>
      <c r="QD363">
        <v>449.63021850585938</v>
      </c>
      <c r="QE363">
        <v>58.547801971435547</v>
      </c>
      <c r="QF363">
        <v>22.082065582275391</v>
      </c>
      <c r="QG363">
        <v>136.31370544433591</v>
      </c>
      <c r="QH363">
        <v>522.19976806640625</v>
      </c>
      <c r="QI363">
        <v>122.7362747192383</v>
      </c>
      <c r="QJ363">
        <v>56.849998474121087</v>
      </c>
      <c r="QK363">
        <v>39.387294769287109</v>
      </c>
      <c r="QL363">
        <v>408.94000244140619</v>
      </c>
      <c r="QM363">
        <v>56.090202331542969</v>
      </c>
      <c r="QN363">
        <v>36.125312805175781</v>
      </c>
      <c r="QO363">
        <v>49.110000610351563</v>
      </c>
      <c r="QP363">
        <v>33.003627777099609</v>
      </c>
      <c r="QQ363">
        <v>274.20999145507813</v>
      </c>
      <c r="QR363">
        <v>185.9062194824219</v>
      </c>
      <c r="QS363">
        <v>41.049999237060547</v>
      </c>
      <c r="QT363">
        <v>146.45072937011719</v>
      </c>
      <c r="QU363">
        <v>211.31378173828119</v>
      </c>
      <c r="QV363">
        <v>324.2015380859375</v>
      </c>
      <c r="QW363">
        <v>129.6992492675781</v>
      </c>
      <c r="QX363">
        <v>43.700725555419922</v>
      </c>
      <c r="QY363">
        <v>41.385810852050781</v>
      </c>
      <c r="RA363">
        <v>194.25999450683591</v>
      </c>
      <c r="RB363">
        <v>198.55316162109381</v>
      </c>
      <c r="RC363">
        <v>46.950401306152337</v>
      </c>
      <c r="RD363">
        <v>216.3500061035156</v>
      </c>
      <c r="RE363">
        <v>13.906313896179199</v>
      </c>
      <c r="RF363">
        <v>20.782041549682621</v>
      </c>
      <c r="RG363">
        <v>201.51319885253909</v>
      </c>
      <c r="RH363">
        <v>16.7115478515625</v>
      </c>
      <c r="RI363">
        <v>136.26020812988281</v>
      </c>
      <c r="RJ363">
        <v>27.858407974243161</v>
      </c>
      <c r="RK363">
        <v>395.5152587890625</v>
      </c>
      <c r="RL363">
        <v>70.950347900390625</v>
      </c>
      <c r="RM363">
        <v>30.350776672363281</v>
      </c>
      <c r="RN363">
        <v>46.705520629882813</v>
      </c>
      <c r="RO363">
        <v>142.14398193359381</v>
      </c>
      <c r="RP363">
        <v>24.5</v>
      </c>
      <c r="RQ363">
        <v>112.5400848388672</v>
      </c>
      <c r="RR363">
        <v>224.69000244140619</v>
      </c>
      <c r="RS363">
        <v>84.637901306152344</v>
      </c>
      <c r="RT363">
        <v>22.707546234130859</v>
      </c>
      <c r="RU363">
        <v>56.836368560791023</v>
      </c>
      <c r="RV363">
        <v>278.5555419921875</v>
      </c>
      <c r="RW363">
        <v>42.490001678466797</v>
      </c>
      <c r="RX363">
        <v>24.165218353271481</v>
      </c>
      <c r="RY363">
        <v>15.885476112365721</v>
      </c>
      <c r="RZ363">
        <v>194.09440612792969</v>
      </c>
      <c r="SA363">
        <v>223.61000061035159</v>
      </c>
      <c r="SB363">
        <v>93.865097045898438</v>
      </c>
      <c r="SC363">
        <v>61.710597991943359</v>
      </c>
      <c r="SD363">
        <v>90.680877685546875</v>
      </c>
      <c r="SE363">
        <v>96.305877685546875</v>
      </c>
      <c r="SF363">
        <v>337.57998657226563</v>
      </c>
      <c r="SG363">
        <v>139.2479248046875</v>
      </c>
      <c r="SH363">
        <v>157.91444396972659</v>
      </c>
    </row>
    <row r="364" spans="1:502" x14ac:dyDescent="0.3">
      <c r="A364" s="1">
        <v>44154</v>
      </c>
      <c r="B364">
        <v>121.5947189331055</v>
      </c>
      <c r="C364">
        <v>52.517547607421882</v>
      </c>
      <c r="D364">
        <v>102.796272277832</v>
      </c>
      <c r="E364">
        <v>84.091140747070313</v>
      </c>
      <c r="F364">
        <v>229.59999084472659</v>
      </c>
      <c r="G364">
        <v>466.41000366210938</v>
      </c>
      <c r="H364">
        <v>85.540000915527344</v>
      </c>
      <c r="I364">
        <v>18.146604537963871</v>
      </c>
      <c r="J364">
        <v>39.774768829345703</v>
      </c>
      <c r="K364">
        <v>105.7060623168945</v>
      </c>
      <c r="L364">
        <v>244.00048828125</v>
      </c>
      <c r="N364">
        <v>101.5</v>
      </c>
      <c r="O364">
        <v>120.7010116577148</v>
      </c>
      <c r="P364">
        <v>140.94233703613281</v>
      </c>
      <c r="Q364">
        <v>441.35000610351563</v>
      </c>
      <c r="R364">
        <v>108.23032379150391</v>
      </c>
      <c r="S364">
        <v>45.671485900878913</v>
      </c>
      <c r="T364">
        <v>90.025978088378906</v>
      </c>
      <c r="U364">
        <v>87.61090087890625</v>
      </c>
      <c r="V364">
        <v>87.880233764648438</v>
      </c>
      <c r="W364">
        <v>28.49577522277832</v>
      </c>
      <c r="X364">
        <v>155.85099792480469</v>
      </c>
      <c r="Y364">
        <v>9.8677310943603516</v>
      </c>
      <c r="Z364">
        <v>69.189598083496094</v>
      </c>
      <c r="AA364">
        <v>70.390090942382813</v>
      </c>
      <c r="AB364">
        <v>108.20375823974609</v>
      </c>
      <c r="AC364">
        <v>34.839576721191413</v>
      </c>
      <c r="AD364">
        <v>211.9197082519531</v>
      </c>
      <c r="AE364">
        <v>144.611572265625</v>
      </c>
      <c r="AF364">
        <v>171.78520202636719</v>
      </c>
      <c r="AG364">
        <v>114.9831085205078</v>
      </c>
      <c r="AH364">
        <v>198.1901550292969</v>
      </c>
      <c r="AI364">
        <v>30.532575607299801</v>
      </c>
      <c r="AJ364">
        <v>126.2811965942383</v>
      </c>
      <c r="AK364">
        <v>324.1199951171875</v>
      </c>
      <c r="AL364">
        <v>196.6690368652344</v>
      </c>
      <c r="AM364">
        <v>10.355978012084959</v>
      </c>
      <c r="AN364">
        <v>40.470611572265618</v>
      </c>
      <c r="AO364">
        <v>115.8852996826172</v>
      </c>
      <c r="AP364">
        <v>74.718620300292969</v>
      </c>
      <c r="AQ364">
        <v>115.36000061035161</v>
      </c>
      <c r="AR364">
        <v>33.157829284667969</v>
      </c>
      <c r="AS364">
        <v>44.218193054199219</v>
      </c>
      <c r="AT364">
        <v>17.054374694824219</v>
      </c>
      <c r="AU364">
        <v>110.5662002563477</v>
      </c>
      <c r="AV364">
        <v>124.5466232299805</v>
      </c>
      <c r="AW364">
        <v>15.74454879760742</v>
      </c>
      <c r="AX364">
        <v>85.198638916015625</v>
      </c>
      <c r="AY364">
        <v>256.8800048828125</v>
      </c>
      <c r="AZ364">
        <v>159.12629699707031</v>
      </c>
      <c r="BA364">
        <v>1133.760009765625</v>
      </c>
      <c r="BB364">
        <v>147.60670471191409</v>
      </c>
      <c r="BC364">
        <v>137.5738220214844</v>
      </c>
      <c r="BD364">
        <v>123.09999847412109</v>
      </c>
      <c r="BE364">
        <v>16.377931594848629</v>
      </c>
      <c r="BF364">
        <v>93.263298034667969</v>
      </c>
      <c r="BG364">
        <v>24.31289100646973</v>
      </c>
      <c r="BH364">
        <v>71.936752319335938</v>
      </c>
      <c r="BI364">
        <v>213.42893981933591</v>
      </c>
      <c r="BJ364">
        <v>100.5946884155273</v>
      </c>
      <c r="BK364">
        <v>74.426567077636719</v>
      </c>
      <c r="BL364">
        <v>244.00999450683591</v>
      </c>
      <c r="BM364">
        <v>606.5335693359375</v>
      </c>
      <c r="BN364">
        <v>50.435398101806641</v>
      </c>
      <c r="BO364">
        <v>33.870029449462891</v>
      </c>
      <c r="BP364">
        <v>205.66999816894531</v>
      </c>
      <c r="BQ364">
        <v>1993.296508789062</v>
      </c>
      <c r="BR364">
        <v>31.196725845336911</v>
      </c>
      <c r="BS364">
        <v>34.209999084472663</v>
      </c>
      <c r="BT364">
        <v>53.063194274902337</v>
      </c>
      <c r="BU364">
        <v>34.592292785644531</v>
      </c>
      <c r="BV364">
        <v>136.4800720214844</v>
      </c>
      <c r="BW364">
        <v>46.098976135253913</v>
      </c>
      <c r="BX364">
        <v>36.740001678466797</v>
      </c>
      <c r="BY364">
        <v>52.921676635742188</v>
      </c>
      <c r="BZ364">
        <v>78.483604431152344</v>
      </c>
      <c r="CA364">
        <v>84.175575256347656</v>
      </c>
      <c r="CB364">
        <v>112.59999847412109</v>
      </c>
      <c r="CC364">
        <v>65.730003356933594</v>
      </c>
      <c r="CD364">
        <v>85.207977294921875</v>
      </c>
      <c r="CE364">
        <v>43.014392852783203</v>
      </c>
      <c r="CF364">
        <v>78.684303283691406</v>
      </c>
      <c r="CG364">
        <v>46.49774169921875</v>
      </c>
      <c r="CH364">
        <v>94.529998779296875</v>
      </c>
      <c r="CI364">
        <v>18.190000534057621</v>
      </c>
      <c r="CJ364">
        <v>36.930686950683587</v>
      </c>
      <c r="CK364">
        <v>159.01011657714841</v>
      </c>
      <c r="CL364">
        <v>85.426368713378906</v>
      </c>
      <c r="CM364">
        <v>58.470001220703118</v>
      </c>
      <c r="CN364">
        <v>126.5657196044922</v>
      </c>
      <c r="CO364">
        <v>122.666374206543</v>
      </c>
      <c r="CP364">
        <v>97.158767700195313</v>
      </c>
      <c r="CQ364">
        <v>63.610000610351563</v>
      </c>
      <c r="CR364">
        <v>21.08587646484375</v>
      </c>
      <c r="CS364">
        <v>29.52398681640625</v>
      </c>
      <c r="CT364">
        <v>233.46000671386719</v>
      </c>
      <c r="CU364">
        <v>44.646320343017578</v>
      </c>
      <c r="CV364">
        <v>650.53997802734375</v>
      </c>
      <c r="CW364">
        <v>72.530738830566406</v>
      </c>
      <c r="CX364">
        <v>26.209199905395511</v>
      </c>
      <c r="CY364">
        <v>137.52204895019531</v>
      </c>
      <c r="CZ364">
        <v>82.266929626464844</v>
      </c>
      <c r="DA364">
        <v>191.15574645996091</v>
      </c>
      <c r="DB364">
        <v>70.305770874023438</v>
      </c>
      <c r="DC364">
        <v>82.41302490234375</v>
      </c>
      <c r="DD364">
        <v>36.193763732910163</v>
      </c>
      <c r="DE364">
        <v>44.515293121337891</v>
      </c>
      <c r="DF364">
        <v>27.30101203918457</v>
      </c>
      <c r="DG364">
        <v>178.0144958496094</v>
      </c>
      <c r="DH364">
        <v>137.31172180175781</v>
      </c>
      <c r="DI364">
        <v>53.560279846191413</v>
      </c>
      <c r="DJ364">
        <v>46.692779541015618</v>
      </c>
      <c r="DK364">
        <v>71.665878295898438</v>
      </c>
      <c r="DL364">
        <v>77.294013977050781</v>
      </c>
      <c r="DM364">
        <v>44.285022735595703</v>
      </c>
      <c r="DN364">
        <v>30.463960647583011</v>
      </c>
      <c r="DO364">
        <v>34.1072998046875</v>
      </c>
      <c r="DP364">
        <v>66.668472290039063</v>
      </c>
      <c r="DQ364">
        <v>191.73907470703119</v>
      </c>
      <c r="DS364">
        <v>83.01702880859375</v>
      </c>
      <c r="DT364">
        <v>28.457500457763668</v>
      </c>
      <c r="DU364">
        <v>32.265716552734382</v>
      </c>
      <c r="DV364">
        <v>260.27999877929688</v>
      </c>
      <c r="DW364">
        <v>35.3289794921875</v>
      </c>
      <c r="DX364">
        <v>89.474998474121094</v>
      </c>
      <c r="DY364">
        <v>355.0860595703125</v>
      </c>
      <c r="DZ364">
        <v>13.72850322723389</v>
      </c>
      <c r="EA364">
        <v>143.75999450683591</v>
      </c>
      <c r="EB364">
        <v>139.02525329589841</v>
      </c>
      <c r="EC364">
        <v>28.954669952392582</v>
      </c>
      <c r="ED364">
        <v>210.610595703125</v>
      </c>
      <c r="EE364">
        <v>57.847812652587891</v>
      </c>
      <c r="EF364">
        <v>196.92677307128909</v>
      </c>
      <c r="EG364">
        <v>95.872451782226563</v>
      </c>
      <c r="EH364">
        <v>107.629997253418</v>
      </c>
      <c r="EI364">
        <v>97.349998474121094</v>
      </c>
      <c r="EJ364">
        <v>41.450000762939453</v>
      </c>
      <c r="EK364">
        <v>242.0264892578125</v>
      </c>
      <c r="EL364">
        <v>32.277000427246087</v>
      </c>
      <c r="EM364">
        <v>37.323211669921882</v>
      </c>
      <c r="EN364">
        <v>10.68080902099609</v>
      </c>
      <c r="EO364">
        <v>82.660003662109375</v>
      </c>
      <c r="EP364">
        <v>32.836494445800781</v>
      </c>
      <c r="EQ364">
        <v>122.91510009765619</v>
      </c>
      <c r="ER364">
        <v>70.3983154296875</v>
      </c>
      <c r="ES364">
        <v>199.3132019042969</v>
      </c>
      <c r="ET364">
        <v>94.550003051757813</v>
      </c>
      <c r="EU364">
        <v>66.547348022460938</v>
      </c>
      <c r="EV364">
        <v>366.4306640625</v>
      </c>
      <c r="EW364">
        <v>117.7562942504883</v>
      </c>
      <c r="EX364">
        <v>44.747810363769531</v>
      </c>
      <c r="EY364">
        <v>71.886184692382813</v>
      </c>
      <c r="EZ364">
        <v>95.911888122558594</v>
      </c>
      <c r="FA364">
        <v>78.106842041015625</v>
      </c>
      <c r="FB364">
        <v>57.316928863525391</v>
      </c>
      <c r="FC364">
        <v>84.212738037109375</v>
      </c>
      <c r="FD364">
        <v>109.9464416503906</v>
      </c>
      <c r="FE364">
        <v>46.171012878417969</v>
      </c>
      <c r="FF364">
        <v>201.32667541503909</v>
      </c>
      <c r="FG364">
        <v>52.876907348632813</v>
      </c>
      <c r="FH364">
        <v>85.239997863769531</v>
      </c>
      <c r="FI364">
        <v>117.3706741333008</v>
      </c>
      <c r="FJ364">
        <v>296.16165161132813</v>
      </c>
      <c r="FK364">
        <v>70.803924560546875</v>
      </c>
      <c r="FL364">
        <v>128.88999938964841</v>
      </c>
      <c r="FM364">
        <v>43.698345184326172</v>
      </c>
      <c r="FN364">
        <v>36.690937042236328</v>
      </c>
      <c r="FO364">
        <v>334.57998657226563</v>
      </c>
      <c r="FP364">
        <v>14.2497673034668</v>
      </c>
      <c r="FQ364">
        <v>168.45014953613281</v>
      </c>
      <c r="FR364">
        <v>678.74774169921875</v>
      </c>
      <c r="FS364">
        <v>51.078891754150391</v>
      </c>
      <c r="FT364">
        <v>221.37901306152341</v>
      </c>
      <c r="FU364">
        <v>219.28773498535159</v>
      </c>
      <c r="FV364">
        <v>228.64659118652341</v>
      </c>
      <c r="FW364">
        <v>214.49169921875</v>
      </c>
      <c r="FX364">
        <v>45.692134857177727</v>
      </c>
      <c r="FY364">
        <v>75.804191589355469</v>
      </c>
      <c r="FZ364">
        <v>26.22498893737793</v>
      </c>
      <c r="GA364">
        <v>123.9599990844727</v>
      </c>
      <c r="GB364">
        <v>85.794044494628906</v>
      </c>
      <c r="GC364">
        <v>96.529197692871094</v>
      </c>
      <c r="GD364">
        <v>31.68927001953125</v>
      </c>
      <c r="GE364">
        <v>160.19999694824219</v>
      </c>
      <c r="GF364">
        <v>306.04165649414063</v>
      </c>
      <c r="GG364">
        <v>479.29998779296881</v>
      </c>
      <c r="GH364">
        <v>42.827613830566413</v>
      </c>
      <c r="GI364">
        <v>76.18646240234375</v>
      </c>
      <c r="GJ364">
        <v>259.63909912109381</v>
      </c>
      <c r="GK364">
        <v>134.86805725097659</v>
      </c>
      <c r="GL364">
        <v>22.063665390014648</v>
      </c>
      <c r="GM364">
        <v>84.05999755859375</v>
      </c>
      <c r="GN364">
        <v>24.34877777099609</v>
      </c>
      <c r="GO364">
        <v>113.01999664306641</v>
      </c>
      <c r="GP364">
        <v>103.2833709716797</v>
      </c>
      <c r="GQ364">
        <v>7.1880650520324707</v>
      </c>
      <c r="GR364">
        <v>23.406000137329102</v>
      </c>
      <c r="GS364">
        <v>70.083396911621094</v>
      </c>
      <c r="GT364">
        <v>26.211330413818359</v>
      </c>
      <c r="GU364">
        <v>25.677734375</v>
      </c>
      <c r="GV364">
        <v>17.161043167114261</v>
      </c>
      <c r="GW364">
        <v>19.98231315612793</v>
      </c>
      <c r="GX364">
        <v>103.6834716796875</v>
      </c>
      <c r="GY364">
        <v>152.27000427246091</v>
      </c>
      <c r="GZ364">
        <v>47.289924621582031</v>
      </c>
      <c r="HC364">
        <v>17.129985809326168</v>
      </c>
      <c r="HD364">
        <v>216.75</v>
      </c>
      <c r="HE364">
        <v>136.14677429199219</v>
      </c>
      <c r="HF364">
        <v>54.011581420898438</v>
      </c>
      <c r="HG364">
        <v>41.741943359375</v>
      </c>
      <c r="HH364">
        <v>87.465370178222656</v>
      </c>
      <c r="HI364">
        <v>50.862815856933587</v>
      </c>
      <c r="HJ364">
        <v>184.4267578125</v>
      </c>
      <c r="HK364">
        <v>90.07012939453125</v>
      </c>
      <c r="HL364">
        <v>76.339996337890625</v>
      </c>
      <c r="HM364">
        <v>202.38484191894531</v>
      </c>
      <c r="HN364">
        <v>15.01644992828369</v>
      </c>
      <c r="HO364">
        <v>42.095718383789063</v>
      </c>
      <c r="HP364">
        <v>78.134841918945313</v>
      </c>
      <c r="HQ364">
        <v>145.31077575683591</v>
      </c>
      <c r="HR364">
        <v>25.157646179199219</v>
      </c>
      <c r="HS364">
        <v>63.5</v>
      </c>
      <c r="HT364">
        <v>136.99061584472659</v>
      </c>
      <c r="HU364">
        <v>44.513740539550781</v>
      </c>
      <c r="HV364">
        <v>9.2006301879882813</v>
      </c>
      <c r="HW364">
        <v>101.7587814331055</v>
      </c>
      <c r="HX364">
        <v>70.010002136230469</v>
      </c>
      <c r="HY364">
        <v>244.5096740722656</v>
      </c>
      <c r="HZ364">
        <v>187.06156921386719</v>
      </c>
      <c r="IA364">
        <v>44.516788482666023</v>
      </c>
      <c r="IB364">
        <v>12.65399646759033</v>
      </c>
      <c r="IC364">
        <v>23.295637130737301</v>
      </c>
      <c r="ID364">
        <v>17.91397857666016</v>
      </c>
      <c r="IE364">
        <v>146.20234680175781</v>
      </c>
      <c r="IF364">
        <v>393.76773071289063</v>
      </c>
      <c r="IG364">
        <v>9.8256149291992188</v>
      </c>
      <c r="IH364">
        <v>147.31245422363281</v>
      </c>
      <c r="II364">
        <v>92.8162841796875</v>
      </c>
      <c r="IJ364">
        <v>186.59547424316409</v>
      </c>
      <c r="IK364">
        <v>457.19000244140619</v>
      </c>
      <c r="IL364">
        <v>187.82502746582031</v>
      </c>
      <c r="IM364">
        <v>81.69000244140625</v>
      </c>
      <c r="IN364">
        <v>44.019134521484382</v>
      </c>
      <c r="IO364">
        <v>264.239990234375</v>
      </c>
      <c r="IP364">
        <v>41.24163818359375</v>
      </c>
      <c r="IQ364">
        <v>95.439239501953125</v>
      </c>
      <c r="IR364">
        <v>99.509796142578125</v>
      </c>
      <c r="IS364">
        <v>39.092361450195313</v>
      </c>
      <c r="IT364">
        <v>18.413633346557621</v>
      </c>
      <c r="IU364">
        <v>352.00662231445313</v>
      </c>
      <c r="IV364">
        <v>244.6499938964844</v>
      </c>
      <c r="IW364">
        <v>13.532016754150391</v>
      </c>
      <c r="IX364">
        <v>25.01872634887695</v>
      </c>
      <c r="IY364">
        <v>169.55000305175781</v>
      </c>
      <c r="IZ364">
        <v>21.21220779418945</v>
      </c>
      <c r="JA364">
        <v>128.90901184082031</v>
      </c>
      <c r="JB364">
        <v>36.929492950439453</v>
      </c>
      <c r="JC364">
        <v>153.46356201171881</v>
      </c>
      <c r="JD364">
        <v>85.088424682617188</v>
      </c>
      <c r="JE364">
        <v>130.6567687988281</v>
      </c>
      <c r="JF364">
        <v>41.644039154052727</v>
      </c>
      <c r="JG364">
        <v>103.1093063354492</v>
      </c>
      <c r="JH364">
        <v>19.480312347412109</v>
      </c>
      <c r="JI364">
        <v>52.620620727539063</v>
      </c>
      <c r="JK364">
        <v>26.966814041137699</v>
      </c>
      <c r="JL364">
        <v>12.72811698913574</v>
      </c>
      <c r="JM364">
        <v>117.9599990844727</v>
      </c>
      <c r="JN364">
        <v>121.92193603515619</v>
      </c>
      <c r="JO364">
        <v>12.546284675598139</v>
      </c>
      <c r="JP364">
        <v>11.1190071105957</v>
      </c>
      <c r="JQ364">
        <v>37.023357391357422</v>
      </c>
      <c r="JR364">
        <v>232.9370422363281</v>
      </c>
      <c r="JS364">
        <v>26.465139389038089</v>
      </c>
      <c r="JT364">
        <v>30.046466827392582</v>
      </c>
      <c r="JU364">
        <v>180.19905090332031</v>
      </c>
      <c r="JV364">
        <v>164.93841552734381</v>
      </c>
      <c r="JW364">
        <v>32.371463775634773</v>
      </c>
      <c r="JX364">
        <v>67.237251281738281</v>
      </c>
      <c r="JY364">
        <v>56.781658172607422</v>
      </c>
      <c r="JZ364">
        <v>94.65606689453125</v>
      </c>
      <c r="KA364">
        <v>69.594085693359375</v>
      </c>
      <c r="KB364">
        <v>283.1798095703125</v>
      </c>
      <c r="KC364">
        <v>137.1081237792969</v>
      </c>
      <c r="KD364">
        <v>238.47303771972659</v>
      </c>
      <c r="KE364">
        <v>66.910003662109375</v>
      </c>
      <c r="KF364">
        <v>32.811458587646477</v>
      </c>
      <c r="KG364">
        <v>335.46151733398438</v>
      </c>
      <c r="KH364">
        <v>42.077125549316413</v>
      </c>
      <c r="KI364">
        <v>138.5755920410156</v>
      </c>
      <c r="KJ364">
        <v>344.60000610351563</v>
      </c>
      <c r="KK364">
        <v>63.470382690429688</v>
      </c>
      <c r="KL364">
        <v>104.9347305297852</v>
      </c>
      <c r="KM364">
        <v>35.047740936279297</v>
      </c>
      <c r="KN364">
        <v>513.89117431640625</v>
      </c>
      <c r="KO364">
        <v>117.9387588500977</v>
      </c>
      <c r="KP364">
        <v>107.62794494628911</v>
      </c>
      <c r="KQ364">
        <v>262.21298217773438</v>
      </c>
      <c r="KR364">
        <v>51.410999298095703</v>
      </c>
      <c r="KS364">
        <v>325.94314575195313</v>
      </c>
      <c r="KT364">
        <v>131.54075622558591</v>
      </c>
      <c r="KU364">
        <v>84.478111267089844</v>
      </c>
      <c r="KV364">
        <v>195.21559143066409</v>
      </c>
      <c r="KW364">
        <v>167.21290588378909</v>
      </c>
      <c r="KX364">
        <v>98.103233337402344</v>
      </c>
      <c r="KY364">
        <v>67.377052307128906</v>
      </c>
      <c r="KZ364">
        <v>271.9013671875</v>
      </c>
      <c r="LA364">
        <v>39.887802124023438</v>
      </c>
      <c r="LB364">
        <v>1147.339965820312</v>
      </c>
      <c r="LC364">
        <v>27.220272064208981</v>
      </c>
      <c r="LD364">
        <v>59.473354339599609</v>
      </c>
      <c r="LE364">
        <v>60.525051116943359</v>
      </c>
      <c r="LF364">
        <v>205.3290100097656</v>
      </c>
      <c r="LG364">
        <v>109.3839645385742</v>
      </c>
      <c r="LH364">
        <v>92.769996643066406</v>
      </c>
      <c r="LI364">
        <v>126.98000335693359</v>
      </c>
      <c r="LJ364">
        <v>209.17999267578119</v>
      </c>
      <c r="LK364">
        <v>39.757171630859382</v>
      </c>
      <c r="LL364">
        <v>52.112983703613281</v>
      </c>
      <c r="LM364">
        <v>303.27670288085938</v>
      </c>
      <c r="LN364">
        <v>41.865001678466797</v>
      </c>
      <c r="LO364">
        <v>264.92337280273438</v>
      </c>
      <c r="LP364">
        <v>51.042884826660163</v>
      </c>
      <c r="LQ364">
        <v>18.147031784057621</v>
      </c>
      <c r="LR364">
        <v>160.23846435546881</v>
      </c>
      <c r="LS364">
        <v>385.59136962890619</v>
      </c>
      <c r="LT364">
        <v>39.182388305664063</v>
      </c>
      <c r="LU364">
        <v>46.789596557617188</v>
      </c>
      <c r="LV364">
        <v>484.67001342773438</v>
      </c>
      <c r="LW364">
        <v>52.975791931152337</v>
      </c>
      <c r="LX364">
        <v>16.901727676391602</v>
      </c>
      <c r="LY364">
        <v>16.984880447387699</v>
      </c>
      <c r="LZ364">
        <v>67.856605529785156</v>
      </c>
      <c r="MA364">
        <v>125.4717178344727</v>
      </c>
      <c r="MB364">
        <v>20.3255615234375</v>
      </c>
      <c r="MC364">
        <v>193.68171691894531</v>
      </c>
      <c r="MD364">
        <v>221.6605529785156</v>
      </c>
      <c r="ME364">
        <v>81.765296936035156</v>
      </c>
      <c r="MF364">
        <v>288.60906982421881</v>
      </c>
      <c r="MG364">
        <v>21.020000457763668</v>
      </c>
      <c r="MH364">
        <v>27.000717163085941</v>
      </c>
      <c r="MI364">
        <v>49.281414031982422</v>
      </c>
      <c r="MJ364">
        <v>13.402267456054689</v>
      </c>
      <c r="MK364">
        <v>4215.52978515625</v>
      </c>
      <c r="ML364">
        <v>141.6114807128906</v>
      </c>
      <c r="MM364">
        <v>451.3900146484375</v>
      </c>
      <c r="MN364">
        <v>12.85976409912109</v>
      </c>
      <c r="MO364">
        <v>100.9895782470703</v>
      </c>
      <c r="MP364">
        <v>51.200210571289063</v>
      </c>
      <c r="MQ364">
        <v>27.85000038146973</v>
      </c>
      <c r="MR364">
        <v>25.914011001586911</v>
      </c>
      <c r="MS364">
        <v>53.04681396484375</v>
      </c>
      <c r="MT364">
        <v>62.464984893798828</v>
      </c>
      <c r="MU364">
        <v>50.726486206054688</v>
      </c>
      <c r="MV364">
        <v>113.7978057861328</v>
      </c>
      <c r="MW364">
        <v>18.979999542236332</v>
      </c>
      <c r="MX364">
        <v>47.919998168945313</v>
      </c>
      <c r="MY364">
        <v>29.968292236328121</v>
      </c>
      <c r="MZ364">
        <v>253.33624267578119</v>
      </c>
      <c r="NA364">
        <v>81.932418823242188</v>
      </c>
      <c r="NB364">
        <v>387.60040283203119</v>
      </c>
      <c r="NC364">
        <v>190.8999938964844</v>
      </c>
      <c r="ND364">
        <v>50.267654418945313</v>
      </c>
      <c r="NE364">
        <v>126.8437118530273</v>
      </c>
      <c r="NF364">
        <v>29.914388656616211</v>
      </c>
      <c r="NG364">
        <v>12.247158050537109</v>
      </c>
      <c r="NH364">
        <v>62.106090545654297</v>
      </c>
      <c r="NI364">
        <v>52.442638397216797</v>
      </c>
      <c r="NJ364">
        <v>68.955635070800781</v>
      </c>
      <c r="NK364">
        <v>111.88234710693359</v>
      </c>
      <c r="NL364">
        <v>324.68795776367188</v>
      </c>
      <c r="NM364">
        <v>133.2251281738281</v>
      </c>
      <c r="NN364">
        <v>24.537660598754879</v>
      </c>
      <c r="NO364">
        <v>41.956939697265618</v>
      </c>
      <c r="NP364">
        <v>125.60939788818359</v>
      </c>
      <c r="NQ364">
        <v>85.523696899414063</v>
      </c>
      <c r="NR364">
        <v>89.495277404785156</v>
      </c>
      <c r="NS364">
        <v>61.721424102783203</v>
      </c>
      <c r="NT364">
        <v>49.872238159179688</v>
      </c>
      <c r="NU364">
        <v>100.2099990844727</v>
      </c>
      <c r="NV364">
        <v>190.61555480957031</v>
      </c>
      <c r="NW364">
        <v>41.7449951171875</v>
      </c>
      <c r="NX364">
        <v>67.636238098144531</v>
      </c>
      <c r="NY364">
        <v>134.84989929199219</v>
      </c>
      <c r="NZ364">
        <v>112.8779983520508</v>
      </c>
      <c r="OA364">
        <v>73.750755310058594</v>
      </c>
      <c r="OB364">
        <v>55.916049957275391</v>
      </c>
      <c r="OC364">
        <v>64.584922790527344</v>
      </c>
      <c r="OD364">
        <v>48.082748413085938</v>
      </c>
      <c r="OE364">
        <v>40.174411773681641</v>
      </c>
      <c r="OF364">
        <v>514.71002197265625</v>
      </c>
      <c r="OG364">
        <v>13.07643985748291</v>
      </c>
      <c r="OH364">
        <v>94.159408569335938</v>
      </c>
      <c r="OI364">
        <v>204.71070861816409</v>
      </c>
      <c r="OJ364">
        <v>129.615234375</v>
      </c>
      <c r="OK364">
        <v>233.3359069824219</v>
      </c>
      <c r="OL364">
        <v>37.19952392578125</v>
      </c>
      <c r="OM364">
        <v>399.73861694335938</v>
      </c>
      <c r="ON364">
        <v>105.37530517578119</v>
      </c>
      <c r="OO364">
        <v>74.094650268554688</v>
      </c>
      <c r="OP364">
        <v>326.59658813476563</v>
      </c>
      <c r="OQ364">
        <v>263.18002319335938</v>
      </c>
      <c r="OR364">
        <v>283.312744140625</v>
      </c>
      <c r="OS364">
        <v>18.716373443603519</v>
      </c>
      <c r="OT364">
        <v>47.9326171875</v>
      </c>
      <c r="OU364">
        <v>56.886165618896477</v>
      </c>
      <c r="OV364">
        <v>514.33001708984375</v>
      </c>
      <c r="OW364">
        <v>234.40594482421881</v>
      </c>
      <c r="OX364">
        <v>63.934036254882813</v>
      </c>
      <c r="OY364">
        <v>127.61834716796881</v>
      </c>
      <c r="OZ364">
        <v>103.257080078125</v>
      </c>
      <c r="PB364">
        <v>155.10054016113281</v>
      </c>
      <c r="PD364">
        <v>52.237339019775391</v>
      </c>
      <c r="PE364">
        <v>43.8087158203125</v>
      </c>
      <c r="PF364">
        <v>164.91062927246091</v>
      </c>
      <c r="PG364">
        <v>89.668479919433594</v>
      </c>
      <c r="PH364">
        <v>60.414253234863281</v>
      </c>
      <c r="PI364">
        <v>33.327674865722663</v>
      </c>
      <c r="PJ364">
        <v>187.37992858886719</v>
      </c>
      <c r="PK364">
        <v>223.29200744628909</v>
      </c>
      <c r="PL364">
        <v>2.9960000514984131</v>
      </c>
      <c r="PM364">
        <v>27.17954063415527</v>
      </c>
      <c r="PN364">
        <v>221.2799987792969</v>
      </c>
      <c r="PO364">
        <v>64.603057861328125</v>
      </c>
      <c r="PP364">
        <v>126.7584991455078</v>
      </c>
      <c r="PQ364">
        <v>117.300163269043</v>
      </c>
      <c r="PR364">
        <v>165.58000183105469</v>
      </c>
      <c r="PS364">
        <v>25.490335464477539</v>
      </c>
      <c r="PT364">
        <v>21.423164367675781</v>
      </c>
      <c r="PU364">
        <v>155.73765563964841</v>
      </c>
      <c r="PV364">
        <v>104.7248001098633</v>
      </c>
      <c r="PW364">
        <v>390.82000732421881</v>
      </c>
      <c r="PX364">
        <v>364.45980834960938</v>
      </c>
      <c r="PY364">
        <v>104.69813537597661</v>
      </c>
      <c r="PZ364">
        <v>166.42333984375</v>
      </c>
      <c r="QA364">
        <v>139.83616638183591</v>
      </c>
      <c r="QB364">
        <v>178.67100524902341</v>
      </c>
      <c r="QC364">
        <v>45.231300354003913</v>
      </c>
      <c r="QD364">
        <v>448.56112670898438</v>
      </c>
      <c r="QE364">
        <v>57.870948791503913</v>
      </c>
      <c r="QF364">
        <v>22.968691253662112</v>
      </c>
      <c r="QG364">
        <v>138.53147888183591</v>
      </c>
      <c r="QH364">
        <v>524.6693115234375</v>
      </c>
      <c r="QI364">
        <v>122.27955627441411</v>
      </c>
      <c r="QJ364">
        <v>57.740001678466797</v>
      </c>
      <c r="QK364">
        <v>38.930755615234382</v>
      </c>
      <c r="QL364">
        <v>414.3800048828125</v>
      </c>
      <c r="QM364">
        <v>55.108959197998047</v>
      </c>
      <c r="QN364">
        <v>36.108608245849609</v>
      </c>
      <c r="QO364">
        <v>49.259998321533203</v>
      </c>
      <c r="QP364">
        <v>33.157455444335938</v>
      </c>
      <c r="QQ364">
        <v>274.8599853515625</v>
      </c>
      <c r="QR364">
        <v>186.3800354003906</v>
      </c>
      <c r="QS364">
        <v>40.939998626708977</v>
      </c>
      <c r="QT364">
        <v>144.73799133300781</v>
      </c>
      <c r="QU364">
        <v>212.04664611816409</v>
      </c>
      <c r="QV364">
        <v>317.13427734375</v>
      </c>
      <c r="QW364">
        <v>131.00981140136719</v>
      </c>
      <c r="QX364">
        <v>43.6666259765625</v>
      </c>
      <c r="QY364">
        <v>41.737777709960938</v>
      </c>
      <c r="RA364">
        <v>197.44000244140619</v>
      </c>
      <c r="RB364">
        <v>200.3254089355469</v>
      </c>
      <c r="RC364">
        <v>46.864772796630859</v>
      </c>
      <c r="RD364">
        <v>211.9700012207031</v>
      </c>
      <c r="RE364">
        <v>15.555483818054199</v>
      </c>
      <c r="RF364">
        <v>20.830356597900391</v>
      </c>
      <c r="RG364">
        <v>201.2611083984375</v>
      </c>
      <c r="RH364">
        <v>16.630767822265621</v>
      </c>
      <c r="RI364">
        <v>135.5827941894531</v>
      </c>
      <c r="RJ364">
        <v>27.029647827148441</v>
      </c>
      <c r="RK364">
        <v>402.99652099609381</v>
      </c>
      <c r="RL364">
        <v>70.676826477050781</v>
      </c>
      <c r="RM364">
        <v>30.049091339111332</v>
      </c>
      <c r="RN364">
        <v>47.654720306396477</v>
      </c>
      <c r="RO364">
        <v>139.99061584472659</v>
      </c>
      <c r="RP364">
        <v>25.030000686645511</v>
      </c>
      <c r="RQ364">
        <v>112.586799621582</v>
      </c>
      <c r="RR364">
        <v>226.3500061035156</v>
      </c>
      <c r="RS364">
        <v>83.588127136230469</v>
      </c>
      <c r="RT364">
        <v>23.704286575317379</v>
      </c>
      <c r="RU364">
        <v>58.056259155273438</v>
      </c>
      <c r="RV364">
        <v>278.48638916015619</v>
      </c>
      <c r="RW364">
        <v>42.610000610351563</v>
      </c>
      <c r="RX364">
        <v>24.366733551025391</v>
      </c>
      <c r="RY364">
        <v>16.0125617980957</v>
      </c>
      <c r="RZ364">
        <v>192.9527282714844</v>
      </c>
      <c r="SA364">
        <v>230.80000305175781</v>
      </c>
      <c r="SB364">
        <v>96.917396545410156</v>
      </c>
      <c r="SC364">
        <v>60.7039794921875</v>
      </c>
      <c r="SD364">
        <v>90.098495483398438</v>
      </c>
      <c r="SE364">
        <v>97.322822570800781</v>
      </c>
      <c r="SF364">
        <v>358.3900146484375</v>
      </c>
      <c r="SG364">
        <v>137.6881103515625</v>
      </c>
      <c r="SH364">
        <v>160.62846374511719</v>
      </c>
    </row>
    <row r="365" spans="1:502" x14ac:dyDescent="0.3">
      <c r="A365" s="1">
        <v>44155</v>
      </c>
      <c r="B365">
        <v>122.50168609619141</v>
      </c>
      <c r="C365">
        <v>52.016494750976563</v>
      </c>
      <c r="D365">
        <v>102.69439697265619</v>
      </c>
      <c r="E365">
        <v>85.078269958496094</v>
      </c>
      <c r="F365">
        <v>229.82658386230469</v>
      </c>
      <c r="G365">
        <v>462.92001342773438</v>
      </c>
      <c r="H365">
        <v>84.639999389648438</v>
      </c>
      <c r="I365">
        <v>17.746822357177731</v>
      </c>
      <c r="J365">
        <v>39.893035888671882</v>
      </c>
      <c r="K365">
        <v>107.855598449707</v>
      </c>
      <c r="L365">
        <v>244.10881042480469</v>
      </c>
      <c r="N365">
        <v>102.3199996948242</v>
      </c>
      <c r="O365">
        <v>122.70631408691411</v>
      </c>
      <c r="P365">
        <v>141.28663635253909</v>
      </c>
      <c r="Q365">
        <v>446.45001220703119</v>
      </c>
      <c r="R365">
        <v>107.1587448120117</v>
      </c>
      <c r="S365">
        <v>46.0196533203125</v>
      </c>
      <c r="T365">
        <v>89.855552673339844</v>
      </c>
      <c r="U365">
        <v>86.505409240722656</v>
      </c>
      <c r="V365">
        <v>86.797622680664063</v>
      </c>
      <c r="W365">
        <v>28.4104118347168</v>
      </c>
      <c r="X365">
        <v>154.9700012207031</v>
      </c>
      <c r="Y365">
        <v>9.9940099411010745</v>
      </c>
      <c r="Z365">
        <v>69.27789306640625</v>
      </c>
      <c r="AA365">
        <v>70.424232482910156</v>
      </c>
      <c r="AB365">
        <v>106.7248916625977</v>
      </c>
      <c r="AC365">
        <v>34.902866363525391</v>
      </c>
      <c r="AD365">
        <v>206.79124450683591</v>
      </c>
      <c r="AE365">
        <v>145.590087890625</v>
      </c>
      <c r="AF365">
        <v>168.2022399902344</v>
      </c>
      <c r="AG365">
        <v>114.24365234375</v>
      </c>
      <c r="AH365">
        <v>196.86692810058591</v>
      </c>
      <c r="AI365">
        <v>30.578180313110352</v>
      </c>
      <c r="AJ365">
        <v>125.0848846435547</v>
      </c>
      <c r="AK365">
        <v>318.260009765625</v>
      </c>
      <c r="AL365">
        <v>192.54997253417969</v>
      </c>
      <c r="AM365">
        <v>10.43809986114502</v>
      </c>
      <c r="AN365">
        <v>39.094425201416023</v>
      </c>
      <c r="AO365">
        <v>114.6154861450195</v>
      </c>
      <c r="AP365">
        <v>74.205986022949219</v>
      </c>
      <c r="AQ365">
        <v>114.3199996948242</v>
      </c>
      <c r="AR365">
        <v>32.302024841308587</v>
      </c>
      <c r="AS365">
        <v>43.93798828125</v>
      </c>
      <c r="AT365">
        <v>16.78125</v>
      </c>
      <c r="AU365">
        <v>110.0993270874023</v>
      </c>
      <c r="AV365">
        <v>123.5957870483398</v>
      </c>
      <c r="AW365">
        <v>15.766819953918461</v>
      </c>
      <c r="AX365">
        <v>85.709304809570313</v>
      </c>
      <c r="AY365">
        <v>254.88999938964841</v>
      </c>
      <c r="AZ365">
        <v>156.96343994140619</v>
      </c>
      <c r="BA365">
        <v>1114.199951171875</v>
      </c>
      <c r="BB365">
        <v>148.99346923828119</v>
      </c>
      <c r="BC365">
        <v>138.01356506347659</v>
      </c>
      <c r="BD365">
        <v>124.80999755859381</v>
      </c>
      <c r="BE365">
        <v>16.28848838806152</v>
      </c>
      <c r="BF365">
        <v>92.634613037109375</v>
      </c>
      <c r="BG365">
        <v>24.159688949584961</v>
      </c>
      <c r="BH365">
        <v>70.240463256835938</v>
      </c>
      <c r="BI365">
        <v>212.48503112792969</v>
      </c>
      <c r="BJ365">
        <v>100.8571243286133</v>
      </c>
      <c r="BK365">
        <v>75.076629638671875</v>
      </c>
      <c r="BL365">
        <v>244.1499938964844</v>
      </c>
      <c r="BM365">
        <v>605.84002685546875</v>
      </c>
      <c r="BN365">
        <v>50.444015502929688</v>
      </c>
      <c r="BO365">
        <v>33.333251953125</v>
      </c>
      <c r="BP365">
        <v>199.6199951171875</v>
      </c>
      <c r="BQ365">
        <v>1975.256469726562</v>
      </c>
      <c r="BR365">
        <v>31.072637557983398</v>
      </c>
      <c r="BS365">
        <v>33.700000762939453</v>
      </c>
      <c r="BT365">
        <v>52.652969360351563</v>
      </c>
      <c r="BU365">
        <v>34.502288818359382</v>
      </c>
      <c r="BV365">
        <v>134.9160461425781</v>
      </c>
      <c r="BW365">
        <v>45.846324920654297</v>
      </c>
      <c r="BX365">
        <v>35.759998321533203</v>
      </c>
      <c r="BY365">
        <v>53.111553192138672</v>
      </c>
      <c r="BZ365">
        <v>79.256988525390625</v>
      </c>
      <c r="CA365">
        <v>83.116325378417969</v>
      </c>
      <c r="CB365">
        <v>112.7900009155273</v>
      </c>
      <c r="CC365">
        <v>64.010002136230469</v>
      </c>
      <c r="CD365">
        <v>86.818954467773438</v>
      </c>
      <c r="CE365">
        <v>42.717861175537109</v>
      </c>
      <c r="CF365">
        <v>77.378890991210938</v>
      </c>
      <c r="CG365">
        <v>46.115371704101563</v>
      </c>
      <c r="CH365">
        <v>94.550003051757813</v>
      </c>
      <c r="CI365">
        <v>17.370000839233398</v>
      </c>
      <c r="CJ365">
        <v>36.373855590820313</v>
      </c>
      <c r="CK365">
        <v>158.39396667480469</v>
      </c>
      <c r="CL365">
        <v>85.454872131347656</v>
      </c>
      <c r="CM365">
        <v>58.299999237060547</v>
      </c>
      <c r="CN365">
        <v>125.77455902099609</v>
      </c>
      <c r="CO365">
        <v>121.1600341796875</v>
      </c>
      <c r="CP365">
        <v>95.785758972167969</v>
      </c>
      <c r="CQ365">
        <v>62.959999084472663</v>
      </c>
      <c r="CR365">
        <v>21.112873077392582</v>
      </c>
      <c r="CS365">
        <v>30.763715744018551</v>
      </c>
      <c r="CT365">
        <v>232.53999328613281</v>
      </c>
      <c r="CU365">
        <v>44.200611114501953</v>
      </c>
      <c r="CV365">
        <v>655.40997314453125</v>
      </c>
      <c r="CW365">
        <v>72.581512451171875</v>
      </c>
      <c r="CX365">
        <v>25.851400375366211</v>
      </c>
      <c r="CY365">
        <v>138.93113708496091</v>
      </c>
      <c r="CZ365">
        <v>82.037887573242188</v>
      </c>
      <c r="DA365">
        <v>191.23046875</v>
      </c>
      <c r="DB365">
        <v>69.453330993652344</v>
      </c>
      <c r="DC365">
        <v>81.059982299804688</v>
      </c>
      <c r="DD365">
        <v>36.017936706542969</v>
      </c>
      <c r="DE365">
        <v>44.096950531005859</v>
      </c>
      <c r="DF365">
        <v>26.8599967956543</v>
      </c>
      <c r="DG365">
        <v>178.52447509765619</v>
      </c>
      <c r="DH365">
        <v>138.58612060546881</v>
      </c>
      <c r="DI365">
        <v>54.152641296386719</v>
      </c>
      <c r="DJ365">
        <v>46.28851318359375</v>
      </c>
      <c r="DK365">
        <v>71.383735656738281</v>
      </c>
      <c r="DL365">
        <v>77.094856262207031</v>
      </c>
      <c r="DM365">
        <v>44.007564544677727</v>
      </c>
      <c r="DN365">
        <v>30.186178207397461</v>
      </c>
      <c r="DO365">
        <v>34.262855529785163</v>
      </c>
      <c r="DP365">
        <v>66.919242858886719</v>
      </c>
      <c r="DQ365">
        <v>188.32142639160159</v>
      </c>
      <c r="DS365">
        <v>82.802139282226563</v>
      </c>
      <c r="DT365">
        <v>28.617500305175781</v>
      </c>
      <c r="DU365">
        <v>32.23907470703125</v>
      </c>
      <c r="DV365">
        <v>253.92999267578119</v>
      </c>
      <c r="DW365">
        <v>35.520145416259773</v>
      </c>
      <c r="DX365">
        <v>89.206001281738281</v>
      </c>
      <c r="DY365">
        <v>352.84561157226563</v>
      </c>
      <c r="DZ365">
        <v>13.640603065490721</v>
      </c>
      <c r="EA365">
        <v>145.7200012207031</v>
      </c>
      <c r="EB365">
        <v>138.09893798828119</v>
      </c>
      <c r="EC365">
        <v>28.90415000915527</v>
      </c>
      <c r="ED365">
        <v>208.36122131347659</v>
      </c>
      <c r="EE365">
        <v>58.136814117431641</v>
      </c>
      <c r="EF365">
        <v>196.86573791503909</v>
      </c>
      <c r="EG365">
        <v>94.693679809570313</v>
      </c>
      <c r="EH365">
        <v>109.84999847412109</v>
      </c>
      <c r="EI365">
        <v>96.180000305175781</v>
      </c>
      <c r="EJ365">
        <v>41.201667785644531</v>
      </c>
      <c r="EK365">
        <v>244.83891296386719</v>
      </c>
      <c r="EL365">
        <v>32.201614379882813</v>
      </c>
      <c r="EM365">
        <v>36.555286407470703</v>
      </c>
      <c r="EN365">
        <v>10.365744590759279</v>
      </c>
      <c r="EO365">
        <v>78.967498779296875</v>
      </c>
      <c r="EP365">
        <v>33.169528961181641</v>
      </c>
      <c r="EQ365">
        <v>122.6572189331055</v>
      </c>
      <c r="ER365">
        <v>68.600761413574219</v>
      </c>
      <c r="ES365">
        <v>198.38836669921881</v>
      </c>
      <c r="ET365">
        <v>94.970001220703125</v>
      </c>
      <c r="EU365">
        <v>65.6212158203125</v>
      </c>
      <c r="EV365">
        <v>370.73223876953119</v>
      </c>
      <c r="EW365">
        <v>116.622932434082</v>
      </c>
      <c r="EX365">
        <v>44.254562377929688</v>
      </c>
      <c r="EY365">
        <v>71.790451049804688</v>
      </c>
      <c r="EZ365">
        <v>96.059814453125</v>
      </c>
      <c r="FA365">
        <v>78.856407165527344</v>
      </c>
      <c r="FB365">
        <v>57.778793334960938</v>
      </c>
      <c r="FC365">
        <v>84.247642517089844</v>
      </c>
      <c r="FD365">
        <v>109.27626037597661</v>
      </c>
      <c r="FE365">
        <v>45.43829345703125</v>
      </c>
      <c r="FF365">
        <v>201.0689697265625</v>
      </c>
      <c r="FG365">
        <v>52.677425384521477</v>
      </c>
      <c r="FH365">
        <v>84.529998779296875</v>
      </c>
      <c r="FI365">
        <v>119.0607986450195</v>
      </c>
      <c r="FJ365">
        <v>290.24508666992188</v>
      </c>
      <c r="FK365">
        <v>69.630584716796875</v>
      </c>
      <c r="FL365">
        <v>129.5899963378906</v>
      </c>
      <c r="FM365">
        <v>43.702354431152337</v>
      </c>
      <c r="FN365">
        <v>36.634449005126953</v>
      </c>
      <c r="FO365">
        <v>341.010009765625</v>
      </c>
      <c r="FP365">
        <v>13.99310302734375</v>
      </c>
      <c r="FQ365">
        <v>166.9286810302734</v>
      </c>
      <c r="FR365">
        <v>676.45294189453125</v>
      </c>
      <c r="FS365">
        <v>51.676212310791023</v>
      </c>
      <c r="FT365">
        <v>221.07633972167969</v>
      </c>
      <c r="FU365">
        <v>219.24464416503909</v>
      </c>
      <c r="FV365">
        <v>227.36119079589841</v>
      </c>
      <c r="FW365">
        <v>211.98747253417969</v>
      </c>
      <c r="FX365">
        <v>46.389980316162109</v>
      </c>
      <c r="FY365">
        <v>76.182388305664063</v>
      </c>
      <c r="FZ365">
        <v>25.927755355834961</v>
      </c>
      <c r="GA365">
        <v>119.90000152587891</v>
      </c>
      <c r="GB365">
        <v>84.568138122558594</v>
      </c>
      <c r="GC365">
        <v>96.589210510253906</v>
      </c>
      <c r="GD365">
        <v>31.299497604370121</v>
      </c>
      <c r="GE365">
        <v>161.11000061035159</v>
      </c>
      <c r="GF365">
        <v>309.49700927734381</v>
      </c>
      <c r="GG365">
        <v>482.79000854492188</v>
      </c>
      <c r="GH365">
        <v>42.220649719238281</v>
      </c>
      <c r="GI365">
        <v>75.338920593261719</v>
      </c>
      <c r="GJ365">
        <v>256.70733642578119</v>
      </c>
      <c r="GK365">
        <v>131.6447448730469</v>
      </c>
      <c r="GL365">
        <v>21.560672760009769</v>
      </c>
      <c r="GM365">
        <v>84.69000244140625</v>
      </c>
      <c r="GN365">
        <v>23.476785659790039</v>
      </c>
      <c r="GO365">
        <v>113.0699996948242</v>
      </c>
      <c r="GP365">
        <v>101.8772430419922</v>
      </c>
      <c r="GQ365">
        <v>7.1228680610656738</v>
      </c>
      <c r="GR365">
        <v>23.62400054931641</v>
      </c>
      <c r="GS365">
        <v>70.073593139648438</v>
      </c>
      <c r="GT365">
        <v>26.3248405456543</v>
      </c>
      <c r="GU365">
        <v>25.83780670166016</v>
      </c>
      <c r="GV365">
        <v>16.947048187255859</v>
      </c>
      <c r="GW365">
        <v>20.114835739135739</v>
      </c>
      <c r="GX365">
        <v>103.86488342285161</v>
      </c>
      <c r="GY365">
        <v>152.55999755859381</v>
      </c>
      <c r="GZ365">
        <v>47.779472351074219</v>
      </c>
      <c r="HC365">
        <v>16.75282096862793</v>
      </c>
      <c r="HD365">
        <v>222.9700012207031</v>
      </c>
      <c r="HE365">
        <v>134.66722106933591</v>
      </c>
      <c r="HF365">
        <v>53.454048156738281</v>
      </c>
      <c r="HG365">
        <v>41.956401824951172</v>
      </c>
      <c r="HH365">
        <v>86.537155151367188</v>
      </c>
      <c r="HI365">
        <v>50.426578521728523</v>
      </c>
      <c r="HJ365">
        <v>184.5719909667969</v>
      </c>
      <c r="HK365">
        <v>90.012229919433594</v>
      </c>
      <c r="HL365">
        <v>75.989997863769531</v>
      </c>
      <c r="HM365">
        <v>201.28532409667969</v>
      </c>
      <c r="HN365">
        <v>14.922597885131839</v>
      </c>
      <c r="HO365">
        <v>41.667839050292969</v>
      </c>
      <c r="HP365">
        <v>79.216384887695313</v>
      </c>
      <c r="HQ365">
        <v>141.92961120605469</v>
      </c>
      <c r="HR365">
        <v>25.132986068725589</v>
      </c>
      <c r="HS365">
        <v>63.580001831054688</v>
      </c>
      <c r="HT365">
        <v>135.50518798828119</v>
      </c>
      <c r="HU365">
        <v>44.012531280517578</v>
      </c>
      <c r="HV365">
        <v>9.1830902099609375</v>
      </c>
      <c r="HW365">
        <v>100.7293167114258</v>
      </c>
      <c r="HX365">
        <v>68.989997863769531</v>
      </c>
      <c r="HY365">
        <v>243.4988098144531</v>
      </c>
      <c r="HZ365">
        <v>186.39720153808591</v>
      </c>
      <c r="IA365">
        <v>44.641448974609382</v>
      </c>
      <c r="IB365">
        <v>12.39128303527832</v>
      </c>
      <c r="IC365">
        <v>23.671211242675781</v>
      </c>
      <c r="ID365">
        <v>17.87028694152832</v>
      </c>
      <c r="IE365">
        <v>145.94287109375</v>
      </c>
      <c r="IF365">
        <v>392.83935546875</v>
      </c>
      <c r="IG365">
        <v>9.6611690521240234</v>
      </c>
      <c r="IH365">
        <v>144.16117858886719</v>
      </c>
      <c r="II365">
        <v>92.626182556152344</v>
      </c>
      <c r="IJ365">
        <v>184.59696960449219</v>
      </c>
      <c r="IK365">
        <v>464.29000854492188</v>
      </c>
      <c r="IL365">
        <v>185.05604553222659</v>
      </c>
      <c r="IM365">
        <v>81.930000305175781</v>
      </c>
      <c r="IN365">
        <v>44.078880310058587</v>
      </c>
      <c r="IO365">
        <v>265.239990234375</v>
      </c>
      <c r="IP365">
        <v>41.033710479736328</v>
      </c>
      <c r="IQ365">
        <v>95.590583801269531</v>
      </c>
      <c r="IR365">
        <v>99.607589721679688</v>
      </c>
      <c r="IS365">
        <v>39.251182556152337</v>
      </c>
      <c r="IT365">
        <v>18.464803695678711</v>
      </c>
      <c r="IU365">
        <v>338.61550903320313</v>
      </c>
      <c r="IV365">
        <v>243.58000183105469</v>
      </c>
      <c r="IW365">
        <v>13.32852745056152</v>
      </c>
      <c r="IX365">
        <v>25.170200347900391</v>
      </c>
      <c r="IY365">
        <v>169.77000427246091</v>
      </c>
      <c r="IZ365">
        <v>21.129959106445309</v>
      </c>
      <c r="JA365">
        <v>128.96681213378909</v>
      </c>
      <c r="JB365">
        <v>36.7918701171875</v>
      </c>
      <c r="JC365">
        <v>152.18095397949219</v>
      </c>
      <c r="JD365">
        <v>83.995994567871094</v>
      </c>
      <c r="JE365">
        <v>130.97414184570309</v>
      </c>
      <c r="JF365">
        <v>41.261402130126953</v>
      </c>
      <c r="JG365">
        <v>102.225959777832</v>
      </c>
      <c r="JH365">
        <v>19.205062866210941</v>
      </c>
      <c r="JI365">
        <v>52.459243774414063</v>
      </c>
      <c r="JK365">
        <v>27.039306640625</v>
      </c>
      <c r="JL365">
        <v>12.491806030273439</v>
      </c>
      <c r="JM365">
        <v>116.1699981689453</v>
      </c>
      <c r="JN365">
        <v>120.21876525878911</v>
      </c>
      <c r="JO365">
        <v>12.521157264709471</v>
      </c>
      <c r="JP365">
        <v>11.00318622589111</v>
      </c>
      <c r="JQ365">
        <v>36.753883361816413</v>
      </c>
      <c r="JR365">
        <v>231.80937194824219</v>
      </c>
      <c r="JS365">
        <v>26.78059196472168</v>
      </c>
      <c r="JT365">
        <v>29.752973556518551</v>
      </c>
      <c r="JU365">
        <v>176.2776794433594</v>
      </c>
      <c r="JV365">
        <v>168.22438049316409</v>
      </c>
      <c r="JW365">
        <v>32.072658538818359</v>
      </c>
      <c r="JX365">
        <v>65.377883911132813</v>
      </c>
      <c r="JY365">
        <v>54.202445983886719</v>
      </c>
      <c r="JZ365">
        <v>94.684371948242188</v>
      </c>
      <c r="KA365">
        <v>69.101554870605469</v>
      </c>
      <c r="KB365">
        <v>279.48001098632813</v>
      </c>
      <c r="KC365">
        <v>139.09675598144531</v>
      </c>
      <c r="KD365">
        <v>237.5307312011719</v>
      </c>
      <c r="KE365">
        <v>66.30999755859375</v>
      </c>
      <c r="KF365">
        <v>32.579277038574219</v>
      </c>
      <c r="KG365">
        <v>327.94058227539063</v>
      </c>
      <c r="KH365">
        <v>41.674243927001953</v>
      </c>
      <c r="KI365">
        <v>138.88128662109381</v>
      </c>
      <c r="KJ365">
        <v>345.739990234375</v>
      </c>
      <c r="KK365">
        <v>63.022689819335938</v>
      </c>
      <c r="KL365">
        <v>102.8701705932617</v>
      </c>
      <c r="KM365">
        <v>34.312343597412109</v>
      </c>
      <c r="KN365">
        <v>525.3575439453125</v>
      </c>
      <c r="KO365">
        <v>116.1566848754883</v>
      </c>
      <c r="KP365">
        <v>106.2177276611328</v>
      </c>
      <c r="KQ365">
        <v>258.37051391601563</v>
      </c>
      <c r="KR365">
        <v>50.815353393554688</v>
      </c>
      <c r="KS365">
        <v>315.32171630859381</v>
      </c>
      <c r="KT365">
        <v>129.8108825683594</v>
      </c>
      <c r="KU365">
        <v>84.676338195800781</v>
      </c>
      <c r="KV365">
        <v>194.2899169921875</v>
      </c>
      <c r="KW365">
        <v>165.1997985839844</v>
      </c>
      <c r="KX365">
        <v>97.360809326171875</v>
      </c>
      <c r="KY365">
        <v>67.427337646484375</v>
      </c>
      <c r="KZ365">
        <v>268.6737060546875</v>
      </c>
      <c r="LA365">
        <v>40.203330993652337</v>
      </c>
      <c r="LB365">
        <v>1147.599975585938</v>
      </c>
      <c r="LC365">
        <v>26.19101715087891</v>
      </c>
      <c r="LD365">
        <v>61.091838836669922</v>
      </c>
      <c r="LE365">
        <v>60.104122161865227</v>
      </c>
      <c r="LF365">
        <v>203.3667907714844</v>
      </c>
      <c r="LG365">
        <v>109.4186706542969</v>
      </c>
      <c r="LH365">
        <v>97.610000610351563</v>
      </c>
      <c r="LI365">
        <v>127.15000152587891</v>
      </c>
      <c r="LJ365">
        <v>207.25999450683591</v>
      </c>
      <c r="LK365">
        <v>39.323856353759773</v>
      </c>
      <c r="LL365">
        <v>51.696804046630859</v>
      </c>
      <c r="LM365">
        <v>306.58798217773438</v>
      </c>
      <c r="LN365">
        <v>41.759998321533203</v>
      </c>
      <c r="LO365">
        <v>263.76419067382813</v>
      </c>
      <c r="LP365">
        <v>50.329006195068359</v>
      </c>
      <c r="LQ365">
        <v>18.174833297729489</v>
      </c>
      <c r="LR365">
        <v>158.4765930175781</v>
      </c>
      <c r="LS365">
        <v>385.119873046875</v>
      </c>
      <c r="LT365">
        <v>39.675468444824219</v>
      </c>
      <c r="LU365">
        <v>46.708595275878913</v>
      </c>
      <c r="LV365">
        <v>488.239990234375</v>
      </c>
      <c r="LW365">
        <v>53.182830810546882</v>
      </c>
      <c r="LX365">
        <v>16.87283897399902</v>
      </c>
      <c r="LY365">
        <v>16.917440414428711</v>
      </c>
      <c r="LZ365">
        <v>68.235946655273438</v>
      </c>
      <c r="MA365">
        <v>126.48951721191411</v>
      </c>
      <c r="MB365">
        <v>20.58393669128418</v>
      </c>
      <c r="MC365">
        <v>193.48069763183591</v>
      </c>
      <c r="MD365">
        <v>220.4703063964844</v>
      </c>
      <c r="ME365">
        <v>80.039947509765625</v>
      </c>
      <c r="MF365">
        <v>285.75546264648438</v>
      </c>
      <c r="MG365">
        <v>19.989999771118161</v>
      </c>
      <c r="MH365">
        <v>26.625833511352539</v>
      </c>
      <c r="MI365">
        <v>49.020217895507813</v>
      </c>
      <c r="MJ365">
        <v>13.05076313018799</v>
      </c>
      <c r="MK365">
        <v>4160.10009765625</v>
      </c>
      <c r="ML365">
        <v>140.88166809082031</v>
      </c>
      <c r="MM365">
        <v>446.77999877929688</v>
      </c>
      <c r="MN365">
        <v>12.984897613525391</v>
      </c>
      <c r="MO365">
        <v>101.03379821777339</v>
      </c>
      <c r="MP365">
        <v>51.424354553222663</v>
      </c>
      <c r="MQ365">
        <v>27.440000534057621</v>
      </c>
      <c r="MR365">
        <v>25.649423599243161</v>
      </c>
      <c r="MS365">
        <v>52.342033386230469</v>
      </c>
      <c r="MT365">
        <v>62.616062164306641</v>
      </c>
      <c r="MU365">
        <v>50.016628265380859</v>
      </c>
      <c r="MV365">
        <v>113.7978057861328</v>
      </c>
      <c r="MW365">
        <v>18.14999961853027</v>
      </c>
      <c r="MX365">
        <v>48.668331146240227</v>
      </c>
      <c r="MY365">
        <v>30.470302581787109</v>
      </c>
      <c r="MZ365">
        <v>251.71531677246091</v>
      </c>
      <c r="NA365">
        <v>80.651100158691406</v>
      </c>
      <c r="NB365">
        <v>387.66946411132813</v>
      </c>
      <c r="NC365">
        <v>192.66999816894531</v>
      </c>
      <c r="ND365">
        <v>50.022293090820313</v>
      </c>
      <c r="NE365">
        <v>126.93223571777339</v>
      </c>
      <c r="NF365">
        <v>30.3359489440918</v>
      </c>
      <c r="NG365">
        <v>12.61586856842041</v>
      </c>
      <c r="NH365">
        <v>61.481109619140618</v>
      </c>
      <c r="NI365">
        <v>52.562110900878913</v>
      </c>
      <c r="NJ365">
        <v>68.708038330078125</v>
      </c>
      <c r="NK365">
        <v>110.6802291870117</v>
      </c>
      <c r="NL365">
        <v>325.8575439453125</v>
      </c>
      <c r="NM365">
        <v>133.05772399902341</v>
      </c>
      <c r="NN365">
        <v>24.470502853393551</v>
      </c>
      <c r="NO365">
        <v>42.016960144042969</v>
      </c>
      <c r="NP365">
        <v>125.40234375</v>
      </c>
      <c r="NQ365">
        <v>84.49853515625</v>
      </c>
      <c r="NR365">
        <v>89.745918273925781</v>
      </c>
      <c r="NS365">
        <v>62.707406616210939</v>
      </c>
      <c r="NT365">
        <v>50.382900238037109</v>
      </c>
      <c r="NU365">
        <v>101.13999938964839</v>
      </c>
      <c r="NV365">
        <v>186.32484436035159</v>
      </c>
      <c r="NW365">
        <v>41.783267974853523</v>
      </c>
      <c r="NX365">
        <v>66.307670593261719</v>
      </c>
      <c r="NY365">
        <v>133.47883605957031</v>
      </c>
      <c r="NZ365">
        <v>114.7162399291992</v>
      </c>
      <c r="OA365">
        <v>71.581871032714844</v>
      </c>
      <c r="OB365">
        <v>55.4835205078125</v>
      </c>
      <c r="OC365">
        <v>63.358791351318359</v>
      </c>
      <c r="OD365">
        <v>47.516242980957031</v>
      </c>
      <c r="OE365">
        <v>39.753822326660163</v>
      </c>
      <c r="OF365">
        <v>518.739990234375</v>
      </c>
      <c r="OG365">
        <v>12.7804012298584</v>
      </c>
      <c r="OH365">
        <v>93.169837951660156</v>
      </c>
      <c r="OI365">
        <v>203.9953308105469</v>
      </c>
      <c r="OJ365">
        <v>129.00090026855469</v>
      </c>
      <c r="OK365">
        <v>230.99456787109381</v>
      </c>
      <c r="OL365">
        <v>36.515098571777337</v>
      </c>
      <c r="OM365">
        <v>395.6190185546875</v>
      </c>
      <c r="ON365">
        <v>104.2182693481445</v>
      </c>
      <c r="OO365">
        <v>72.243278503417969</v>
      </c>
      <c r="OP365">
        <v>326.25909423828119</v>
      </c>
      <c r="OQ365">
        <v>256.60675048828119</v>
      </c>
      <c r="OR365">
        <v>276.02438354492188</v>
      </c>
      <c r="OS365">
        <v>18.487674713134769</v>
      </c>
      <c r="OT365">
        <v>47.666896820068359</v>
      </c>
      <c r="OU365">
        <v>56.960411071777337</v>
      </c>
      <c r="OV365">
        <v>518.05999755859375</v>
      </c>
      <c r="OW365">
        <v>232.95843505859381</v>
      </c>
      <c r="OX365">
        <v>64.322586059570313</v>
      </c>
      <c r="OY365">
        <v>128.56156921386719</v>
      </c>
      <c r="OZ365">
        <v>102.5336990356445</v>
      </c>
      <c r="PB365">
        <v>156.18438720703119</v>
      </c>
      <c r="PD365">
        <v>52.074825286865227</v>
      </c>
      <c r="PE365">
        <v>43.295330047607422</v>
      </c>
      <c r="PF365">
        <v>164.42439270019531</v>
      </c>
      <c r="PG365">
        <v>88.980552673339844</v>
      </c>
      <c r="PH365">
        <v>59.263019561767578</v>
      </c>
      <c r="PI365">
        <v>32.797332763671882</v>
      </c>
      <c r="PJ365">
        <v>189.05011596679691</v>
      </c>
      <c r="PK365">
        <v>222.6132507324219</v>
      </c>
      <c r="PL365">
        <v>2.9939999580383301</v>
      </c>
      <c r="PM365">
        <v>26.6368522644043</v>
      </c>
      <c r="PN365">
        <v>218.50999450683591</v>
      </c>
      <c r="PO365">
        <v>62.817264556884773</v>
      </c>
      <c r="PP365">
        <v>127.2392654418945</v>
      </c>
      <c r="PQ365">
        <v>115.55995941162109</v>
      </c>
      <c r="PR365">
        <v>170.05000305175781</v>
      </c>
      <c r="PS365">
        <v>25.544187545776371</v>
      </c>
      <c r="PT365">
        <v>21.27567291259766</v>
      </c>
      <c r="PU365">
        <v>156.5919189453125</v>
      </c>
      <c r="PV365">
        <v>104.1040115356445</v>
      </c>
      <c r="PW365">
        <v>382.01998901367188</v>
      </c>
      <c r="PX365">
        <v>362.83456420898438</v>
      </c>
      <c r="PY365">
        <v>104.56044769287109</v>
      </c>
      <c r="PZ365">
        <v>163.2033386230469</v>
      </c>
      <c r="QA365">
        <v>139.4360656738281</v>
      </c>
      <c r="QB365">
        <v>179.3763732910156</v>
      </c>
      <c r="QC365">
        <v>44.594364166259773</v>
      </c>
      <c r="QD365">
        <v>446.521728515625</v>
      </c>
      <c r="QE365">
        <v>57.043682098388672</v>
      </c>
      <c r="QF365">
        <v>22.647268295288089</v>
      </c>
      <c r="QG365">
        <v>136.0871887207031</v>
      </c>
      <c r="QH365">
        <v>509.9947509765625</v>
      </c>
      <c r="QI365">
        <v>122.9007034301758</v>
      </c>
      <c r="QJ365">
        <v>58.310001373291023</v>
      </c>
      <c r="QK365">
        <v>38.357986450195313</v>
      </c>
      <c r="QL365">
        <v>414.47000122070313</v>
      </c>
      <c r="QM365">
        <v>53.694553375244141</v>
      </c>
      <c r="QN365">
        <v>35.624275207519531</v>
      </c>
      <c r="QO365">
        <v>48.430000305175781</v>
      </c>
      <c r="QP365">
        <v>33.524909973144531</v>
      </c>
      <c r="QQ365">
        <v>273.64999389648438</v>
      </c>
      <c r="QR365">
        <v>185.32304382324219</v>
      </c>
      <c r="QS365">
        <v>39.900001525878913</v>
      </c>
      <c r="QT365">
        <v>142.3732604980469</v>
      </c>
      <c r="QU365">
        <v>214.7827453613281</v>
      </c>
      <c r="QV365">
        <v>314.96978759765619</v>
      </c>
      <c r="QW365">
        <v>128.09526062011719</v>
      </c>
      <c r="QX365">
        <v>43.334060668945313</v>
      </c>
      <c r="QY365">
        <v>41.823635101318359</v>
      </c>
      <c r="RA365">
        <v>196.44000244140619</v>
      </c>
      <c r="RB365">
        <v>199.01081848144531</v>
      </c>
      <c r="RC365">
        <v>46.732463836669922</v>
      </c>
      <c r="RD365">
        <v>215.21000671386719</v>
      </c>
      <c r="RE365">
        <v>14.71371650695801</v>
      </c>
      <c r="RF365">
        <v>20.830356597900391</v>
      </c>
      <c r="RG365">
        <v>197.6832580566406</v>
      </c>
      <c r="RH365">
        <v>16.3345947265625</v>
      </c>
      <c r="RI365">
        <v>134.88606262207031</v>
      </c>
      <c r="RJ365">
        <v>26.471755981445309</v>
      </c>
      <c r="RK365">
        <v>390.073486328125</v>
      </c>
      <c r="RL365">
        <v>69.338516235351563</v>
      </c>
      <c r="RM365">
        <v>29.795042037963871</v>
      </c>
      <c r="RN365">
        <v>47.065773010253913</v>
      </c>
      <c r="RO365">
        <v>139.3485412597656</v>
      </c>
      <c r="RP365">
        <v>25.489999771118161</v>
      </c>
      <c r="RQ365">
        <v>112.3720397949219</v>
      </c>
      <c r="RR365">
        <v>225.3999938964844</v>
      </c>
      <c r="RS365">
        <v>84.069259643554688</v>
      </c>
      <c r="RT365">
        <v>23.088117599487301</v>
      </c>
      <c r="RU365">
        <v>57.441864013671882</v>
      </c>
      <c r="RV365">
        <v>281.96218872070313</v>
      </c>
      <c r="RW365">
        <v>42.419998168945313</v>
      </c>
      <c r="RX365">
        <v>24.140031814575199</v>
      </c>
      <c r="RY365">
        <v>16.155527114868161</v>
      </c>
      <c r="RZ365">
        <v>188.1498718261719</v>
      </c>
      <c r="SA365">
        <v>209.3999938964844</v>
      </c>
      <c r="SB365">
        <v>93.521614074707031</v>
      </c>
      <c r="SC365">
        <v>60.668968200683587</v>
      </c>
      <c r="SD365">
        <v>90.108039855957031</v>
      </c>
      <c r="SE365">
        <v>97.063972473144531</v>
      </c>
      <c r="SF365">
        <v>354.989990234375</v>
      </c>
      <c r="SG365">
        <v>137.1336975097656</v>
      </c>
      <c r="SH365">
        <v>160.52215576171881</v>
      </c>
    </row>
    <row r="366" spans="1:502" x14ac:dyDescent="0.3">
      <c r="A366" s="1">
        <v>44158</v>
      </c>
      <c r="B366">
        <v>123.38739013671881</v>
      </c>
      <c r="C366">
        <v>53.343349456787109</v>
      </c>
      <c r="D366">
        <v>101.1941452026367</v>
      </c>
      <c r="E366">
        <v>86.208831787109375</v>
      </c>
      <c r="F366">
        <v>232.4322509765625</v>
      </c>
      <c r="G366">
        <v>460.6099853515625</v>
      </c>
      <c r="H366">
        <v>85.30999755859375</v>
      </c>
      <c r="I366">
        <v>17.781587600708011</v>
      </c>
      <c r="J366">
        <v>40.438899993896477</v>
      </c>
      <c r="K366">
        <v>109.1394577026367</v>
      </c>
      <c r="L366">
        <v>248.42280578613281</v>
      </c>
      <c r="N366">
        <v>102.80999755859381</v>
      </c>
      <c r="O366">
        <v>128.626220703125</v>
      </c>
      <c r="P366">
        <v>141.14031982421881</v>
      </c>
      <c r="Q366">
        <v>476.57998657226563</v>
      </c>
      <c r="R366">
        <v>108.25880432128911</v>
      </c>
      <c r="S366">
        <v>45.915206909179688</v>
      </c>
      <c r="T366">
        <v>90.869102478027344</v>
      </c>
      <c r="U366">
        <v>86.066001892089844</v>
      </c>
      <c r="V366">
        <v>86.432441711425781</v>
      </c>
      <c r="W366">
        <v>28.59536170959473</v>
      </c>
      <c r="X366">
        <v>154.91949462890619</v>
      </c>
      <c r="Y366">
        <v>9.6736726760864258</v>
      </c>
      <c r="Z366">
        <v>70.028511047363281</v>
      </c>
      <c r="AA366">
        <v>71.209686279296875</v>
      </c>
      <c r="AB366">
        <v>110.05234527587891</v>
      </c>
      <c r="AC366">
        <v>35.951484680175781</v>
      </c>
      <c r="AD366">
        <v>203.45820617675781</v>
      </c>
      <c r="AE366">
        <v>143.29144287109381</v>
      </c>
      <c r="AF366">
        <v>171.9067687988281</v>
      </c>
      <c r="AG366">
        <v>114.60365295410161</v>
      </c>
      <c r="AH366">
        <v>196.02891540527341</v>
      </c>
      <c r="AI366">
        <v>30.741413116455082</v>
      </c>
      <c r="AJ366">
        <v>127.11585998535161</v>
      </c>
      <c r="AK366">
        <v>313.42001342773438</v>
      </c>
      <c r="AL366">
        <v>196.92100524902341</v>
      </c>
      <c r="AM366">
        <v>11.73373508453369</v>
      </c>
      <c r="AN366">
        <v>40.198986053466797</v>
      </c>
      <c r="AO366">
        <v>111.2065048217773</v>
      </c>
      <c r="AP366">
        <v>77.862136840820313</v>
      </c>
      <c r="AQ366">
        <v>116.59999847412109</v>
      </c>
      <c r="AR366">
        <v>32.321041107177727</v>
      </c>
      <c r="AS366">
        <v>44.118762969970703</v>
      </c>
      <c r="AT366">
        <v>16.778749465942379</v>
      </c>
      <c r="AU366">
        <v>109.96592712402339</v>
      </c>
      <c r="AV366">
        <v>124.92510986328119</v>
      </c>
      <c r="AW366">
        <v>15.933840751647949</v>
      </c>
      <c r="AX366">
        <v>86.775390625</v>
      </c>
      <c r="AY366">
        <v>257.25</v>
      </c>
      <c r="AZ366">
        <v>157.68743896484381</v>
      </c>
      <c r="BA366">
        <v>1113.410034179688</v>
      </c>
      <c r="BB366">
        <v>148.2567443847656</v>
      </c>
      <c r="BC366">
        <v>137.99485778808591</v>
      </c>
      <c r="BD366">
        <v>126.5</v>
      </c>
      <c r="BE366">
        <v>17.227689743041989</v>
      </c>
      <c r="BF366">
        <v>90.910507202148438</v>
      </c>
      <c r="BG366">
        <v>24.682357788085941</v>
      </c>
      <c r="BH366">
        <v>69.100502014160156</v>
      </c>
      <c r="BI366">
        <v>209.3784484863281</v>
      </c>
      <c r="BJ366">
        <v>103.3121032714844</v>
      </c>
      <c r="BK366">
        <v>74.791000366210938</v>
      </c>
      <c r="BL366">
        <v>243.3800048828125</v>
      </c>
      <c r="BM366">
        <v>614.989990234375</v>
      </c>
      <c r="BN366">
        <v>50.839641571044922</v>
      </c>
      <c r="BO366">
        <v>33.922832489013672</v>
      </c>
      <c r="BP366">
        <v>211.5299987792969</v>
      </c>
      <c r="BQ366">
        <v>2002.088500976562</v>
      </c>
      <c r="BR366">
        <v>32.313560485839837</v>
      </c>
      <c r="BS366">
        <v>33.330001831054688</v>
      </c>
      <c r="BT366">
        <v>52.917903900146477</v>
      </c>
      <c r="BU366">
        <v>34.832607269287109</v>
      </c>
      <c r="BV366">
        <v>137.3924255371094</v>
      </c>
      <c r="BW366">
        <v>45.195270538330078</v>
      </c>
      <c r="BX366">
        <v>36.779998779296882</v>
      </c>
      <c r="BY366">
        <v>54.187530517578118</v>
      </c>
      <c r="BZ366">
        <v>80.876274108886719</v>
      </c>
      <c r="CA366">
        <v>82.739288330078125</v>
      </c>
      <c r="CB366">
        <v>111.25</v>
      </c>
      <c r="CC366">
        <v>66.900001525878906</v>
      </c>
      <c r="CD366">
        <v>85.895912170410156</v>
      </c>
      <c r="CE366">
        <v>42.831241607666023</v>
      </c>
      <c r="CF366">
        <v>80.804389953613281</v>
      </c>
      <c r="CG366">
        <v>46.49774169921875</v>
      </c>
      <c r="CH366">
        <v>96.44000244140625</v>
      </c>
      <c r="CI366">
        <v>18.180000305175781</v>
      </c>
      <c r="CJ366">
        <v>36.590923309326172</v>
      </c>
      <c r="CK366">
        <v>160.7391052246094</v>
      </c>
      <c r="CL366">
        <v>87.97271728515625</v>
      </c>
      <c r="CM366">
        <v>59.779998779296882</v>
      </c>
      <c r="CN366">
        <v>125.47869720458981</v>
      </c>
      <c r="CO366">
        <v>123.4379196166992</v>
      </c>
      <c r="CP366">
        <v>95.804817199707031</v>
      </c>
      <c r="CQ366">
        <v>63.919998168945313</v>
      </c>
      <c r="CR366">
        <v>21.58084678649902</v>
      </c>
      <c r="CS366">
        <v>32.894222259521477</v>
      </c>
      <c r="CT366">
        <v>232.00999450683591</v>
      </c>
      <c r="CU366">
        <v>45.746353149414063</v>
      </c>
      <c r="CV366">
        <v>645.03997802734375</v>
      </c>
      <c r="CW366">
        <v>77.014747619628906</v>
      </c>
      <c r="CX366">
        <v>25.620000839233398</v>
      </c>
      <c r="CY366">
        <v>139.0711364746094</v>
      </c>
      <c r="CZ366">
        <v>81.379371643066406</v>
      </c>
      <c r="DA366">
        <v>193.2097473144531</v>
      </c>
      <c r="DB366">
        <v>69.659706115722656</v>
      </c>
      <c r="DC366">
        <v>80.25799560546875</v>
      </c>
      <c r="DD366">
        <v>36.606960296630859</v>
      </c>
      <c r="DE366">
        <v>45.505668640136719</v>
      </c>
      <c r="DF366">
        <v>27.667129516601559</v>
      </c>
      <c r="DG366">
        <v>177.8738098144531</v>
      </c>
      <c r="DH366">
        <v>139.670166015625</v>
      </c>
      <c r="DI366">
        <v>54.320625305175781</v>
      </c>
      <c r="DJ366">
        <v>46.29730224609375</v>
      </c>
      <c r="DK366">
        <v>72.606376647949219</v>
      </c>
      <c r="DL366">
        <v>76.533584594726563</v>
      </c>
      <c r="DM366">
        <v>44.580379486083977</v>
      </c>
      <c r="DN366">
        <v>30.05149078369141</v>
      </c>
      <c r="DO366">
        <v>36.907093048095703</v>
      </c>
      <c r="DP366">
        <v>67.074897766113281</v>
      </c>
      <c r="DQ366">
        <v>189.26971435546881</v>
      </c>
      <c r="DS366">
        <v>82.432319641113281</v>
      </c>
      <c r="DT366">
        <v>28.28750038146973</v>
      </c>
      <c r="DU366">
        <v>32.532157897949219</v>
      </c>
      <c r="DV366">
        <v>254.6600036621094</v>
      </c>
      <c r="DW366">
        <v>36.122348785400391</v>
      </c>
      <c r="DX366">
        <v>88.778999328613281</v>
      </c>
      <c r="DY366">
        <v>353.39181518554688</v>
      </c>
      <c r="DZ366">
        <v>14.08809757232666</v>
      </c>
      <c r="EA366">
        <v>147.53999328613281</v>
      </c>
      <c r="EB366">
        <v>137.59443664550781</v>
      </c>
      <c r="EC366">
        <v>29.068344116210941</v>
      </c>
      <c r="ED366">
        <v>212.4896240234375</v>
      </c>
      <c r="EE366">
        <v>58.478309631347663</v>
      </c>
      <c r="EF366">
        <v>192.78471374511719</v>
      </c>
      <c r="EG366">
        <v>95.680335998535156</v>
      </c>
      <c r="EH366">
        <v>110.01999664306641</v>
      </c>
      <c r="EI366">
        <v>96.44000244140625</v>
      </c>
      <c r="EJ366">
        <v>42.903331756591797</v>
      </c>
      <c r="EK366">
        <v>247.25355529785159</v>
      </c>
      <c r="EL366">
        <v>32.691658020019531</v>
      </c>
      <c r="EM366">
        <v>38.189590454101563</v>
      </c>
      <c r="EN366">
        <v>11.40546798706055</v>
      </c>
      <c r="EO366">
        <v>80.272499084472656</v>
      </c>
      <c r="EP366">
        <v>37.040977478027337</v>
      </c>
      <c r="EQ366">
        <v>120.3106689453125</v>
      </c>
      <c r="ER366">
        <v>71.645599365234375</v>
      </c>
      <c r="ES366">
        <v>199.15278625488281</v>
      </c>
      <c r="ET366">
        <v>97.610000610351563</v>
      </c>
      <c r="EU366">
        <v>65.954963684082031</v>
      </c>
      <c r="EV366">
        <v>368.49578857421881</v>
      </c>
      <c r="EW366">
        <v>116.57569885253911</v>
      </c>
      <c r="EX366">
        <v>45.232975006103523</v>
      </c>
      <c r="EY366">
        <v>73.972885131835938</v>
      </c>
      <c r="EZ366">
        <v>96.466667175292969</v>
      </c>
      <c r="FA366">
        <v>79.495246887207031</v>
      </c>
      <c r="FB366">
        <v>58.739463806152337</v>
      </c>
      <c r="FC366">
        <v>87.258041381835938</v>
      </c>
      <c r="FD366">
        <v>111.93836975097661</v>
      </c>
      <c r="FE366">
        <v>46.282314300537109</v>
      </c>
      <c r="FF366">
        <v>204.1805114746094</v>
      </c>
      <c r="FG366">
        <v>53.317409515380859</v>
      </c>
      <c r="FH366">
        <v>84.699996948242188</v>
      </c>
      <c r="FI366">
        <v>119.05104064941411</v>
      </c>
      <c r="FJ366">
        <v>295.03158569335938</v>
      </c>
      <c r="FK366">
        <v>71.326423645019531</v>
      </c>
      <c r="FL366">
        <v>134.42999267578119</v>
      </c>
      <c r="FM366">
        <v>43.999107360839837</v>
      </c>
      <c r="FN366">
        <v>40.661891937255859</v>
      </c>
      <c r="FO366">
        <v>335.69000244140619</v>
      </c>
      <c r="FP366">
        <v>14.649026870727541</v>
      </c>
      <c r="FQ366">
        <v>167.84178161621091</v>
      </c>
      <c r="FR366">
        <v>660.9752197265625</v>
      </c>
      <c r="FS366">
        <v>51.479946136474609</v>
      </c>
      <c r="FT366">
        <v>218.15971374511719</v>
      </c>
      <c r="FU366">
        <v>217.83818054199219</v>
      </c>
      <c r="FV366">
        <v>226.54838562011719</v>
      </c>
      <c r="FW366">
        <v>214.39997863769531</v>
      </c>
      <c r="FX366">
        <v>46.781455993652337</v>
      </c>
      <c r="FY366">
        <v>75.460357666015625</v>
      </c>
      <c r="FZ366">
        <v>25.74198150634766</v>
      </c>
      <c r="GA366">
        <v>122.8000030517578</v>
      </c>
      <c r="GB366">
        <v>84.368576049804688</v>
      </c>
      <c r="GC366">
        <v>95.04638671875</v>
      </c>
      <c r="GD366">
        <v>33.349987030029297</v>
      </c>
      <c r="GE366">
        <v>162.19999694824219</v>
      </c>
      <c r="GF366">
        <v>306.92718505859381</v>
      </c>
      <c r="GG366">
        <v>486.17001342773438</v>
      </c>
      <c r="GH366">
        <v>42.76513671875</v>
      </c>
      <c r="GI366">
        <v>78.099716186523438</v>
      </c>
      <c r="GJ366">
        <v>265.66970825195313</v>
      </c>
      <c r="GK366">
        <v>132.69482421875</v>
      </c>
      <c r="GL366">
        <v>22.174495697021481</v>
      </c>
      <c r="GM366">
        <v>86.919998168945313</v>
      </c>
      <c r="GN366">
        <v>23.2336311340332</v>
      </c>
      <c r="GO366">
        <v>112.09999847412109</v>
      </c>
      <c r="GP366">
        <v>103.9461288452148</v>
      </c>
      <c r="GQ366">
        <v>7.2206645011901864</v>
      </c>
      <c r="GR366">
        <v>23.416000366210941</v>
      </c>
      <c r="GS366">
        <v>70.427291870117188</v>
      </c>
      <c r="GT366">
        <v>26.986982345581051</v>
      </c>
      <c r="GU366">
        <v>26.402774810791019</v>
      </c>
      <c r="GV366">
        <v>17.498502731323239</v>
      </c>
      <c r="GW366">
        <v>20.739582061767582</v>
      </c>
      <c r="GX366">
        <v>104.0191116333008</v>
      </c>
      <c r="GY366">
        <v>152.61000061035159</v>
      </c>
      <c r="GZ366">
        <v>49.297054290771477</v>
      </c>
      <c r="HC366">
        <v>16.771163940429691</v>
      </c>
      <c r="HD366">
        <v>219.6300048828125</v>
      </c>
      <c r="HE366">
        <v>136.17401123046881</v>
      </c>
      <c r="HF366">
        <v>53.157852172851563</v>
      </c>
      <c r="HG366">
        <v>43.642841339111328</v>
      </c>
      <c r="HH366">
        <v>86.679962158203125</v>
      </c>
      <c r="HI366">
        <v>50.242008209228523</v>
      </c>
      <c r="HJ366">
        <v>185.975341796875</v>
      </c>
      <c r="HK366">
        <v>91.305145263671875</v>
      </c>
      <c r="HL366">
        <v>77.279998779296875</v>
      </c>
      <c r="HM366">
        <v>206.22398376464841</v>
      </c>
      <c r="HN366">
        <v>16.255308151245121</v>
      </c>
      <c r="HO366">
        <v>42.186759948730469</v>
      </c>
      <c r="HP366">
        <v>78.875717163085938</v>
      </c>
      <c r="HQ366">
        <v>143.9139709472656</v>
      </c>
      <c r="HR366">
        <v>25.08365440368652</v>
      </c>
      <c r="HS366">
        <v>63.709999084472663</v>
      </c>
      <c r="HT366">
        <v>134.63410949707031</v>
      </c>
      <c r="HU366">
        <v>47.227874755859382</v>
      </c>
      <c r="HV366">
        <v>9.7093420028686523</v>
      </c>
      <c r="HW366">
        <v>103.98598480224609</v>
      </c>
      <c r="HX366">
        <v>68.069999694824219</v>
      </c>
      <c r="HY366">
        <v>244.93376159667969</v>
      </c>
      <c r="HZ366">
        <v>188.7779235839844</v>
      </c>
      <c r="IA366">
        <v>44.552398681640618</v>
      </c>
      <c r="IB366">
        <v>12.881680488586429</v>
      </c>
      <c r="IC366">
        <v>24.036905288696289</v>
      </c>
      <c r="ID366">
        <v>18.516935348510739</v>
      </c>
      <c r="IE366">
        <v>148.61204528808591</v>
      </c>
      <c r="IF366">
        <v>395.81793212890619</v>
      </c>
      <c r="IG366">
        <v>10.01472759246826</v>
      </c>
      <c r="IH366">
        <v>149.94610595703119</v>
      </c>
      <c r="II366">
        <v>95.121238708496094</v>
      </c>
      <c r="IJ366">
        <v>184.0354919433594</v>
      </c>
      <c r="IK366">
        <v>459.79000854492188</v>
      </c>
      <c r="IL366">
        <v>189.53179931640619</v>
      </c>
      <c r="IM366">
        <v>81.389999389648438</v>
      </c>
      <c r="IN366">
        <v>44.297988891601563</v>
      </c>
      <c r="IO366">
        <v>265.8900146484375</v>
      </c>
      <c r="IP366">
        <v>41.639404296875</v>
      </c>
      <c r="IQ366">
        <v>96.820213317871094</v>
      </c>
      <c r="IR366">
        <v>98.914253234863281</v>
      </c>
      <c r="IS366">
        <v>39.711742401123047</v>
      </c>
      <c r="IT366">
        <v>18.840070724487301</v>
      </c>
      <c r="IU366">
        <v>334.36929321289063</v>
      </c>
      <c r="IV366">
        <v>239.68333435058591</v>
      </c>
      <c r="IW366">
        <v>13.845728874206539</v>
      </c>
      <c r="IX366">
        <v>25.081096649169918</v>
      </c>
      <c r="IY366">
        <v>170.55999755859381</v>
      </c>
      <c r="IZ366">
        <v>21.51652908325195</v>
      </c>
      <c r="JA366">
        <v>128.9571533203125</v>
      </c>
      <c r="JB366">
        <v>37.725673675537109</v>
      </c>
      <c r="JC366">
        <v>152.0099182128906</v>
      </c>
      <c r="JD366">
        <v>84.570526123046875</v>
      </c>
      <c r="JE366">
        <v>128.6408386230469</v>
      </c>
      <c r="JF366">
        <v>41.589378356933587</v>
      </c>
      <c r="JG366">
        <v>105.17043304443359</v>
      </c>
      <c r="JH366">
        <v>19.453670501708981</v>
      </c>
      <c r="JI366">
        <v>51.377933502197273</v>
      </c>
      <c r="JK366">
        <v>27.030246734619141</v>
      </c>
      <c r="JL366">
        <v>12.76070976257324</v>
      </c>
      <c r="JM366">
        <v>117.15000152587891</v>
      </c>
      <c r="JN366">
        <v>119.7542724609375</v>
      </c>
      <c r="JO366">
        <v>13.073930740356451</v>
      </c>
      <c r="JP366">
        <v>11.288883209228519</v>
      </c>
      <c r="JQ366">
        <v>37.158088684082031</v>
      </c>
      <c r="JR366">
        <v>239.13917541503909</v>
      </c>
      <c r="JS366">
        <v>27.062845230102539</v>
      </c>
      <c r="JT366">
        <v>30.29410552978516</v>
      </c>
      <c r="JU366">
        <v>178.67103576660159</v>
      </c>
      <c r="JV366">
        <v>164.60649108886719</v>
      </c>
      <c r="JW366">
        <v>33.189479827880859</v>
      </c>
      <c r="JX366">
        <v>65.800468444824219</v>
      </c>
      <c r="JY366">
        <v>54.968448638916023</v>
      </c>
      <c r="JZ366">
        <v>96.580513000488281</v>
      </c>
      <c r="KA366">
        <v>71.354461669921875</v>
      </c>
      <c r="KB366">
        <v>280.66592407226563</v>
      </c>
      <c r="KC366">
        <v>137.07948303222659</v>
      </c>
      <c r="KD366">
        <v>237.5966796875</v>
      </c>
      <c r="KE366">
        <v>68.300003051757813</v>
      </c>
      <c r="KF366">
        <v>33.294380187988281</v>
      </c>
      <c r="KG366">
        <v>330.46243286132813</v>
      </c>
      <c r="KH366">
        <v>42.837803161621103</v>
      </c>
      <c r="KI366">
        <v>142.34565734863281</v>
      </c>
      <c r="KJ366">
        <v>348.52999877929688</v>
      </c>
      <c r="KK366">
        <v>65.739654541015625</v>
      </c>
      <c r="KL366">
        <v>103.5235061645508</v>
      </c>
      <c r="KM366">
        <v>36.966930389404297</v>
      </c>
      <c r="KN366">
        <v>500.12570190429688</v>
      </c>
      <c r="KO366">
        <v>119.8669128417969</v>
      </c>
      <c r="KP366">
        <v>106.4997634887695</v>
      </c>
      <c r="KQ366">
        <v>259.62542724609381</v>
      </c>
      <c r="KR366">
        <v>51.373767852783203</v>
      </c>
      <c r="KS366">
        <v>324.1468505859375</v>
      </c>
      <c r="KT366">
        <v>137.42633056640619</v>
      </c>
      <c r="KU366">
        <v>84.367469787597656</v>
      </c>
      <c r="KV366">
        <v>196.93080139160159</v>
      </c>
      <c r="KW366">
        <v>168.71052551269531</v>
      </c>
      <c r="KX366">
        <v>98.076713562011719</v>
      </c>
      <c r="KY366">
        <v>67.284843444824219</v>
      </c>
      <c r="KZ366">
        <v>267.40853881835938</v>
      </c>
      <c r="LA366">
        <v>41.342723846435547</v>
      </c>
      <c r="LB366">
        <v>1138.680053710938</v>
      </c>
      <c r="LC366">
        <v>26.131059646606449</v>
      </c>
      <c r="LD366">
        <v>61.390350341796882</v>
      </c>
      <c r="LE366">
        <v>62.825450897216797</v>
      </c>
      <c r="LF366">
        <v>203.0960998535156</v>
      </c>
      <c r="LG366">
        <v>107.32879638671881</v>
      </c>
      <c r="LH366">
        <v>101.0299987792969</v>
      </c>
      <c r="LI366">
        <v>130.5</v>
      </c>
      <c r="LJ366">
        <v>207.19999694824219</v>
      </c>
      <c r="LK366">
        <v>39.838420867919922</v>
      </c>
      <c r="LL366">
        <v>51.886806488037109</v>
      </c>
      <c r="LM366">
        <v>309.6661376953125</v>
      </c>
      <c r="LN366">
        <v>42.034999847412109</v>
      </c>
      <c r="LO366">
        <v>261.73483276367188</v>
      </c>
      <c r="LP366">
        <v>52.470664978027337</v>
      </c>
      <c r="LQ366">
        <v>19.036777496337891</v>
      </c>
      <c r="LR366">
        <v>160.4468688964844</v>
      </c>
      <c r="LS366">
        <v>386.72662353515619</v>
      </c>
      <c r="LT366">
        <v>39.574962615966797</v>
      </c>
      <c r="LU366">
        <v>48.211830139160163</v>
      </c>
      <c r="LV366">
        <v>476.6199951171875</v>
      </c>
      <c r="LW366">
        <v>50.620735168457031</v>
      </c>
      <c r="LX366">
        <v>17.238803863525391</v>
      </c>
      <c r="LY366">
        <v>17.283536911010739</v>
      </c>
      <c r="LZ366">
        <v>67.350814819335938</v>
      </c>
      <c r="MA366">
        <v>127.5834045410156</v>
      </c>
      <c r="MB366">
        <v>20.93704986572266</v>
      </c>
      <c r="MC366">
        <v>192.9062805175781</v>
      </c>
      <c r="MD366">
        <v>222.34721374511719</v>
      </c>
      <c r="ME366">
        <v>81.940452575683594</v>
      </c>
      <c r="MF366">
        <v>285.82073974609381</v>
      </c>
      <c r="MG366">
        <v>20.889999389648441</v>
      </c>
      <c r="MH366">
        <v>26.861223220825199</v>
      </c>
      <c r="MI366">
        <v>50.064983367919922</v>
      </c>
      <c r="MJ366">
        <v>13.10286235809326</v>
      </c>
      <c r="MK366">
        <v>4194.580078125</v>
      </c>
      <c r="ML366">
        <v>145.8780822753906</v>
      </c>
      <c r="MM366">
        <v>442.08999633789063</v>
      </c>
      <c r="MN366">
        <v>15.169901847839361</v>
      </c>
      <c r="MO366">
        <v>99.373001098632813</v>
      </c>
      <c r="MP366">
        <v>52.674400329589837</v>
      </c>
      <c r="MQ366">
        <v>28.409999847412109</v>
      </c>
      <c r="MR366">
        <v>27.377021789550781</v>
      </c>
      <c r="MS366">
        <v>52.699127197265618</v>
      </c>
      <c r="MT366">
        <v>63.494110107421882</v>
      </c>
      <c r="MU366">
        <v>50.456058502197273</v>
      </c>
      <c r="MV366">
        <v>115.26190185546881</v>
      </c>
      <c r="MW366">
        <v>21.04000091552734</v>
      </c>
      <c r="MX366">
        <v>49.340000152587891</v>
      </c>
      <c r="MY366">
        <v>31.03507232666016</v>
      </c>
      <c r="MZ366">
        <v>256.22915649414063</v>
      </c>
      <c r="NA366">
        <v>81.83453369140625</v>
      </c>
      <c r="NB366">
        <v>397.32400512695313</v>
      </c>
      <c r="NC366">
        <v>200.82000732421881</v>
      </c>
      <c r="ND366">
        <v>50.267654418945313</v>
      </c>
      <c r="NE366">
        <v>126.5782470703125</v>
      </c>
      <c r="NF366">
        <v>30.187160491943359</v>
      </c>
      <c r="NG366">
        <v>12.65572929382324</v>
      </c>
      <c r="NH366">
        <v>61.400966644287109</v>
      </c>
      <c r="NI366">
        <v>56.189144134521477</v>
      </c>
      <c r="NJ366">
        <v>69.723175048828125</v>
      </c>
      <c r="NK366">
        <v>114.7588195800781</v>
      </c>
      <c r="NL366">
        <v>320.354248046875</v>
      </c>
      <c r="NM366">
        <v>134.6762390136719</v>
      </c>
      <c r="NN366">
        <v>25.1756591796875</v>
      </c>
      <c r="NO366">
        <v>43.423236846923828</v>
      </c>
      <c r="NP366">
        <v>124.9162063598633</v>
      </c>
      <c r="NQ366">
        <v>84.308029174804688</v>
      </c>
      <c r="NR366">
        <v>89.110420227050781</v>
      </c>
      <c r="NS366">
        <v>63.499832153320313</v>
      </c>
      <c r="NT366">
        <v>50.564655303955078</v>
      </c>
      <c r="NU366">
        <v>103.19000244140619</v>
      </c>
      <c r="NV366">
        <v>182.56733703613281</v>
      </c>
      <c r="NW366">
        <v>43.237594604492188</v>
      </c>
      <c r="NX366">
        <v>68.320343017578125</v>
      </c>
      <c r="NY366">
        <v>131.45880126953119</v>
      </c>
      <c r="NZ366">
        <v>115.45156097412109</v>
      </c>
      <c r="OA366">
        <v>76.267372131347656</v>
      </c>
      <c r="OB366">
        <v>56.718437194824219</v>
      </c>
      <c r="OC366">
        <v>65.974525451660156</v>
      </c>
      <c r="OD366">
        <v>47.909652709960938</v>
      </c>
      <c r="OE366">
        <v>40.763236999511719</v>
      </c>
      <c r="OF366">
        <v>523.6099853515625</v>
      </c>
      <c r="OG366">
        <v>13.01723003387451</v>
      </c>
      <c r="OH366">
        <v>92.151985168457031</v>
      </c>
      <c r="OI366">
        <v>202.59361267089841</v>
      </c>
      <c r="OJ366">
        <v>126.6525573730469</v>
      </c>
      <c r="OK366">
        <v>234.8657531738281</v>
      </c>
      <c r="OL366">
        <v>36.172885894775391</v>
      </c>
      <c r="OM366">
        <v>396.06808471679688</v>
      </c>
      <c r="ON366">
        <v>103.443733215332</v>
      </c>
      <c r="OO366">
        <v>75.428421020507813</v>
      </c>
      <c r="OP366">
        <v>325.81025878906252</v>
      </c>
      <c r="OQ366">
        <v>256.208984375</v>
      </c>
      <c r="OR366">
        <v>272.38015747070313</v>
      </c>
      <c r="OS366">
        <v>19.768369674682621</v>
      </c>
      <c r="OT366">
        <v>48.789775848388672</v>
      </c>
      <c r="OU366">
        <v>57.231197357177727</v>
      </c>
      <c r="OV366">
        <v>522.1099853515625</v>
      </c>
      <c r="OW366">
        <v>236.1429443359375</v>
      </c>
      <c r="OX366">
        <v>67.724235534667969</v>
      </c>
      <c r="OY366">
        <v>126.4003829956055</v>
      </c>
      <c r="OZ366">
        <v>102.3749160766602</v>
      </c>
      <c r="PB366">
        <v>158.99342346191409</v>
      </c>
      <c r="PD366">
        <v>51.707008361816413</v>
      </c>
      <c r="PE366">
        <v>44.502742767333977</v>
      </c>
      <c r="PF366">
        <v>168.82762145996091</v>
      </c>
      <c r="PG366">
        <v>88.861312866210938</v>
      </c>
      <c r="PH366">
        <v>61.539344787597663</v>
      </c>
      <c r="PI366">
        <v>33.737056732177727</v>
      </c>
      <c r="PJ366">
        <v>182.3247985839844</v>
      </c>
      <c r="PK366">
        <v>222.75665283203119</v>
      </c>
      <c r="PL366">
        <v>2.9360001087188721</v>
      </c>
      <c r="PM366">
        <v>27.70413970947266</v>
      </c>
      <c r="PN366">
        <v>216</v>
      </c>
      <c r="PO366">
        <v>63.992835998535163</v>
      </c>
      <c r="PP366">
        <v>125.4731369018555</v>
      </c>
      <c r="PQ366">
        <v>117.1656494140625</v>
      </c>
      <c r="PR366">
        <v>171.19000244140619</v>
      </c>
      <c r="PS366">
        <v>25.912185668945309</v>
      </c>
      <c r="PT366">
        <v>22.824333190917969</v>
      </c>
      <c r="PU366">
        <v>161.3630065917969</v>
      </c>
      <c r="PV366">
        <v>106.2579650878906</v>
      </c>
      <c r="PW366">
        <v>383.8599853515625</v>
      </c>
      <c r="PX366">
        <v>365.31158447265619</v>
      </c>
      <c r="PY366">
        <v>106.61733398437499</v>
      </c>
      <c r="PZ366">
        <v>173.94999694824219</v>
      </c>
      <c r="QA366">
        <v>139.9695129394531</v>
      </c>
      <c r="QB366">
        <v>187.7134704589844</v>
      </c>
      <c r="QC366">
        <v>46.246387481689453</v>
      </c>
      <c r="QD366">
        <v>441.56185913085938</v>
      </c>
      <c r="QE366">
        <v>58.096565246582031</v>
      </c>
      <c r="QF366">
        <v>23.377143859863281</v>
      </c>
      <c r="QG366">
        <v>137.71040344238281</v>
      </c>
      <c r="QH366">
        <v>528.47998046875</v>
      </c>
      <c r="QI366">
        <v>122.9737854003906</v>
      </c>
      <c r="QJ366">
        <v>58.959999084472663</v>
      </c>
      <c r="QK366">
        <v>38.997161865234382</v>
      </c>
      <c r="QL366">
        <v>413.51998901367188</v>
      </c>
      <c r="QM366">
        <v>55.807319641113281</v>
      </c>
      <c r="QN366">
        <v>35.983345031738281</v>
      </c>
      <c r="QO366">
        <v>50.040000915527337</v>
      </c>
      <c r="QP366">
        <v>33.900924682617188</v>
      </c>
      <c r="QQ366">
        <v>282.8699951171875</v>
      </c>
      <c r="QR366">
        <v>188.96772766113281</v>
      </c>
      <c r="QS366">
        <v>40.930000305175781</v>
      </c>
      <c r="QT366">
        <v>144.84233093261719</v>
      </c>
      <c r="QU366">
        <v>221.14414978027341</v>
      </c>
      <c r="QV366">
        <v>315.30856323242188</v>
      </c>
      <c r="QW366">
        <v>128.34953308105469</v>
      </c>
      <c r="QX366">
        <v>47.827789306640618</v>
      </c>
      <c r="QY366">
        <v>41.883724212646477</v>
      </c>
      <c r="RA366">
        <v>196.57000732421881</v>
      </c>
      <c r="RB366">
        <v>192.92472839355469</v>
      </c>
      <c r="RC366">
        <v>46.880348205566413</v>
      </c>
      <c r="RD366">
        <v>217.8699951171875</v>
      </c>
      <c r="RE366">
        <v>14.404500961303709</v>
      </c>
      <c r="RF366">
        <v>21.007497787475589</v>
      </c>
      <c r="RG366">
        <v>201.83319091796881</v>
      </c>
      <c r="RH366">
        <v>16.666671752929691</v>
      </c>
      <c r="RI366">
        <v>134.36354064941409</v>
      </c>
      <c r="RJ366">
        <v>26.366647720336911</v>
      </c>
      <c r="RK366">
        <v>395.36276245117188</v>
      </c>
      <c r="RL366">
        <v>71.849082946777344</v>
      </c>
      <c r="RM366">
        <v>30.152301788330082</v>
      </c>
      <c r="RN366">
        <v>47.281932830810547</v>
      </c>
      <c r="RO366">
        <v>144.19862365722659</v>
      </c>
      <c r="RP366">
        <v>26.5</v>
      </c>
      <c r="RQ366">
        <v>112.1479568481445</v>
      </c>
      <c r="RR366">
        <v>228.49000549316409</v>
      </c>
      <c r="RS366">
        <v>83.806831359863281</v>
      </c>
      <c r="RT366">
        <v>23.831146240234379</v>
      </c>
      <c r="RU366">
        <v>56.702804565429688</v>
      </c>
      <c r="RV366">
        <v>273.03976440429688</v>
      </c>
      <c r="RW366">
        <v>44.479999542236328</v>
      </c>
      <c r="RX366">
        <v>24.442306518554691</v>
      </c>
      <c r="RY366">
        <v>16.902151107788089</v>
      </c>
      <c r="RZ366">
        <v>192.41485595703119</v>
      </c>
      <c r="SA366">
        <v>207.1000061035156</v>
      </c>
      <c r="SB366">
        <v>93.708091735839844</v>
      </c>
      <c r="SC366">
        <v>59.837390899658203</v>
      </c>
      <c r="SD366">
        <v>90.413536071777344</v>
      </c>
      <c r="SE366">
        <v>97.543219299316405</v>
      </c>
      <c r="SF366">
        <v>362.69000244140619</v>
      </c>
      <c r="SG366">
        <v>137.41558837890619</v>
      </c>
      <c r="SH366">
        <v>158.72575378417969</v>
      </c>
    </row>
    <row r="367" spans="1:502" x14ac:dyDescent="0.3">
      <c r="A367" s="1">
        <v>44159</v>
      </c>
      <c r="B367">
        <v>125.47048187255859</v>
      </c>
      <c r="C367">
        <v>53.779449462890618</v>
      </c>
      <c r="D367">
        <v>99.656814575195313</v>
      </c>
      <c r="E367">
        <v>87.710586547851563</v>
      </c>
      <c r="F367">
        <v>236.019775390625</v>
      </c>
      <c r="G367">
        <v>462.70001220703119</v>
      </c>
      <c r="H367">
        <v>85.069999694824219</v>
      </c>
      <c r="I367">
        <v>18.381259918212891</v>
      </c>
      <c r="J367">
        <v>41.967300415039063</v>
      </c>
      <c r="K367">
        <v>111.54189300537109</v>
      </c>
      <c r="L367">
        <v>256.32867431640619</v>
      </c>
      <c r="N367">
        <v>102.51999664306641</v>
      </c>
      <c r="O367">
        <v>131.6965026855469</v>
      </c>
      <c r="P367">
        <v>139.7544860839844</v>
      </c>
      <c r="Q367">
        <v>475.10000610351563</v>
      </c>
      <c r="R367">
        <v>110.7528381347656</v>
      </c>
      <c r="S367">
        <v>46.454875946044922</v>
      </c>
      <c r="T367">
        <v>94.0711669921875</v>
      </c>
      <c r="U367">
        <v>87.876441955566406</v>
      </c>
      <c r="V367">
        <v>88.127342224121094</v>
      </c>
      <c r="W367">
        <v>29.164419174194339</v>
      </c>
      <c r="X367">
        <v>155.90299987792969</v>
      </c>
      <c r="Y367">
        <v>9.8659772872924805</v>
      </c>
      <c r="Z367">
        <v>69.825416564941406</v>
      </c>
      <c r="AA367">
        <v>72.413429260253906</v>
      </c>
      <c r="AB367">
        <v>114.1287155151367</v>
      </c>
      <c r="AC367">
        <v>37.045310974121087</v>
      </c>
      <c r="AD367">
        <v>202.70269775390619</v>
      </c>
      <c r="AE367">
        <v>141.42665100097659</v>
      </c>
      <c r="AF367">
        <v>180.2420654296875</v>
      </c>
      <c r="AG367">
        <v>117.9700393676758</v>
      </c>
      <c r="AH367">
        <v>194.47636413574219</v>
      </c>
      <c r="AI367">
        <v>31.50472259521484</v>
      </c>
      <c r="AJ367">
        <v>126.94891357421881</v>
      </c>
      <c r="AK367">
        <v>320.1199951171875</v>
      </c>
      <c r="AL367">
        <v>201.52471923828119</v>
      </c>
      <c r="AM367">
        <v>12.81039333343506</v>
      </c>
      <c r="AN367">
        <v>41.267341613769531</v>
      </c>
      <c r="AO367">
        <v>112.49586486816411</v>
      </c>
      <c r="AP367">
        <v>80.231834411621094</v>
      </c>
      <c r="AQ367">
        <v>121.6600036621094</v>
      </c>
      <c r="AR367">
        <v>32.853542327880859</v>
      </c>
      <c r="AS367">
        <v>45.700569152832031</v>
      </c>
      <c r="AT367">
        <v>17.019374847412109</v>
      </c>
      <c r="AU367">
        <v>110.9282608032227</v>
      </c>
      <c r="AV367">
        <v>125.617431640625</v>
      </c>
      <c r="AW367">
        <v>16.273454666137699</v>
      </c>
      <c r="AX367">
        <v>89.839340209960938</v>
      </c>
      <c r="AY367">
        <v>258.97000122070313</v>
      </c>
      <c r="AZ367">
        <v>160.62934875488281</v>
      </c>
      <c r="BA367">
        <v>1135.7900390625</v>
      </c>
      <c r="BB367">
        <v>150.21559143066409</v>
      </c>
      <c r="BC367">
        <v>143.21598815917969</v>
      </c>
      <c r="BD367">
        <v>127.4899978637695</v>
      </c>
      <c r="BE367">
        <v>18.122165679931641</v>
      </c>
      <c r="BF367">
        <v>91.548698425292969</v>
      </c>
      <c r="BG367">
        <v>26.115175247192379</v>
      </c>
      <c r="BH367">
        <v>69.337600708007813</v>
      </c>
      <c r="BI367">
        <v>210.12074279785159</v>
      </c>
      <c r="BJ367">
        <v>96.116500854492188</v>
      </c>
      <c r="BK367">
        <v>74.564460754394531</v>
      </c>
      <c r="BL367">
        <v>242.50999450683591</v>
      </c>
      <c r="BM367">
        <v>629.7867431640625</v>
      </c>
      <c r="BN367">
        <v>51.458911895751953</v>
      </c>
      <c r="BO367">
        <v>35.805953979492188</v>
      </c>
      <c r="BP367">
        <v>218.49000549316409</v>
      </c>
      <c r="BQ367">
        <v>2084.9638671875</v>
      </c>
      <c r="BR367">
        <v>33.480026245117188</v>
      </c>
      <c r="BS367">
        <v>33.790000915527337</v>
      </c>
      <c r="BT367">
        <v>54.028896331787109</v>
      </c>
      <c r="BU367">
        <v>35.3033447265625</v>
      </c>
      <c r="BV367">
        <v>136.79658508300781</v>
      </c>
      <c r="BW367">
        <v>45.136978149414063</v>
      </c>
      <c r="BX367">
        <v>37.090000152587891</v>
      </c>
      <c r="BY367">
        <v>56.646903991699219</v>
      </c>
      <c r="BZ367">
        <v>84.1309814453125</v>
      </c>
      <c r="CA367">
        <v>84.759071350097656</v>
      </c>
      <c r="CB367">
        <v>110.7399978637695</v>
      </c>
      <c r="CC367">
        <v>70.099998474121094</v>
      </c>
      <c r="CD367">
        <v>87.245658874511719</v>
      </c>
      <c r="CE367">
        <v>43.058006286621087</v>
      </c>
      <c r="CF367">
        <v>84.581687927246094</v>
      </c>
      <c r="CG367">
        <v>47.991641998291023</v>
      </c>
      <c r="CH367">
        <v>96.040000915527344</v>
      </c>
      <c r="CI367">
        <v>20.229999542236332</v>
      </c>
      <c r="CJ367">
        <v>37.157203674316413</v>
      </c>
      <c r="CK367">
        <v>162.68879699707031</v>
      </c>
      <c r="CL367">
        <v>87.43115234375</v>
      </c>
      <c r="CM367">
        <v>61.459999084472663</v>
      </c>
      <c r="CN367">
        <v>130.8153991699219</v>
      </c>
      <c r="CO367">
        <v>126.23935699462891</v>
      </c>
      <c r="CP367">
        <v>98.302925109863281</v>
      </c>
      <c r="CQ367">
        <v>63.389999389648438</v>
      </c>
      <c r="CR367">
        <v>21.922832489013668</v>
      </c>
      <c r="CS367">
        <v>35.493061065673828</v>
      </c>
      <c r="CT367">
        <v>224.67999267578119</v>
      </c>
      <c r="CU367">
        <v>47.216228485107422</v>
      </c>
      <c r="CV367">
        <v>650.44000244140625</v>
      </c>
      <c r="CW367">
        <v>80.898048400878906</v>
      </c>
      <c r="CX367">
        <v>25.256399154663089</v>
      </c>
      <c r="CY367">
        <v>144.40888977050781</v>
      </c>
      <c r="CZ367">
        <v>79.833290100097656</v>
      </c>
      <c r="DA367">
        <v>196.08544921875</v>
      </c>
      <c r="DB367">
        <v>71.391563415527344</v>
      </c>
      <c r="DC367">
        <v>81.084617614746094</v>
      </c>
      <c r="DD367">
        <v>37.459709167480469</v>
      </c>
      <c r="DE367">
        <v>48.7158203125</v>
      </c>
      <c r="DF367">
        <v>29.173215866088871</v>
      </c>
      <c r="DG367">
        <v>175.43840026855469</v>
      </c>
      <c r="DH367">
        <v>143.311279296875</v>
      </c>
      <c r="DI367">
        <v>55.089817047119141</v>
      </c>
      <c r="DJ367">
        <v>46.771877288818359</v>
      </c>
      <c r="DK367">
        <v>74.064140319824219</v>
      </c>
      <c r="DL367">
        <v>76.687484741210938</v>
      </c>
      <c r="DM367">
        <v>46.844749450683587</v>
      </c>
      <c r="DN367">
        <v>29.765289306640621</v>
      </c>
      <c r="DO367">
        <v>38.376121520996087</v>
      </c>
      <c r="DP367">
        <v>67.775306701660156</v>
      </c>
      <c r="DQ367">
        <v>195.10987854003909</v>
      </c>
      <c r="DS367">
        <v>81.325355529785156</v>
      </c>
      <c r="DT367">
        <v>28.29999923706055</v>
      </c>
      <c r="DU367">
        <v>33.304821014404297</v>
      </c>
      <c r="DV367">
        <v>267.05999755859381</v>
      </c>
      <c r="DW367">
        <v>37.183364868164063</v>
      </c>
      <c r="DX367">
        <v>86.990997314453125</v>
      </c>
      <c r="DY367">
        <v>355.71560668945313</v>
      </c>
      <c r="DZ367">
        <v>14.407734870910639</v>
      </c>
      <c r="EA367">
        <v>149.44999694824219</v>
      </c>
      <c r="EB367">
        <v>135.8492431640625</v>
      </c>
      <c r="EC367">
        <v>29.339887619018551</v>
      </c>
      <c r="ED367">
        <v>211.98370361328119</v>
      </c>
      <c r="EE367">
        <v>59.923206329345703</v>
      </c>
      <c r="EF367">
        <v>190.32563781738281</v>
      </c>
      <c r="EG367">
        <v>99.068183898925781</v>
      </c>
      <c r="EH367">
        <v>109.6699981689453</v>
      </c>
      <c r="EI367">
        <v>94.910003662109375</v>
      </c>
      <c r="EJ367">
        <v>43.248332977294922</v>
      </c>
      <c r="EK367">
        <v>247.63226318359381</v>
      </c>
      <c r="EL367">
        <v>33.139297485351563</v>
      </c>
      <c r="EM367">
        <v>40.621360778808587</v>
      </c>
      <c r="EN367">
        <v>12.051356315612789</v>
      </c>
      <c r="EO367">
        <v>78.330001831054688</v>
      </c>
      <c r="EP367">
        <v>39.247276306152337</v>
      </c>
      <c r="EQ367">
        <v>113.97580718994141</v>
      </c>
      <c r="ER367">
        <v>74.837165832519531</v>
      </c>
      <c r="ES367">
        <v>200.9834899902344</v>
      </c>
      <c r="ET367">
        <v>111.34999847412109</v>
      </c>
      <c r="EU367">
        <v>66.230278015136719</v>
      </c>
      <c r="EV367">
        <v>364.61300659179688</v>
      </c>
      <c r="EW367">
        <v>119.32411193847661</v>
      </c>
      <c r="EX367">
        <v>46.68035888671875</v>
      </c>
      <c r="EY367">
        <v>71.110847473144531</v>
      </c>
      <c r="EZ367">
        <v>97.428291320800781</v>
      </c>
      <c r="FA367">
        <v>81.990898132324219</v>
      </c>
      <c r="FB367">
        <v>60.817840576171882</v>
      </c>
      <c r="FC367">
        <v>90.067741394042969</v>
      </c>
      <c r="FD367">
        <v>114.72145843505859</v>
      </c>
      <c r="FE367">
        <v>46.866645812988281</v>
      </c>
      <c r="FF367">
        <v>209.3251037597656</v>
      </c>
      <c r="FG367">
        <v>54.397880554199219</v>
      </c>
      <c r="FH367">
        <v>85.610000610351563</v>
      </c>
      <c r="FI367">
        <v>117.47813415527339</v>
      </c>
      <c r="FJ367">
        <v>298.14657592773438</v>
      </c>
      <c r="FK367">
        <v>73.288116455078125</v>
      </c>
      <c r="FL367">
        <v>136.02000427246091</v>
      </c>
      <c r="FM367">
        <v>44.352001190185547</v>
      </c>
      <c r="FN367">
        <v>43.922599792480469</v>
      </c>
      <c r="FO367">
        <v>315.45999145507813</v>
      </c>
      <c r="FP367">
        <v>15.181374549865721</v>
      </c>
      <c r="FQ367">
        <v>161.23863220214841</v>
      </c>
      <c r="FR367">
        <v>643.2490234375</v>
      </c>
      <c r="FS367">
        <v>52.290592193603523</v>
      </c>
      <c r="FT367">
        <v>211.5010070800781</v>
      </c>
      <c r="FU367">
        <v>222.2041015625</v>
      </c>
      <c r="FV367">
        <v>232.3231506347656</v>
      </c>
      <c r="FW367">
        <v>221.56407165527341</v>
      </c>
      <c r="FX367">
        <v>47.487815856933587</v>
      </c>
      <c r="FY367">
        <v>75.185302734375</v>
      </c>
      <c r="FZ367">
        <v>26.472684860229489</v>
      </c>
      <c r="GA367">
        <v>125.0500030517578</v>
      </c>
      <c r="GB367">
        <v>85.851051330566406</v>
      </c>
      <c r="GC367">
        <v>94.283538818359375</v>
      </c>
      <c r="GD367">
        <v>35.569934844970703</v>
      </c>
      <c r="GE367">
        <v>164.8399963378906</v>
      </c>
      <c r="GF367">
        <v>307.88961791992188</v>
      </c>
      <c r="GG367">
        <v>480.01998901367188</v>
      </c>
      <c r="GH367">
        <v>43.684528350830078</v>
      </c>
      <c r="GI367">
        <v>78.552848815917969</v>
      </c>
      <c r="GJ367">
        <v>270.61474609375</v>
      </c>
      <c r="GK367">
        <v>135.9820861816406</v>
      </c>
      <c r="GL367">
        <v>23.240177154541019</v>
      </c>
      <c r="GM367">
        <v>90.410003662109375</v>
      </c>
      <c r="GN367">
        <v>22.353254318237301</v>
      </c>
      <c r="GO367">
        <v>114.879997253418</v>
      </c>
      <c r="GP367">
        <v>105.898567199707</v>
      </c>
      <c r="GQ367">
        <v>7.7014989852905273</v>
      </c>
      <c r="GR367">
        <v>23.718000411987301</v>
      </c>
      <c r="GS367">
        <v>71.794227905273431</v>
      </c>
      <c r="GT367">
        <v>27.885601043701168</v>
      </c>
      <c r="GU367">
        <v>27.504457473754879</v>
      </c>
      <c r="GV367">
        <v>18.412111282348629</v>
      </c>
      <c r="GW367">
        <v>21.8754768371582</v>
      </c>
      <c r="GX367">
        <v>105.65207672119141</v>
      </c>
      <c r="GY367">
        <v>154.67999267578119</v>
      </c>
      <c r="GZ367">
        <v>51.157321929931641</v>
      </c>
      <c r="HC367">
        <v>16.706974029541019</v>
      </c>
      <c r="HD367">
        <v>213.8399963378906</v>
      </c>
      <c r="HE367">
        <v>139.48712158203119</v>
      </c>
      <c r="HF367">
        <v>52.765834808349609</v>
      </c>
      <c r="HG367">
        <v>45.290298461914063</v>
      </c>
      <c r="HH367">
        <v>90.285675048828125</v>
      </c>
      <c r="HI367">
        <v>50.544025421142578</v>
      </c>
      <c r="HJ367">
        <v>192.440673828125</v>
      </c>
      <c r="HK367">
        <v>94.093612670898438</v>
      </c>
      <c r="HL367">
        <v>76.800003051757813</v>
      </c>
      <c r="HM367">
        <v>214.03746032714841</v>
      </c>
      <c r="HN367">
        <v>16.80904388427734</v>
      </c>
      <c r="HO367">
        <v>43.270103454589837</v>
      </c>
      <c r="HP367">
        <v>78.432891845703125</v>
      </c>
      <c r="HQ367">
        <v>149.36613464355469</v>
      </c>
      <c r="HR367">
        <v>25.297416687011719</v>
      </c>
      <c r="HS367">
        <v>64.569999694824219</v>
      </c>
      <c r="HT367">
        <v>135.89945983886719</v>
      </c>
      <c r="HU367">
        <v>50.726943969726563</v>
      </c>
      <c r="HV367">
        <v>10.112800598144529</v>
      </c>
      <c r="HW367">
        <v>107.8365936279297</v>
      </c>
      <c r="HX367">
        <v>67.680000305175781</v>
      </c>
      <c r="HY367">
        <v>246.65754699707031</v>
      </c>
      <c r="HZ367">
        <v>191.8322448730469</v>
      </c>
      <c r="IA367">
        <v>42.041156768798828</v>
      </c>
      <c r="IB367">
        <v>12.98676681518555</v>
      </c>
      <c r="IC367">
        <v>24.946195602416989</v>
      </c>
      <c r="ID367">
        <v>19.006292343139648</v>
      </c>
      <c r="IE367">
        <v>152.12461853027341</v>
      </c>
      <c r="IF367">
        <v>394.754150390625</v>
      </c>
      <c r="IG367">
        <v>10.631399154663089</v>
      </c>
      <c r="IH367">
        <v>156.31709350585939</v>
      </c>
      <c r="II367">
        <v>98.550949096679688</v>
      </c>
      <c r="IJ367">
        <v>185.09184265136719</v>
      </c>
      <c r="IK367">
        <v>446.82998657226563</v>
      </c>
      <c r="IL367">
        <v>192.74554443359381</v>
      </c>
      <c r="IM367">
        <v>80.739997863769531</v>
      </c>
      <c r="IN367">
        <v>45.283931732177727</v>
      </c>
      <c r="IO367">
        <v>253.61000061035159</v>
      </c>
      <c r="IP367">
        <v>42.498237609863281</v>
      </c>
      <c r="IQ367">
        <v>97.491790771484375</v>
      </c>
      <c r="IR367">
        <v>102.3364181518555</v>
      </c>
      <c r="IS367">
        <v>41.188732147216797</v>
      </c>
      <c r="IT367">
        <v>19.812349319458011</v>
      </c>
      <c r="IU367">
        <v>336.19049072265619</v>
      </c>
      <c r="IV367">
        <v>241.61332702636719</v>
      </c>
      <c r="IW367">
        <v>14.52402400970459</v>
      </c>
      <c r="IX367">
        <v>25.482036590576168</v>
      </c>
      <c r="IY367">
        <v>172</v>
      </c>
      <c r="IZ367">
        <v>21.861980438232418</v>
      </c>
      <c r="JA367">
        <v>131.703369140625</v>
      </c>
      <c r="JB367">
        <v>38.65948486328125</v>
      </c>
      <c r="JC367">
        <v>149.29255676269531</v>
      </c>
      <c r="JD367">
        <v>87.014328002929688</v>
      </c>
      <c r="JE367">
        <v>128.6408386230469</v>
      </c>
      <c r="JF367">
        <v>42.509532928466797</v>
      </c>
      <c r="JG367">
        <v>110.03321838378911</v>
      </c>
      <c r="JH367">
        <v>19.791072845458981</v>
      </c>
      <c r="JI367">
        <v>50.409603118896477</v>
      </c>
      <c r="JK367">
        <v>27.084611892700199</v>
      </c>
      <c r="JL367">
        <v>13.64890670776367</v>
      </c>
      <c r="JM367">
        <v>118.120002746582</v>
      </c>
      <c r="JN367">
        <v>119.73703765869141</v>
      </c>
      <c r="JO367">
        <v>12.92317485809326</v>
      </c>
      <c r="JP367">
        <v>11.55913829803467</v>
      </c>
      <c r="JQ367">
        <v>36.753883361816413</v>
      </c>
      <c r="JR367">
        <v>239.0722351074219</v>
      </c>
      <c r="JS367">
        <v>28.483934783935549</v>
      </c>
      <c r="JT367">
        <v>29.982267379760739</v>
      </c>
      <c r="JU367">
        <v>180.26348876953119</v>
      </c>
      <c r="JV367">
        <v>164.9300842285156</v>
      </c>
      <c r="JW367">
        <v>33.019367218017578</v>
      </c>
      <c r="JX367">
        <v>67.594085693359375</v>
      </c>
      <c r="JY367">
        <v>56.316238403320313</v>
      </c>
      <c r="JZ367">
        <v>96.759750366210938</v>
      </c>
      <c r="KA367">
        <v>69.803871154785156</v>
      </c>
      <c r="KB367">
        <v>285.26681518554688</v>
      </c>
      <c r="KC367">
        <v>138.53269958496091</v>
      </c>
      <c r="KD367">
        <v>241.38482666015619</v>
      </c>
      <c r="KE367">
        <v>69.30999755859375</v>
      </c>
      <c r="KF367">
        <v>34.176658630371087</v>
      </c>
      <c r="KG367">
        <v>337.26153564453119</v>
      </c>
      <c r="KH367">
        <v>44.175148010253913</v>
      </c>
      <c r="KI367">
        <v>143.54057312011719</v>
      </c>
      <c r="KJ367">
        <v>349.54998779296881</v>
      </c>
      <c r="KK367">
        <v>70.12384033203125</v>
      </c>
      <c r="KL367">
        <v>107.73101806640619</v>
      </c>
      <c r="KM367">
        <v>38.070022583007813</v>
      </c>
      <c r="KN367">
        <v>498.73092651367188</v>
      </c>
      <c r="KO367">
        <v>127.4821701049805</v>
      </c>
      <c r="KP367">
        <v>108.210823059082</v>
      </c>
      <c r="KQ367">
        <v>267.43682861328119</v>
      </c>
      <c r="KR367">
        <v>50.843276977539063</v>
      </c>
      <c r="KS367">
        <v>334.2508544921875</v>
      </c>
      <c r="KT367">
        <v>137.86376953125</v>
      </c>
      <c r="KU367">
        <v>85.999496459960938</v>
      </c>
      <c r="KV367">
        <v>199.3901672363281</v>
      </c>
      <c r="KW367">
        <v>174.80812072753909</v>
      </c>
      <c r="KX367">
        <v>100.8076934814453</v>
      </c>
      <c r="KY367">
        <v>67.167518615722656</v>
      </c>
      <c r="KZ367">
        <v>275.86624145507813</v>
      </c>
      <c r="LA367">
        <v>42.657424926757813</v>
      </c>
      <c r="LB367">
        <v>1126.9599609375</v>
      </c>
      <c r="LC367">
        <v>28.42939567565918</v>
      </c>
      <c r="LD367">
        <v>62.295207977294922</v>
      </c>
      <c r="LE367">
        <v>62.600303649902337</v>
      </c>
      <c r="LF367">
        <v>206.72096252441409</v>
      </c>
      <c r="LG367">
        <v>109.1584930419922</v>
      </c>
      <c r="LH367">
        <v>98.55999755859375</v>
      </c>
      <c r="LI367">
        <v>134.86000061035159</v>
      </c>
      <c r="LJ367">
        <v>205.16999816894531</v>
      </c>
      <c r="LK367">
        <v>42.465427398681641</v>
      </c>
      <c r="LL367">
        <v>52.312026977539063</v>
      </c>
      <c r="LM367">
        <v>295.86758422851563</v>
      </c>
      <c r="LN367">
        <v>42.095001220703118</v>
      </c>
      <c r="LO367">
        <v>262.44992065429688</v>
      </c>
      <c r="LP367">
        <v>55.369747161865227</v>
      </c>
      <c r="LQ367">
        <v>21.483564376831051</v>
      </c>
      <c r="LR367">
        <v>162.8055419921875</v>
      </c>
      <c r="LS367">
        <v>384.48495483398438</v>
      </c>
      <c r="LT367">
        <v>39.970676422119141</v>
      </c>
      <c r="LU367">
        <v>49.83209228515625</v>
      </c>
      <c r="LV367">
        <v>482.8800048828125</v>
      </c>
      <c r="LW367">
        <v>49.059322357177727</v>
      </c>
      <c r="LX367">
        <v>17.49882888793945</v>
      </c>
      <c r="LY367">
        <v>17.514753341674801</v>
      </c>
      <c r="LZ367">
        <v>68.071130371093744</v>
      </c>
      <c r="MA367">
        <v>128.12554931640619</v>
      </c>
      <c r="MB367">
        <v>21.479640960693359</v>
      </c>
      <c r="MC367">
        <v>195.80706787109381</v>
      </c>
      <c r="MD367">
        <v>222.04510498046881</v>
      </c>
      <c r="ME367">
        <v>85.487472534179688</v>
      </c>
      <c r="MF367">
        <v>289.07540893554688</v>
      </c>
      <c r="MG367">
        <v>22.54999923706055</v>
      </c>
      <c r="MH367">
        <v>27.706905364990231</v>
      </c>
      <c r="MI367">
        <v>52.630271911621087</v>
      </c>
      <c r="MJ367">
        <v>12.92112922668457</v>
      </c>
      <c r="MK367">
        <v>4162.02978515625</v>
      </c>
      <c r="ML367">
        <v>148.27337646484381</v>
      </c>
      <c r="MM367">
        <v>449.04000854492188</v>
      </c>
      <c r="MN367">
        <v>16.151712417602539</v>
      </c>
      <c r="MO367">
        <v>99.977378845214844</v>
      </c>
      <c r="MP367">
        <v>55.553821563720703</v>
      </c>
      <c r="MQ367">
        <v>28.610000610351559</v>
      </c>
      <c r="MR367">
        <v>29.306951522827148</v>
      </c>
      <c r="MS367">
        <v>54.099292755126953</v>
      </c>
      <c r="MT367">
        <v>63.6357421875</v>
      </c>
      <c r="MU367">
        <v>50.934928894042969</v>
      </c>
      <c r="MV367">
        <v>118.00604248046881</v>
      </c>
      <c r="MW367">
        <v>23.819999694824219</v>
      </c>
      <c r="MX367">
        <v>49.528331756591797</v>
      </c>
      <c r="MY367">
        <v>30.93645095825195</v>
      </c>
      <c r="MZ367">
        <v>263.72064208984381</v>
      </c>
      <c r="NA367">
        <v>83.400581359863281</v>
      </c>
      <c r="NB367">
        <v>395.33978271484381</v>
      </c>
      <c r="NC367">
        <v>206</v>
      </c>
      <c r="ND367">
        <v>51.041431427001953</v>
      </c>
      <c r="NE367">
        <v>127.47210693359381</v>
      </c>
      <c r="NF367">
        <v>30.253288269042969</v>
      </c>
      <c r="NG367">
        <v>12.77531147003174</v>
      </c>
      <c r="NH367">
        <v>62.514747619628913</v>
      </c>
      <c r="NI367">
        <v>57.793571472167969</v>
      </c>
      <c r="NJ367">
        <v>70.796104431152344</v>
      </c>
      <c r="NK367">
        <v>120.3057098388672</v>
      </c>
      <c r="NL367">
        <v>314.74545288085938</v>
      </c>
      <c r="NM367">
        <v>137.6064147949219</v>
      </c>
      <c r="NN367">
        <v>25.754892349243161</v>
      </c>
      <c r="NO367">
        <v>45.103916168212891</v>
      </c>
      <c r="NP367">
        <v>124.511116027832</v>
      </c>
      <c r="NQ367">
        <v>80.406967163085938</v>
      </c>
      <c r="NR367">
        <v>88.439140319824219</v>
      </c>
      <c r="NS367">
        <v>65.987274169921875</v>
      </c>
      <c r="NT367">
        <v>51.655239105224609</v>
      </c>
      <c r="NU367">
        <v>103.9100036621094</v>
      </c>
      <c r="NV367">
        <v>185.0168151855469</v>
      </c>
      <c r="NW367">
        <v>42.079872131347663</v>
      </c>
      <c r="NX367">
        <v>70.025611877441406</v>
      </c>
      <c r="NY367">
        <v>133.38739013671881</v>
      </c>
      <c r="NZ367">
        <v>115.8100128173828</v>
      </c>
      <c r="OA367">
        <v>81.474479675292969</v>
      </c>
      <c r="OB367">
        <v>58.899906158447273</v>
      </c>
      <c r="OC367">
        <v>67.536689758300781</v>
      </c>
      <c r="OD367">
        <v>48.657135009765618</v>
      </c>
      <c r="OE367">
        <v>41.040824890136719</v>
      </c>
      <c r="OF367">
        <v>506.10000610351563</v>
      </c>
      <c r="OG367">
        <v>13.60930824279785</v>
      </c>
      <c r="OH367">
        <v>92.151985168457031</v>
      </c>
      <c r="OI367">
        <v>199.65478515625</v>
      </c>
      <c r="OJ367">
        <v>125.90940093994141</v>
      </c>
      <c r="OK367">
        <v>239.55781555175781</v>
      </c>
      <c r="OL367">
        <v>35.8243408203125</v>
      </c>
      <c r="OM367">
        <v>408.5733642578125</v>
      </c>
      <c r="ON367">
        <v>108.4447479248047</v>
      </c>
      <c r="OO367">
        <v>81.25128173828125</v>
      </c>
      <c r="OP367">
        <v>322.9755859375</v>
      </c>
      <c r="OQ367">
        <v>259.39117431640619</v>
      </c>
      <c r="OR367">
        <v>266.30978393554688</v>
      </c>
      <c r="OS367">
        <v>20.33553504943848</v>
      </c>
      <c r="OT367">
        <v>50.186958312988281</v>
      </c>
      <c r="OU367">
        <v>57.785861968994141</v>
      </c>
      <c r="OV367">
        <v>514.69000244140625</v>
      </c>
      <c r="OW367">
        <v>236.51605224609381</v>
      </c>
      <c r="OX367">
        <v>70.40435791015625</v>
      </c>
      <c r="OY367">
        <v>127.15130615234381</v>
      </c>
      <c r="OZ367">
        <v>103.9098815917969</v>
      </c>
      <c r="PB367">
        <v>161.7301940917969</v>
      </c>
      <c r="PD367">
        <v>52.339977264404297</v>
      </c>
      <c r="PE367">
        <v>45.871753692626953</v>
      </c>
      <c r="PF367">
        <v>168.6507873535156</v>
      </c>
      <c r="PG367">
        <v>90.163795471191406</v>
      </c>
      <c r="PH367">
        <v>64.033706665039063</v>
      </c>
      <c r="PI367">
        <v>35.942153930664063</v>
      </c>
      <c r="PJ367">
        <v>183.80973815917969</v>
      </c>
      <c r="PK367">
        <v>229.73541259765619</v>
      </c>
      <c r="PL367">
        <v>2.908999919891357</v>
      </c>
      <c r="PM367">
        <v>28.9161376953125</v>
      </c>
      <c r="PN367">
        <v>215.49000549316409</v>
      </c>
      <c r="PO367">
        <v>65.015861511230469</v>
      </c>
      <c r="PP367">
        <v>125.6497421264648</v>
      </c>
      <c r="PQ367">
        <v>121.00755310058589</v>
      </c>
      <c r="PR367">
        <v>169.83000183105469</v>
      </c>
      <c r="PS367">
        <v>27.03411865234375</v>
      </c>
      <c r="PT367">
        <v>23.229938507080082</v>
      </c>
      <c r="PU367">
        <v>161.63563537597659</v>
      </c>
      <c r="PV367">
        <v>109.98268127441411</v>
      </c>
      <c r="PW367">
        <v>392.32998657226563</v>
      </c>
      <c r="PX367">
        <v>373.61367797851563</v>
      </c>
      <c r="PY367">
        <v>107.2752304077148</v>
      </c>
      <c r="PZ367">
        <v>185.12666320800781</v>
      </c>
      <c r="QA367">
        <v>141.68556213378909</v>
      </c>
      <c r="QB367">
        <v>196.23078918457031</v>
      </c>
      <c r="QC367">
        <v>48.25665283203125</v>
      </c>
      <c r="QD367">
        <v>435.1566162109375</v>
      </c>
      <c r="QE367">
        <v>60.474948883056641</v>
      </c>
      <c r="QF367">
        <v>23.401594161987301</v>
      </c>
      <c r="QG367">
        <v>138.7957458496094</v>
      </c>
      <c r="QH367">
        <v>546.66339111328125</v>
      </c>
      <c r="QI367">
        <v>124.5813674926758</v>
      </c>
      <c r="QJ367">
        <v>60.590000152587891</v>
      </c>
      <c r="QK367">
        <v>40.649021148681641</v>
      </c>
      <c r="QL367">
        <v>410.85000610351563</v>
      </c>
      <c r="QM367">
        <v>57.283615112304688</v>
      </c>
      <c r="QN367">
        <v>37.912384033203118</v>
      </c>
      <c r="QO367">
        <v>51.259998321533203</v>
      </c>
      <c r="QP367">
        <v>34.302581787109382</v>
      </c>
      <c r="QQ367">
        <v>284.70999145507813</v>
      </c>
      <c r="QR367">
        <v>190.161376953125</v>
      </c>
      <c r="QS367">
        <v>44.959999084472663</v>
      </c>
      <c r="QT367">
        <v>150.13697814941409</v>
      </c>
      <c r="QU367">
        <v>232.4793701171875</v>
      </c>
      <c r="QV367">
        <v>316.20257568359381</v>
      </c>
      <c r="QW367">
        <v>131.00981140136719</v>
      </c>
      <c r="QX367">
        <v>49.874259948730469</v>
      </c>
      <c r="QY367">
        <v>43.214317321777337</v>
      </c>
      <c r="RA367">
        <v>197.46000671386719</v>
      </c>
      <c r="RB367">
        <v>189.38017272949219</v>
      </c>
      <c r="RC367">
        <v>47.199474334716797</v>
      </c>
      <c r="RD367">
        <v>216.5</v>
      </c>
      <c r="RE367">
        <v>14.51616096496582</v>
      </c>
      <c r="RF367">
        <v>21.023599624633789</v>
      </c>
      <c r="RG367">
        <v>203.30699157714841</v>
      </c>
      <c r="RH367">
        <v>17.384675979614261</v>
      </c>
      <c r="RI367">
        <v>140.24705505371091</v>
      </c>
      <c r="RJ367">
        <v>26.617288589477539</v>
      </c>
      <c r="RK367">
        <v>400.79498291015619</v>
      </c>
      <c r="RL367">
        <v>74.447578430175781</v>
      </c>
      <c r="RM367">
        <v>30.58100509643555</v>
      </c>
      <c r="RN367">
        <v>47.416637420654297</v>
      </c>
      <c r="RO367">
        <v>149.64140319824219</v>
      </c>
      <c r="RP367">
        <v>27.20000076293945</v>
      </c>
      <c r="RQ367">
        <v>112.4467315673828</v>
      </c>
      <c r="RR367">
        <v>232.25</v>
      </c>
      <c r="RS367">
        <v>84.191741943359375</v>
      </c>
      <c r="RT367">
        <v>25.924301147460941</v>
      </c>
      <c r="RU367">
        <v>58.296684265136719</v>
      </c>
      <c r="RV367">
        <v>265.10760498046881</v>
      </c>
      <c r="RW367">
        <v>45.840000152587891</v>
      </c>
      <c r="RX367">
        <v>24.551458358764648</v>
      </c>
      <c r="RY367">
        <v>17.442255020141602</v>
      </c>
      <c r="RZ367">
        <v>197.20823669433591</v>
      </c>
      <c r="SA367">
        <v>213.13999938964841</v>
      </c>
      <c r="SB367">
        <v>100.8529891967773</v>
      </c>
      <c r="SC367">
        <v>59.644821166992188</v>
      </c>
      <c r="SD367">
        <v>93.105926513671875</v>
      </c>
      <c r="SE367">
        <v>99.543464660644531</v>
      </c>
      <c r="SF367">
        <v>373.47000122070313</v>
      </c>
      <c r="SG367">
        <v>141.96351623535159</v>
      </c>
      <c r="SH367">
        <v>155.55778503417969</v>
      </c>
    </row>
    <row r="368" spans="1:502" x14ac:dyDescent="0.3">
      <c r="A368" s="1">
        <v>44160</v>
      </c>
      <c r="B368">
        <v>125.4988708496094</v>
      </c>
      <c r="C368">
        <v>52.304134368896477</v>
      </c>
      <c r="D368">
        <v>98.545516967773438</v>
      </c>
      <c r="E368">
        <v>87.9130859375</v>
      </c>
      <c r="F368">
        <v>235.38722229003909</v>
      </c>
      <c r="G368">
        <v>470.07998657226563</v>
      </c>
      <c r="H368">
        <v>86.709999084472656</v>
      </c>
      <c r="I368">
        <v>18.233514785766602</v>
      </c>
      <c r="J368">
        <v>41.494216918945313</v>
      </c>
      <c r="K368">
        <v>111.2209091186523</v>
      </c>
      <c r="L368">
        <v>251.00395202636719</v>
      </c>
      <c r="N368">
        <v>103.7399978637695</v>
      </c>
      <c r="O368">
        <v>129.26908874511719</v>
      </c>
      <c r="P368">
        <v>139.94386291503909</v>
      </c>
      <c r="Q368">
        <v>473.69000244140619</v>
      </c>
      <c r="R368">
        <v>109.254508972168</v>
      </c>
      <c r="S368">
        <v>46.576740264892578</v>
      </c>
      <c r="T368">
        <v>93.777014770507819</v>
      </c>
      <c r="U368">
        <v>87.887901306152344</v>
      </c>
      <c r="V368">
        <v>88.25439453125</v>
      </c>
      <c r="W368">
        <v>28.723396301269531</v>
      </c>
      <c r="X368">
        <v>159.25349426269531</v>
      </c>
      <c r="Y368">
        <v>9.6903953552246094</v>
      </c>
      <c r="Z368">
        <v>71.158866882324219</v>
      </c>
      <c r="AA368">
        <v>72.882980346679688</v>
      </c>
      <c r="AB368">
        <v>114.308837890625</v>
      </c>
      <c r="AC368">
        <v>36.26788330078125</v>
      </c>
      <c r="AD368">
        <v>207.0934753417969</v>
      </c>
      <c r="AE368">
        <v>141.36204528808591</v>
      </c>
      <c r="AF368">
        <v>177.92204284667969</v>
      </c>
      <c r="AG368">
        <v>116.57871246337891</v>
      </c>
      <c r="AH368">
        <v>194.343994140625</v>
      </c>
      <c r="AI368">
        <v>31.40390586853027</v>
      </c>
      <c r="AJ368">
        <v>126.0771865844727</v>
      </c>
      <c r="AK368">
        <v>322.8699951171875</v>
      </c>
      <c r="AL368">
        <v>201.660400390625</v>
      </c>
      <c r="AM368">
        <v>12.88338565826416</v>
      </c>
      <c r="AN368">
        <v>39.710086822509773</v>
      </c>
      <c r="AO368">
        <v>113.3358993530273</v>
      </c>
      <c r="AP368">
        <v>78.481155395507813</v>
      </c>
      <c r="AQ368">
        <v>118.4700012207031</v>
      </c>
      <c r="AR368">
        <v>31.902645111083981</v>
      </c>
      <c r="AS368">
        <v>45.646339416503913</v>
      </c>
      <c r="AT368">
        <v>16.90937423706055</v>
      </c>
      <c r="AU368">
        <v>110.5947952270508</v>
      </c>
      <c r="AV368">
        <v>125.8158532714844</v>
      </c>
      <c r="AW368">
        <v>16.139829635620121</v>
      </c>
      <c r="AX368">
        <v>89.684913635253906</v>
      </c>
      <c r="AY368">
        <v>271.239990234375</v>
      </c>
      <c r="AZ368">
        <v>159.53871154785159</v>
      </c>
      <c r="BA368">
        <v>1129.599975585938</v>
      </c>
      <c r="BB368">
        <v>148.2567443847656</v>
      </c>
      <c r="BC368">
        <v>141.81242370605469</v>
      </c>
      <c r="BD368">
        <v>127.7399978637695</v>
      </c>
      <c r="BE368">
        <v>17.69282150268555</v>
      </c>
      <c r="BF368">
        <v>91.729698181152344</v>
      </c>
      <c r="BG368">
        <v>26.160234451293949</v>
      </c>
      <c r="BH368">
        <v>68.753952026367188</v>
      </c>
      <c r="BI368">
        <v>208.45292663574219</v>
      </c>
      <c r="BJ368">
        <v>96.421241760253906</v>
      </c>
      <c r="BK368">
        <v>74.301010131835938</v>
      </c>
      <c r="BL368">
        <v>241.75</v>
      </c>
      <c r="BM368">
        <v>633.66845703125</v>
      </c>
      <c r="BN368">
        <v>52.017955780029297</v>
      </c>
      <c r="BO368">
        <v>35.524368286132813</v>
      </c>
      <c r="BP368">
        <v>217.61000061035159</v>
      </c>
      <c r="BQ368">
        <v>2045.662231445312</v>
      </c>
      <c r="BR368">
        <v>32.35491943359375</v>
      </c>
      <c r="BS368">
        <v>33.549999237060547</v>
      </c>
      <c r="BT368">
        <v>53.704151153564453</v>
      </c>
      <c r="BU368">
        <v>35.177333831787109</v>
      </c>
      <c r="BV368">
        <v>136.17283630371091</v>
      </c>
      <c r="BW368">
        <v>44.563644409179688</v>
      </c>
      <c r="BX368">
        <v>37.330001831054688</v>
      </c>
      <c r="BY368">
        <v>55.905471801757813</v>
      </c>
      <c r="BZ368">
        <v>82.455291748046875</v>
      </c>
      <c r="CA368">
        <v>83.51129150390625</v>
      </c>
      <c r="CB368">
        <v>113.0400009155273</v>
      </c>
      <c r="CC368">
        <v>69.370002746582031</v>
      </c>
      <c r="CD368">
        <v>85.878486633300781</v>
      </c>
      <c r="CE368">
        <v>42.665523529052727</v>
      </c>
      <c r="CF368">
        <v>83.230003356933594</v>
      </c>
      <c r="CG368">
        <v>47.813808441162109</v>
      </c>
      <c r="CH368">
        <v>95.290000915527344</v>
      </c>
      <c r="CI368">
        <v>20.64999961853027</v>
      </c>
      <c r="CJ368">
        <v>36.439914703369141</v>
      </c>
      <c r="CK368">
        <v>160.60113525390619</v>
      </c>
      <c r="CL368">
        <v>87.65162078857422</v>
      </c>
      <c r="CM368">
        <v>61.259998321533203</v>
      </c>
      <c r="CN368">
        <v>126.149543762207</v>
      </c>
      <c r="CO368">
        <v>122.1703720092773</v>
      </c>
      <c r="CP368">
        <v>98.312446594238281</v>
      </c>
      <c r="CQ368">
        <v>62.189998626708977</v>
      </c>
      <c r="CR368">
        <v>22.05782318115234</v>
      </c>
      <c r="CS368">
        <v>35.052272796630859</v>
      </c>
      <c r="CT368">
        <v>226.3500061035156</v>
      </c>
      <c r="CU368">
        <v>47.178302764892578</v>
      </c>
      <c r="CV368">
        <v>651.4000244140625</v>
      </c>
      <c r="CW368">
        <v>77.953842163085938</v>
      </c>
      <c r="CX368">
        <v>25.533599853515621</v>
      </c>
      <c r="CY368">
        <v>142.33726501464841</v>
      </c>
      <c r="CZ368">
        <v>81.675216674804688</v>
      </c>
      <c r="DA368">
        <v>193.2751159667969</v>
      </c>
      <c r="DB368">
        <v>70.467300415039063</v>
      </c>
      <c r="DC368">
        <v>80.755302429199219</v>
      </c>
      <c r="DD368">
        <v>37.363006591796882</v>
      </c>
      <c r="DE368">
        <v>48.7158203125</v>
      </c>
      <c r="DF368">
        <v>28.873666763305661</v>
      </c>
      <c r="DG368">
        <v>176.5022277832031</v>
      </c>
      <c r="DH368">
        <v>144.64361572265619</v>
      </c>
      <c r="DI368">
        <v>55.434627532958977</v>
      </c>
      <c r="DJ368">
        <v>46.517009735107422</v>
      </c>
      <c r="DK368">
        <v>73.876045227050781</v>
      </c>
      <c r="DL368">
        <v>76.723686218261719</v>
      </c>
      <c r="DM368">
        <v>46.361442565917969</v>
      </c>
      <c r="DN368">
        <v>30.101995468139648</v>
      </c>
      <c r="DO368">
        <v>37.702095031738281</v>
      </c>
      <c r="DP368">
        <v>68.017425537109375</v>
      </c>
      <c r="DQ368">
        <v>192.1991882324219</v>
      </c>
      <c r="DS368">
        <v>82.212432861328125</v>
      </c>
      <c r="DT368">
        <v>28.690000534057621</v>
      </c>
      <c r="DU368">
        <v>33.127204895019531</v>
      </c>
      <c r="DV368">
        <v>269.69000244140619</v>
      </c>
      <c r="DW368">
        <v>36.877487182617188</v>
      </c>
      <c r="DX368">
        <v>88.009002685546875</v>
      </c>
      <c r="DY368">
        <v>358.98370361328119</v>
      </c>
      <c r="DZ368">
        <v>14.19997024536133</v>
      </c>
      <c r="EA368">
        <v>149.96000671386719</v>
      </c>
      <c r="EB368">
        <v>136.4364929199219</v>
      </c>
      <c r="EC368">
        <v>29.211846290771479</v>
      </c>
      <c r="ED368">
        <v>208.1263427734375</v>
      </c>
      <c r="EE368">
        <v>59.222648620605469</v>
      </c>
      <c r="EF368">
        <v>189.4187316894531</v>
      </c>
      <c r="EG368">
        <v>96.553512573242188</v>
      </c>
      <c r="EH368">
        <v>109.59999847412109</v>
      </c>
      <c r="EI368">
        <v>96.069999694824219</v>
      </c>
      <c r="EJ368">
        <v>44.081668853759773</v>
      </c>
      <c r="EK368">
        <v>242.82191467285159</v>
      </c>
      <c r="EL368">
        <v>32.677524566650391</v>
      </c>
      <c r="EM368">
        <v>40.650894165039063</v>
      </c>
      <c r="EN368">
        <v>11.90957546234131</v>
      </c>
      <c r="EO368">
        <v>78.137496948242188</v>
      </c>
      <c r="EP368">
        <v>37.790287017822273</v>
      </c>
      <c r="EQ368">
        <v>116.68337249755859</v>
      </c>
      <c r="ER368">
        <v>72.7186279296875</v>
      </c>
      <c r="ES368">
        <v>204.77705383300781</v>
      </c>
      <c r="ET368">
        <v>111.73000335693359</v>
      </c>
      <c r="EU368">
        <v>66.25531005859375</v>
      </c>
      <c r="EV368">
        <v>364.90802001953119</v>
      </c>
      <c r="EW368">
        <v>117.72238647460939</v>
      </c>
      <c r="EX368">
        <v>46.329188537597659</v>
      </c>
      <c r="EY368">
        <v>72.805099487304688</v>
      </c>
      <c r="EZ368">
        <v>97.820343017578125</v>
      </c>
      <c r="FA368">
        <v>81.897232055664063</v>
      </c>
      <c r="FB368">
        <v>60.2402961730957</v>
      </c>
      <c r="FC368">
        <v>87.118438720703125</v>
      </c>
      <c r="FD368">
        <v>113.7348098754883</v>
      </c>
      <c r="FE368">
        <v>46.792453765869141</v>
      </c>
      <c r="FF368">
        <v>208.1034240722656</v>
      </c>
      <c r="FG368">
        <v>52.951709747314453</v>
      </c>
      <c r="FH368">
        <v>84.209999084472656</v>
      </c>
      <c r="FI368">
        <v>118.70912170410161</v>
      </c>
      <c r="FJ368">
        <v>293.50250244140619</v>
      </c>
      <c r="FK368">
        <v>71.738937377929688</v>
      </c>
      <c r="FL368">
        <v>139.07000732421881</v>
      </c>
      <c r="FM368">
        <v>45.013671875</v>
      </c>
      <c r="FN368">
        <v>42.776512145996087</v>
      </c>
      <c r="FO368">
        <v>318.64999389648438</v>
      </c>
      <c r="FP368">
        <v>14.63952159881592</v>
      </c>
      <c r="FQ368">
        <v>161.4331359863281</v>
      </c>
      <c r="FR368">
        <v>644.3267822265625</v>
      </c>
      <c r="FS368">
        <v>51.582355499267578</v>
      </c>
      <c r="FT368">
        <v>210.9048156738281</v>
      </c>
      <c r="FU368">
        <v>219.50346374511719</v>
      </c>
      <c r="FV368">
        <v>233.83609130859381</v>
      </c>
      <c r="FW368">
        <v>217.8489990234375</v>
      </c>
      <c r="FX368">
        <v>47.811210632324219</v>
      </c>
      <c r="FY368">
        <v>76.010475158691406</v>
      </c>
      <c r="FZ368">
        <v>26.144485473632809</v>
      </c>
      <c r="GA368">
        <v>123.1800003051758</v>
      </c>
      <c r="GB368">
        <v>85.813056945800781</v>
      </c>
      <c r="GC368">
        <v>95.989219665527344</v>
      </c>
      <c r="GD368">
        <v>34.578575134277337</v>
      </c>
      <c r="GE368">
        <v>164.75</v>
      </c>
      <c r="GF368">
        <v>310.96970703124998</v>
      </c>
      <c r="GG368">
        <v>475.57000732421881</v>
      </c>
      <c r="GH368">
        <v>43.015068054199219</v>
      </c>
      <c r="GI368">
        <v>76.396255493164063</v>
      </c>
      <c r="GJ368">
        <v>267.47882080078119</v>
      </c>
      <c r="GK368">
        <v>135.11460876464841</v>
      </c>
      <c r="GL368">
        <v>22.745695114135739</v>
      </c>
      <c r="GM368">
        <v>92.449996948242188</v>
      </c>
      <c r="GN368">
        <v>22.2694091796875</v>
      </c>
      <c r="GO368">
        <v>114.98000335693359</v>
      </c>
      <c r="GP368">
        <v>104.5014114379883</v>
      </c>
      <c r="GQ368">
        <v>7.3999590873718262</v>
      </c>
      <c r="GR368">
        <v>23.972000122070309</v>
      </c>
      <c r="GS368">
        <v>70.681747436523438</v>
      </c>
      <c r="GT368">
        <v>27.715339660644531</v>
      </c>
      <c r="GU368">
        <v>27.2690544128418</v>
      </c>
      <c r="GV368">
        <v>18.37095832824707</v>
      </c>
      <c r="GW368">
        <v>22.282505035400391</v>
      </c>
      <c r="GX368">
        <v>105.57041168212891</v>
      </c>
      <c r="GY368">
        <v>153.8699951171875</v>
      </c>
      <c r="GZ368">
        <v>51.402091979980469</v>
      </c>
      <c r="HC368">
        <v>16.6702995300293</v>
      </c>
      <c r="HD368">
        <v>216.50999450683591</v>
      </c>
      <c r="HE368">
        <v>138.0075378417969</v>
      </c>
      <c r="HF368">
        <v>52.269283294677727</v>
      </c>
      <c r="HG368">
        <v>44.315467834472663</v>
      </c>
      <c r="HH368">
        <v>88.313247680664063</v>
      </c>
      <c r="HI368">
        <v>49.914844512939453</v>
      </c>
      <c r="HJ368">
        <v>190.67919921875</v>
      </c>
      <c r="HK368">
        <v>93.254188537597656</v>
      </c>
      <c r="HL368">
        <v>78.050003051757813</v>
      </c>
      <c r="HM368">
        <v>213.17231750488281</v>
      </c>
      <c r="HN368">
        <v>16.76210975646973</v>
      </c>
      <c r="HO368">
        <v>42.405246734619141</v>
      </c>
      <c r="HP368">
        <v>78.466949462890625</v>
      </c>
      <c r="HQ368">
        <v>147.97900390625</v>
      </c>
      <c r="HR368">
        <v>25.08365440368652</v>
      </c>
      <c r="HS368">
        <v>64.129997253417969</v>
      </c>
      <c r="HT368">
        <v>135.84440612792969</v>
      </c>
      <c r="HU368">
        <v>49.724510192871087</v>
      </c>
      <c r="HV368">
        <v>9.8584461212158203</v>
      </c>
      <c r="HW368">
        <v>105.2233428955078</v>
      </c>
      <c r="HX368">
        <v>68.230003356933594</v>
      </c>
      <c r="HY368">
        <v>247.2441711425781</v>
      </c>
      <c r="HZ368">
        <v>191.63844299316409</v>
      </c>
      <c r="IA368">
        <v>41.738376617431641</v>
      </c>
      <c r="IB368">
        <v>12.899195671081539</v>
      </c>
      <c r="IC368">
        <v>24.264226913452148</v>
      </c>
      <c r="ID368">
        <v>19.443220138549801</v>
      </c>
      <c r="IE368">
        <v>151.64024780273439</v>
      </c>
      <c r="IF368">
        <v>387.83950805664063</v>
      </c>
      <c r="IG368">
        <v>10.434061050415041</v>
      </c>
      <c r="IH368">
        <v>151.33720397949219</v>
      </c>
      <c r="II368">
        <v>98.376701354980469</v>
      </c>
      <c r="IJ368">
        <v>182.40806579589841</v>
      </c>
      <c r="IK368">
        <v>446.48001098632813</v>
      </c>
      <c r="IL368">
        <v>191.64704895019531</v>
      </c>
      <c r="IM368">
        <v>81.160003662109375</v>
      </c>
      <c r="IN368">
        <v>44.626628875732422</v>
      </c>
      <c r="IO368">
        <v>248.86000061035159</v>
      </c>
      <c r="IP368">
        <v>42.534389495849609</v>
      </c>
      <c r="IQ368">
        <v>98.305267333984375</v>
      </c>
      <c r="IR368">
        <v>99.909797668457031</v>
      </c>
      <c r="IS368">
        <v>40.553466796875</v>
      </c>
      <c r="IT368">
        <v>19.710006713867191</v>
      </c>
      <c r="IU368">
        <v>341.32296752929688</v>
      </c>
      <c r="IV368">
        <v>242.12333679199219</v>
      </c>
      <c r="IW368">
        <v>14.43924045562744</v>
      </c>
      <c r="IX368">
        <v>26.06117057800293</v>
      </c>
      <c r="IY368">
        <v>169.8699951171875</v>
      </c>
      <c r="IZ368">
        <v>22.149850845336911</v>
      </c>
      <c r="JA368">
        <v>130.90367126464841</v>
      </c>
      <c r="JB368">
        <v>38.423580169677727</v>
      </c>
      <c r="JC368">
        <v>149.99565124511719</v>
      </c>
      <c r="JD368">
        <v>86.059478759765625</v>
      </c>
      <c r="JE368">
        <v>128.4709167480469</v>
      </c>
      <c r="JF368">
        <v>42.281776428222663</v>
      </c>
      <c r="JG368">
        <v>108.88221740722661</v>
      </c>
      <c r="JH368">
        <v>19.569101333618161</v>
      </c>
      <c r="JI368">
        <v>51.047084808349609</v>
      </c>
      <c r="JK368">
        <v>27.483310699462891</v>
      </c>
      <c r="JL368">
        <v>13.45334434509277</v>
      </c>
      <c r="JM368">
        <v>118.51999664306641</v>
      </c>
      <c r="JN368">
        <v>121.0273361206055</v>
      </c>
      <c r="JO368">
        <v>12.789169311523439</v>
      </c>
      <c r="JP368">
        <v>11.46647834777832</v>
      </c>
      <c r="JQ368">
        <v>37.408309936523438</v>
      </c>
      <c r="JR368">
        <v>237.9063720703125</v>
      </c>
      <c r="JS368">
        <v>27.33625602722168</v>
      </c>
      <c r="JT368">
        <v>29.642911911010739</v>
      </c>
      <c r="JU368">
        <v>179.4810791015625</v>
      </c>
      <c r="JV368">
        <v>163.02159118652341</v>
      </c>
      <c r="JW368">
        <v>33.044509887695313</v>
      </c>
      <c r="JX368">
        <v>68.79608154296875</v>
      </c>
      <c r="JY368">
        <v>54.823005676269531</v>
      </c>
      <c r="JZ368">
        <v>96.825798034667969</v>
      </c>
      <c r="KA368">
        <v>70.26904296875</v>
      </c>
      <c r="KB368">
        <v>274.1297607421875</v>
      </c>
      <c r="KC368">
        <v>138.3892822265625</v>
      </c>
      <c r="KD368">
        <v>238.72747802734381</v>
      </c>
      <c r="KE368">
        <v>68.290000915527344</v>
      </c>
      <c r="KF368">
        <v>33.638011932373047</v>
      </c>
      <c r="KG368">
        <v>337.13677978515619</v>
      </c>
      <c r="KH368">
        <v>43.663429260253913</v>
      </c>
      <c r="KI368">
        <v>143.46647644042969</v>
      </c>
      <c r="KJ368">
        <v>357.79998779296881</v>
      </c>
      <c r="KK368">
        <v>70.000614929199216</v>
      </c>
      <c r="KL368">
        <v>106.5375900268555</v>
      </c>
      <c r="KM368">
        <v>37.200111389160163</v>
      </c>
      <c r="KN368">
        <v>494.7772216796875</v>
      </c>
      <c r="KO368">
        <v>125.8363952636719</v>
      </c>
      <c r="KP368">
        <v>108.3330841064453</v>
      </c>
      <c r="KQ368">
        <v>265.25775146484381</v>
      </c>
      <c r="KR368">
        <v>50.405849456787109</v>
      </c>
      <c r="KS368">
        <v>333.20623779296881</v>
      </c>
      <c r="KT368">
        <v>138.20179748535159</v>
      </c>
      <c r="KU368">
        <v>85.561515808105469</v>
      </c>
      <c r="KV368">
        <v>199.05436706542969</v>
      </c>
      <c r="KW368">
        <v>174.56501770019531</v>
      </c>
      <c r="KX368">
        <v>100.14483642578119</v>
      </c>
      <c r="KY368">
        <v>67.100456237792969</v>
      </c>
      <c r="KZ368">
        <v>274.541259765625</v>
      </c>
      <c r="LA368">
        <v>41.859836578369141</v>
      </c>
      <c r="LB368">
        <v>1125.160034179688</v>
      </c>
      <c r="LC368">
        <v>28.369436264038089</v>
      </c>
      <c r="LD368">
        <v>61.5302734375</v>
      </c>
      <c r="LE368">
        <v>62.091274261474609</v>
      </c>
      <c r="LF368">
        <v>206.73060607910159</v>
      </c>
      <c r="LG368">
        <v>108.42140960693359</v>
      </c>
      <c r="LH368">
        <v>109.1800003051758</v>
      </c>
      <c r="LI368">
        <v>133.1300048828125</v>
      </c>
      <c r="LJ368">
        <v>202.82000732421881</v>
      </c>
      <c r="LK368">
        <v>41.977935791015618</v>
      </c>
      <c r="LL368">
        <v>52.013465881347663</v>
      </c>
      <c r="LM368">
        <v>297.54739379882813</v>
      </c>
      <c r="LN368">
        <v>42.040000915527337</v>
      </c>
      <c r="LO368">
        <v>267.27218627929688</v>
      </c>
      <c r="LP368">
        <v>55.265270233154297</v>
      </c>
      <c r="LQ368">
        <v>20.918207168579102</v>
      </c>
      <c r="LR368">
        <v>163.05183410644531</v>
      </c>
      <c r="LS368">
        <v>388.63150024414063</v>
      </c>
      <c r="LT368">
        <v>39.989521026611328</v>
      </c>
      <c r="LU368">
        <v>48.175834655761719</v>
      </c>
      <c r="LV368">
        <v>485</v>
      </c>
      <c r="LW368">
        <v>49.844341278076172</v>
      </c>
      <c r="LX368">
        <v>17.335111618041989</v>
      </c>
      <c r="LY368">
        <v>17.350973129272461</v>
      </c>
      <c r="LZ368">
        <v>68.937088012695313</v>
      </c>
      <c r="MA368">
        <v>128.924560546875</v>
      </c>
      <c r="MB368">
        <v>21.445188522338871</v>
      </c>
      <c r="MC368">
        <v>193.8923645019531</v>
      </c>
      <c r="MD368">
        <v>221.07456970214841</v>
      </c>
      <c r="ME368">
        <v>84.848129272460938</v>
      </c>
      <c r="MF368">
        <v>292.65166015624999</v>
      </c>
      <c r="MG368">
        <v>23.20000076293945</v>
      </c>
      <c r="MH368">
        <v>28.116664886474609</v>
      </c>
      <c r="MI368">
        <v>51.100429534912109</v>
      </c>
      <c r="MJ368">
        <v>13.197348594665529</v>
      </c>
      <c r="MK368">
        <v>4110.759765625</v>
      </c>
      <c r="ML368">
        <v>147.52482604980469</v>
      </c>
      <c r="MM368">
        <v>444.1400146484375</v>
      </c>
      <c r="MN368">
        <v>16.09395790100098</v>
      </c>
      <c r="MO368">
        <v>99.702201843261719</v>
      </c>
      <c r="MP368">
        <v>55.321048736572273</v>
      </c>
      <c r="MQ368">
        <v>28.579999923706051</v>
      </c>
      <c r="MR368">
        <v>29.21357345581055</v>
      </c>
      <c r="MS368">
        <v>53.948944091796882</v>
      </c>
      <c r="MT368">
        <v>63.616863250732422</v>
      </c>
      <c r="MU368">
        <v>50.039165496826172</v>
      </c>
      <c r="MV368">
        <v>115.5074081420898</v>
      </c>
      <c r="MW368">
        <v>29.04999923706055</v>
      </c>
      <c r="MX368">
        <v>49.548332214355469</v>
      </c>
      <c r="MY368">
        <v>31.214361190795898</v>
      </c>
      <c r="MZ368">
        <v>258.2928466796875</v>
      </c>
      <c r="NA368">
        <v>82.857810974121094</v>
      </c>
      <c r="NB368">
        <v>401.94390869140619</v>
      </c>
      <c r="NC368">
        <v>214.46000671386719</v>
      </c>
      <c r="ND368">
        <v>49.248512268066413</v>
      </c>
      <c r="NE368">
        <v>127.5871200561523</v>
      </c>
      <c r="NF368">
        <v>30.195426940917969</v>
      </c>
      <c r="NG368">
        <v>12.595939636230471</v>
      </c>
      <c r="NH368">
        <v>61.609325408935547</v>
      </c>
      <c r="NI368">
        <v>56.547588348388672</v>
      </c>
      <c r="NJ368">
        <v>71.406829833984375</v>
      </c>
      <c r="NK368">
        <v>120.7693710327148</v>
      </c>
      <c r="NL368">
        <v>319.8365478515625</v>
      </c>
      <c r="NM368">
        <v>136.45295715332031</v>
      </c>
      <c r="NN368">
        <v>24.671976089477539</v>
      </c>
      <c r="NO368">
        <v>44.58941650390625</v>
      </c>
      <c r="NP368">
        <v>124.8442001342773</v>
      </c>
      <c r="NQ368">
        <v>81.105545043945313</v>
      </c>
      <c r="NR368">
        <v>88.6181640625</v>
      </c>
      <c r="NS368">
        <v>65.061721801757813</v>
      </c>
      <c r="NT368">
        <v>51.906242370605469</v>
      </c>
      <c r="NU368">
        <v>105.9599990844727</v>
      </c>
      <c r="NV368">
        <v>186.0415954589844</v>
      </c>
      <c r="NW368">
        <v>42.682659149169922</v>
      </c>
      <c r="NX368">
        <v>69.093635559082031</v>
      </c>
      <c r="NY368">
        <v>131.69642639160159</v>
      </c>
      <c r="NZ368">
        <v>114.27508544921881</v>
      </c>
      <c r="OA368">
        <v>80.559349060058594</v>
      </c>
      <c r="OB368">
        <v>58.605281829833977</v>
      </c>
      <c r="OC368">
        <v>67.037155151367188</v>
      </c>
      <c r="OD368">
        <v>49.491161346435547</v>
      </c>
      <c r="OE368">
        <v>40.031417846679688</v>
      </c>
      <c r="OF368">
        <v>508.30999755859381</v>
      </c>
      <c r="OG368">
        <v>13.321725845336911</v>
      </c>
      <c r="OH368">
        <v>91.831558227539063</v>
      </c>
      <c r="OI368">
        <v>199.17143249511719</v>
      </c>
      <c r="OJ368">
        <v>126.33546447753911</v>
      </c>
      <c r="OK368">
        <v>239.20330810546881</v>
      </c>
      <c r="OL368">
        <v>35.450447082519531</v>
      </c>
      <c r="OM368">
        <v>408.51480102539063</v>
      </c>
      <c r="ON368">
        <v>106.0637741088867</v>
      </c>
      <c r="OO368">
        <v>79.708473205566406</v>
      </c>
      <c r="OP368">
        <v>326.67678833007813</v>
      </c>
      <c r="OQ368">
        <v>245.44908142089841</v>
      </c>
      <c r="OR368">
        <v>268.8978271484375</v>
      </c>
      <c r="OS368">
        <v>20.216611862182621</v>
      </c>
      <c r="OT368">
        <v>50.006950378417969</v>
      </c>
      <c r="OU368">
        <v>57.633018493652337</v>
      </c>
      <c r="OV368">
        <v>519.219970703125</v>
      </c>
      <c r="OW368">
        <v>235.21653747558591</v>
      </c>
      <c r="OX368">
        <v>69.135658264160156</v>
      </c>
      <c r="OY368">
        <v>124.49562835693359</v>
      </c>
      <c r="OZ368">
        <v>104.0951232910156</v>
      </c>
      <c r="PB368">
        <v>158.0269775390625</v>
      </c>
      <c r="PD368">
        <v>52.083370208740227</v>
      </c>
      <c r="PE368">
        <v>45.890777587890618</v>
      </c>
      <c r="PF368">
        <v>164.81340026855469</v>
      </c>
      <c r="PG368">
        <v>90.072067260742188</v>
      </c>
      <c r="PH368">
        <v>63.004547119140618</v>
      </c>
      <c r="PI368">
        <v>35.244335174560547</v>
      </c>
      <c r="PJ368">
        <v>182.51763916015619</v>
      </c>
      <c r="PK368">
        <v>223.4353942871094</v>
      </c>
      <c r="PL368">
        <v>2.9309999942779541</v>
      </c>
      <c r="PM368">
        <v>28.382499694824219</v>
      </c>
      <c r="PN368">
        <v>217.02000427246091</v>
      </c>
      <c r="PO368">
        <v>64.32489013671875</v>
      </c>
      <c r="PP368">
        <v>126.3169631958008</v>
      </c>
      <c r="PQ368">
        <v>121.93231201171881</v>
      </c>
      <c r="PR368">
        <v>173.97999572753909</v>
      </c>
      <c r="PS368">
        <v>26.648176193237301</v>
      </c>
      <c r="PT368">
        <v>23.027132034301761</v>
      </c>
      <c r="PU368">
        <v>163.41680908203119</v>
      </c>
      <c r="PV368">
        <v>108.1015090942383</v>
      </c>
      <c r="PW368">
        <v>388.16000366210938</v>
      </c>
      <c r="PX368">
        <v>365.82064819335938</v>
      </c>
      <c r="PY368">
        <v>106.6354522705078</v>
      </c>
      <c r="PZ368">
        <v>191.33332824707031</v>
      </c>
      <c r="QA368">
        <v>140.12959289550781</v>
      </c>
      <c r="QB368">
        <v>191.7157897949219</v>
      </c>
      <c r="QC368">
        <v>46.972858428955078</v>
      </c>
      <c r="QD368">
        <v>443.95767211914063</v>
      </c>
      <c r="QE368">
        <v>59.036643981933587</v>
      </c>
      <c r="QF368">
        <v>23.380636215209961</v>
      </c>
      <c r="QG368">
        <v>136.8138732910156</v>
      </c>
      <c r="QH368">
        <v>536.394775390625</v>
      </c>
      <c r="QI368">
        <v>124.2434158325195</v>
      </c>
      <c r="QJ368">
        <v>59.389999389648438</v>
      </c>
      <c r="QK368">
        <v>40.267177581787109</v>
      </c>
      <c r="QL368">
        <v>414.8900146484375</v>
      </c>
      <c r="QM368">
        <v>57.451564788818359</v>
      </c>
      <c r="QN368">
        <v>37.311122894287109</v>
      </c>
      <c r="QO368">
        <v>50.799999237060547</v>
      </c>
      <c r="QP368">
        <v>33.977848052978523</v>
      </c>
      <c r="QQ368">
        <v>279.54000854492188</v>
      </c>
      <c r="QR368">
        <v>189.80103942871091</v>
      </c>
      <c r="QS368">
        <v>45.639999389648438</v>
      </c>
      <c r="QT368">
        <v>148.23298645019531</v>
      </c>
      <c r="QU368">
        <v>225.19940185546881</v>
      </c>
      <c r="QV368">
        <v>313.54885864257813</v>
      </c>
      <c r="QW368">
        <v>130.3252258300781</v>
      </c>
      <c r="QX368">
        <v>48.117698669433587</v>
      </c>
      <c r="QY368">
        <v>42.261428833007813</v>
      </c>
      <c r="RA368">
        <v>198.7200012207031</v>
      </c>
      <c r="RB368">
        <v>190.49024963378909</v>
      </c>
      <c r="RC368">
        <v>47.020439147949219</v>
      </c>
      <c r="RD368">
        <v>218.1000061035156</v>
      </c>
      <c r="RE368">
        <v>14.66218280792236</v>
      </c>
      <c r="RF368">
        <v>20.532436370849609</v>
      </c>
      <c r="RG368">
        <v>204.48023986816409</v>
      </c>
      <c r="RH368">
        <v>17.474422454833981</v>
      </c>
      <c r="RI368">
        <v>139.366455078125</v>
      </c>
      <c r="RJ368">
        <v>26.261533737182621</v>
      </c>
      <c r="RK368">
        <v>395.10546875</v>
      </c>
      <c r="RL368">
        <v>72.3765869140625</v>
      </c>
      <c r="RM368">
        <v>31.01763916015625</v>
      </c>
      <c r="RN368">
        <v>47.563873291015618</v>
      </c>
      <c r="RO368">
        <v>147.2706604003906</v>
      </c>
      <c r="RP368">
        <v>27.29999923706055</v>
      </c>
      <c r="RQ368">
        <v>111.709098815918</v>
      </c>
      <c r="RR368">
        <v>226.74000549316409</v>
      </c>
      <c r="RS368">
        <v>83.981773376464844</v>
      </c>
      <c r="RT368">
        <v>25.90617561340332</v>
      </c>
      <c r="RU368">
        <v>58.109691619873047</v>
      </c>
      <c r="RV368">
        <v>266.58309936523438</v>
      </c>
      <c r="RW368">
        <v>45.259998321533203</v>
      </c>
      <c r="RX368">
        <v>24.45909309387207</v>
      </c>
      <c r="RY368">
        <v>17.172199249267582</v>
      </c>
      <c r="RZ368">
        <v>197.6234436035156</v>
      </c>
      <c r="SA368">
        <v>214.8800048828125</v>
      </c>
      <c r="SB368">
        <v>98.536781311035156</v>
      </c>
      <c r="SC368">
        <v>59.618568420410163</v>
      </c>
      <c r="SD368">
        <v>92.313484191894531</v>
      </c>
      <c r="SE368">
        <v>99.004844665527344</v>
      </c>
      <c r="SF368">
        <v>372.73001098632813</v>
      </c>
      <c r="SG368">
        <v>140.64802551269531</v>
      </c>
      <c r="SH368">
        <v>154.71751403808591</v>
      </c>
    </row>
    <row r="369" spans="1:502" x14ac:dyDescent="0.3">
      <c r="A369" s="1">
        <v>44162</v>
      </c>
      <c r="B369">
        <v>125.3358840942383</v>
      </c>
      <c r="C369">
        <v>52.962921142578118</v>
      </c>
      <c r="D369">
        <v>99.666084289550781</v>
      </c>
      <c r="E369">
        <v>88.495246887207031</v>
      </c>
      <c r="F369">
        <v>236.13304138183591</v>
      </c>
      <c r="G369">
        <v>477.02999877929688</v>
      </c>
      <c r="H369">
        <v>87.19000244140625</v>
      </c>
      <c r="I369">
        <v>18.285659790039059</v>
      </c>
      <c r="J369">
        <v>41.194004058837891</v>
      </c>
      <c r="K369">
        <v>110.968017578125</v>
      </c>
      <c r="L369">
        <v>250.74212646484381</v>
      </c>
      <c r="N369">
        <v>104.3199996948242</v>
      </c>
      <c r="O369">
        <v>132.0803527832031</v>
      </c>
      <c r="P369">
        <v>139.56507873535159</v>
      </c>
      <c r="Q369">
        <v>475.5</v>
      </c>
      <c r="R369">
        <v>108.3725967407227</v>
      </c>
      <c r="S369">
        <v>45.923912048339837</v>
      </c>
      <c r="T369">
        <v>93.895210266113281</v>
      </c>
      <c r="U369">
        <v>89.02825927734375</v>
      </c>
      <c r="V369">
        <v>89.338493347167969</v>
      </c>
      <c r="W369">
        <v>28.716278076171879</v>
      </c>
      <c r="X369">
        <v>159.7669982910156</v>
      </c>
      <c r="Y369">
        <v>9.5984258651733398</v>
      </c>
      <c r="Z369">
        <v>69.754753112792969</v>
      </c>
      <c r="AA369">
        <v>72.498802185058594</v>
      </c>
      <c r="AB369">
        <v>114.3183059692383</v>
      </c>
      <c r="AC369">
        <v>35.897243499755859</v>
      </c>
      <c r="AD369">
        <v>208.0622253417969</v>
      </c>
      <c r="AE369">
        <v>141.91595458984381</v>
      </c>
      <c r="AF369">
        <v>178.4458923339844</v>
      </c>
      <c r="AG369">
        <v>116.5300750732422</v>
      </c>
      <c r="AH369">
        <v>198.31365966796881</v>
      </c>
      <c r="AI369">
        <v>31.672744750976559</v>
      </c>
      <c r="AJ369">
        <v>127.746452331543</v>
      </c>
      <c r="AK369">
        <v>330.41000366210938</v>
      </c>
      <c r="AL369">
        <v>200.21630859375</v>
      </c>
      <c r="AM369">
        <v>12.700901031494141</v>
      </c>
      <c r="AN369">
        <v>39.719131469726563</v>
      </c>
      <c r="AO369">
        <v>113.8829040527344</v>
      </c>
      <c r="AP369">
        <v>79.951347351074219</v>
      </c>
      <c r="AQ369">
        <v>121.86000061035161</v>
      </c>
      <c r="AR369">
        <v>31.408176422119141</v>
      </c>
      <c r="AS369">
        <v>45.601146697998047</v>
      </c>
      <c r="AT369">
        <v>17.034999847412109</v>
      </c>
      <c r="AU369">
        <v>110.3947067260742</v>
      </c>
      <c r="AV369">
        <v>124.10765075683589</v>
      </c>
      <c r="AW369">
        <v>16.162101745605469</v>
      </c>
      <c r="AX369">
        <v>87.288360595703125</v>
      </c>
      <c r="AY369">
        <v>272.80999755859381</v>
      </c>
      <c r="AZ369">
        <v>160.61097717285159</v>
      </c>
      <c r="BA369">
        <v>1119.239990234375</v>
      </c>
      <c r="BB369">
        <v>145.50050354003909</v>
      </c>
      <c r="BC369">
        <v>140.63349914550781</v>
      </c>
      <c r="BD369">
        <v>125.5500030517578</v>
      </c>
      <c r="BE369">
        <v>17.69282150268555</v>
      </c>
      <c r="BF369">
        <v>91.936857604980474</v>
      </c>
      <c r="BG369">
        <v>26.124189376831051</v>
      </c>
      <c r="BH369">
        <v>69.282905578613281</v>
      </c>
      <c r="BI369">
        <v>209.8183288574219</v>
      </c>
      <c r="BJ369">
        <v>95.34613037109375</v>
      </c>
      <c r="BK369">
        <v>73.291450500488281</v>
      </c>
      <c r="BL369">
        <v>243.7799987792969</v>
      </c>
      <c r="BM369">
        <v>644.025146484375</v>
      </c>
      <c r="BN369">
        <v>52.060966491699219</v>
      </c>
      <c r="BO369">
        <v>35.154788970947273</v>
      </c>
      <c r="BP369">
        <v>216.5</v>
      </c>
      <c r="BQ369">
        <v>2034.6298828125</v>
      </c>
      <c r="BR369">
        <v>32.827199269531249</v>
      </c>
      <c r="BS369">
        <v>33.599998474121087</v>
      </c>
      <c r="BT369">
        <v>53.883625030517578</v>
      </c>
      <c r="BU369">
        <v>35.548171997070313</v>
      </c>
      <c r="BV369">
        <v>137.22480773925781</v>
      </c>
      <c r="BW369">
        <v>44.330425262451172</v>
      </c>
      <c r="BX369">
        <v>37.930000305175781</v>
      </c>
      <c r="BY369">
        <v>55.010326385498047</v>
      </c>
      <c r="BZ369">
        <v>82.519744873046875</v>
      </c>
      <c r="CA369">
        <v>83.233024597167969</v>
      </c>
      <c r="CB369">
        <v>116.5800018310547</v>
      </c>
      <c r="CC369">
        <v>70.099998474121094</v>
      </c>
      <c r="CD369">
        <v>85.112197875976563</v>
      </c>
      <c r="CE369">
        <v>42.717861175537109</v>
      </c>
      <c r="CF369">
        <v>81.248779296875</v>
      </c>
      <c r="CG369">
        <v>47.82269287109375</v>
      </c>
      <c r="CH369">
        <v>95.370002746582031</v>
      </c>
      <c r="CI369">
        <v>21.579999923706051</v>
      </c>
      <c r="CJ369">
        <v>35.684879302978523</v>
      </c>
      <c r="CK369">
        <v>161.0149841308594</v>
      </c>
      <c r="CL369">
        <v>87.537063598632813</v>
      </c>
      <c r="CM369">
        <v>61.130001068115227</v>
      </c>
      <c r="CN369">
        <v>126.4268417358398</v>
      </c>
      <c r="CO369">
        <v>122.78578948974609</v>
      </c>
      <c r="CP369">
        <v>98.398262023925781</v>
      </c>
      <c r="CQ369">
        <v>63.169998168945313</v>
      </c>
      <c r="CR369">
        <v>21.66184234619141</v>
      </c>
      <c r="CS369">
        <v>35.603263854980469</v>
      </c>
      <c r="CT369">
        <v>230.1600036621094</v>
      </c>
      <c r="CU369">
        <v>47.130882263183587</v>
      </c>
      <c r="CV369">
        <v>642.79998779296875</v>
      </c>
      <c r="CW369">
        <v>77.251625061035156</v>
      </c>
      <c r="CX369">
        <v>25.955400466918949</v>
      </c>
      <c r="CY369">
        <v>141.30143737792969</v>
      </c>
      <c r="CZ369">
        <v>82.333740234375</v>
      </c>
      <c r="DA369">
        <v>198.40087890625</v>
      </c>
      <c r="DB369">
        <v>69.821243286132813</v>
      </c>
      <c r="DC369">
        <v>80.889717102050781</v>
      </c>
      <c r="DD369">
        <v>37.538829803466797</v>
      </c>
      <c r="DE369">
        <v>48.382850646972663</v>
      </c>
      <c r="DF369">
        <v>28.407693862915039</v>
      </c>
      <c r="DG369">
        <v>178.5595703125</v>
      </c>
      <c r="DH369">
        <v>144.62705993652341</v>
      </c>
      <c r="DI369">
        <v>54.798053741455078</v>
      </c>
      <c r="DJ369">
        <v>46.724884185791012</v>
      </c>
      <c r="DK369">
        <v>73.744384765625</v>
      </c>
      <c r="DL369">
        <v>76.859481811523438</v>
      </c>
      <c r="DM369">
        <v>46.316684722900391</v>
      </c>
      <c r="DN369">
        <v>30.253522872924801</v>
      </c>
      <c r="DO369">
        <v>36.96759033203125</v>
      </c>
      <c r="DP369">
        <v>67.247833251953125</v>
      </c>
      <c r="DQ369">
        <v>192.30247497558591</v>
      </c>
      <c r="DS369">
        <v>85.136001586914063</v>
      </c>
      <c r="DT369">
        <v>28.802499771118161</v>
      </c>
      <c r="DU369">
        <v>32.940700531005859</v>
      </c>
      <c r="DV369">
        <v>267.60000610351563</v>
      </c>
      <c r="DW369">
        <v>36.714977264404297</v>
      </c>
      <c r="DX369">
        <v>88.438003540039063</v>
      </c>
      <c r="DY369">
        <v>359.57626342773438</v>
      </c>
      <c r="DZ369">
        <v>14.19997024536133</v>
      </c>
      <c r="EA369">
        <v>150.83000183105469</v>
      </c>
      <c r="EB369">
        <v>138.26434326171881</v>
      </c>
      <c r="EC369">
        <v>28.90669059753418</v>
      </c>
      <c r="ED369">
        <v>206.89776611328119</v>
      </c>
      <c r="EE369">
        <v>59.432826995849609</v>
      </c>
      <c r="EF369">
        <v>189.03504943847659</v>
      </c>
      <c r="EG369">
        <v>96.003410339355469</v>
      </c>
      <c r="EH369">
        <v>109.879997253418</v>
      </c>
      <c r="EI369">
        <v>99.389999389648438</v>
      </c>
      <c r="EJ369">
        <v>43.361667633056641</v>
      </c>
      <c r="EK369">
        <v>248.04901123046881</v>
      </c>
      <c r="EL369">
        <v>32.898990631103523</v>
      </c>
      <c r="EM369">
        <v>40.424453735351563</v>
      </c>
      <c r="EN369">
        <v>11.641768455505369</v>
      </c>
      <c r="EO369">
        <v>79.552497863769531</v>
      </c>
      <c r="EP369">
        <v>36.233390808105469</v>
      </c>
      <c r="EQ369">
        <v>117.5257186889648</v>
      </c>
      <c r="ER369">
        <v>72.33343505859375</v>
      </c>
      <c r="ES369">
        <v>205.73016357421881</v>
      </c>
      <c r="ET369">
        <v>109.90000152587891</v>
      </c>
      <c r="EU369">
        <v>65.946617126464844</v>
      </c>
      <c r="EV369">
        <v>371.59820556640619</v>
      </c>
      <c r="EW369">
        <v>117.4691848754883</v>
      </c>
      <c r="EX369">
        <v>45.358997344970703</v>
      </c>
      <c r="EY369">
        <v>72.728523254394531</v>
      </c>
      <c r="EZ369">
        <v>95.075996398925781</v>
      </c>
      <c r="FA369">
        <v>80.576980590820313</v>
      </c>
      <c r="FB369">
        <v>59.893901824951172</v>
      </c>
      <c r="FC369">
        <v>87.170783996582031</v>
      </c>
      <c r="FD369">
        <v>113.4648818969727</v>
      </c>
      <c r="FE369">
        <v>47.777916107177731</v>
      </c>
      <c r="FF369">
        <v>214.57470703125</v>
      </c>
      <c r="FG369">
        <v>52.187068939208977</v>
      </c>
      <c r="FH369">
        <v>85.260002136230469</v>
      </c>
      <c r="FI369">
        <v>121.3077850341797</v>
      </c>
      <c r="FJ369">
        <v>297.06387329101563</v>
      </c>
      <c r="FK369">
        <v>71.647285461425781</v>
      </c>
      <c r="FL369">
        <v>140.55999755859381</v>
      </c>
      <c r="FM369">
        <v>44.7169189453125</v>
      </c>
      <c r="FN369">
        <v>41.509357452392578</v>
      </c>
      <c r="FO369">
        <v>325.95001220703119</v>
      </c>
      <c r="FP369">
        <v>14.49693012237549</v>
      </c>
      <c r="FQ369">
        <v>160.207763671875</v>
      </c>
      <c r="FR369">
        <v>650.8114013671875</v>
      </c>
      <c r="FS369">
        <v>50.515716552734382</v>
      </c>
      <c r="FT369">
        <v>207.81396484375</v>
      </c>
      <c r="FU369">
        <v>215.71562194824219</v>
      </c>
      <c r="FV369">
        <v>232.9461669921875</v>
      </c>
      <c r="FW369">
        <v>214.14312744140619</v>
      </c>
      <c r="FX369">
        <v>47.462284088134773</v>
      </c>
      <c r="FY369">
        <v>75.580711364746094</v>
      </c>
      <c r="FZ369">
        <v>25.84725189208984</v>
      </c>
      <c r="GA369">
        <v>123.73000335693359</v>
      </c>
      <c r="GB369">
        <v>85.05963470458984</v>
      </c>
      <c r="GC369">
        <v>94.283538818359375</v>
      </c>
      <c r="GD369">
        <v>34.053245544433587</v>
      </c>
      <c r="GE369">
        <v>164.55000305175781</v>
      </c>
      <c r="GF369">
        <v>311.39614868164063</v>
      </c>
      <c r="GG369">
        <v>473.51998901367188</v>
      </c>
      <c r="GH369">
        <v>43.363185882568359</v>
      </c>
      <c r="GI369">
        <v>74.155708312988281</v>
      </c>
      <c r="GJ369">
        <v>266.65310668945313</v>
      </c>
      <c r="GK369">
        <v>135.39765930175781</v>
      </c>
      <c r="GL369">
        <v>22.40468597412109</v>
      </c>
      <c r="GM369">
        <v>94.699996948242188</v>
      </c>
      <c r="GN369">
        <v>22.403556823730469</v>
      </c>
      <c r="GO369">
        <v>115.5299987792969</v>
      </c>
      <c r="GP369">
        <v>103.59682464599609</v>
      </c>
      <c r="GQ369">
        <v>7.4081082344055176</v>
      </c>
      <c r="GR369">
        <v>24.757999420166019</v>
      </c>
      <c r="GS369">
        <v>70.249031066894531</v>
      </c>
      <c r="GT369">
        <v>27.58291053771973</v>
      </c>
      <c r="GU369">
        <v>27.052482604980469</v>
      </c>
      <c r="GV369">
        <v>18.329803466796879</v>
      </c>
      <c r="GW369">
        <v>22.26357269287109</v>
      </c>
      <c r="GX369">
        <v>106.1873245239258</v>
      </c>
      <c r="GY369">
        <v>152.55000305175781</v>
      </c>
      <c r="GZ369">
        <v>50.912551879882813</v>
      </c>
      <c r="HC369">
        <v>16.606107711791989</v>
      </c>
      <c r="HD369">
        <v>221.3999938964844</v>
      </c>
      <c r="HE369">
        <v>138.02571105957031</v>
      </c>
      <c r="HF369">
        <v>52.382530212402337</v>
      </c>
      <c r="HG369">
        <v>43.925548553466797</v>
      </c>
      <c r="HH369">
        <v>87.786651611328125</v>
      </c>
      <c r="HI369">
        <v>50.359462738037109</v>
      </c>
      <c r="HJ369">
        <v>190.69853210449219</v>
      </c>
      <c r="HK369">
        <v>92.646331787109375</v>
      </c>
      <c r="HL369">
        <v>79.5</v>
      </c>
      <c r="HM369">
        <v>212.1449279785156</v>
      </c>
      <c r="HN369">
        <v>16.480556488037109</v>
      </c>
      <c r="HO369">
        <v>42.047465515136722</v>
      </c>
      <c r="HP369">
        <v>78.620254516601563</v>
      </c>
      <c r="HQ369">
        <v>147.42994689941409</v>
      </c>
      <c r="HR369">
        <v>24.565702438354489</v>
      </c>
      <c r="HS369">
        <v>63.680000305175781</v>
      </c>
      <c r="HT369">
        <v>135.75276184082031</v>
      </c>
      <c r="HU369">
        <v>48.012813568115227</v>
      </c>
      <c r="HV369">
        <v>9.8409061431884766</v>
      </c>
      <c r="HW369">
        <v>103.3524856567383</v>
      </c>
      <c r="HX369">
        <v>69.510002136230469</v>
      </c>
      <c r="HY369">
        <v>249.076171875</v>
      </c>
      <c r="HZ369">
        <v>193.23481750488281</v>
      </c>
      <c r="IA369">
        <v>42.032241821289063</v>
      </c>
      <c r="IB369">
        <v>12.80286693572998</v>
      </c>
      <c r="IC369">
        <v>24.31364822387695</v>
      </c>
      <c r="ID369">
        <v>19.460700988769531</v>
      </c>
      <c r="IE369">
        <v>151.26631164550781</v>
      </c>
      <c r="IF369">
        <v>393.11013793945313</v>
      </c>
      <c r="IG369">
        <v>10.24495220184326</v>
      </c>
      <c r="IH369">
        <v>150.42295837402341</v>
      </c>
      <c r="II369">
        <v>98.495513916015625</v>
      </c>
      <c r="IJ369">
        <v>183.06475830078119</v>
      </c>
      <c r="IK369">
        <v>454.23001098632813</v>
      </c>
      <c r="IL369">
        <v>192.67291259765619</v>
      </c>
      <c r="IM369">
        <v>83.25</v>
      </c>
      <c r="IN369">
        <v>44.616668701171882</v>
      </c>
      <c r="IO369">
        <v>251.47999572753909</v>
      </c>
      <c r="IP369">
        <v>42.896003723144531</v>
      </c>
      <c r="IQ369">
        <v>99.307884216308594</v>
      </c>
      <c r="IR369">
        <v>100.3275833129883</v>
      </c>
      <c r="IS369">
        <v>40.251716613769531</v>
      </c>
      <c r="IT369">
        <v>19.700611953735351</v>
      </c>
      <c r="IU369">
        <v>344.99453735351563</v>
      </c>
      <c r="IV369">
        <v>243.27333068847659</v>
      </c>
      <c r="IW369">
        <v>14.422282218933111</v>
      </c>
      <c r="IX369">
        <v>25.624589920043949</v>
      </c>
      <c r="IY369">
        <v>168.80999755859381</v>
      </c>
      <c r="IZ369">
        <v>21.894882202148441</v>
      </c>
      <c r="JA369">
        <v>130.36396789550781</v>
      </c>
      <c r="JB369">
        <v>38.718452453613281</v>
      </c>
      <c r="JC369">
        <v>149.92915344238281</v>
      </c>
      <c r="JD369">
        <v>85.662948608398438</v>
      </c>
      <c r="JE369">
        <v>128.757080078125</v>
      </c>
      <c r="JF369">
        <v>41.880912780761719</v>
      </c>
      <c r="JG369">
        <v>108.1594696044922</v>
      </c>
      <c r="JH369">
        <v>19.920039367675781</v>
      </c>
      <c r="JI369">
        <v>51.759831819091787</v>
      </c>
      <c r="JK369">
        <v>27.872953414916989</v>
      </c>
      <c r="JL369">
        <v>13.491669235229489</v>
      </c>
      <c r="JM369">
        <v>119.0699996948242</v>
      </c>
      <c r="JN369">
        <v>121.6036834716797</v>
      </c>
      <c r="JO369">
        <v>12.621665000915529</v>
      </c>
      <c r="JP369">
        <v>11.389262199401861</v>
      </c>
      <c r="JQ369">
        <v>37.254329681396477</v>
      </c>
      <c r="JR369">
        <v>242.85658264160159</v>
      </c>
      <c r="JS369">
        <v>27.58827972412109</v>
      </c>
      <c r="JT369">
        <v>29.743803024291989</v>
      </c>
      <c r="JU369">
        <v>179.01161193847659</v>
      </c>
      <c r="JV369">
        <v>165.95906066894531</v>
      </c>
      <c r="JW369">
        <v>33.766376495361328</v>
      </c>
      <c r="JX369">
        <v>68.7303466796875</v>
      </c>
      <c r="JY369">
        <v>54.871486663818359</v>
      </c>
      <c r="JZ369">
        <v>96.486198425292969</v>
      </c>
      <c r="KA369">
        <v>70.880157470703125</v>
      </c>
      <c r="KB369">
        <v>275.06890869140619</v>
      </c>
      <c r="KC369">
        <v>140.96104431152341</v>
      </c>
      <c r="KD369">
        <v>242.58155822753909</v>
      </c>
      <c r="KE369">
        <v>67.230003356933594</v>
      </c>
      <c r="KF369">
        <v>33.415107727050781</v>
      </c>
      <c r="KG369">
        <v>336.1723571777344</v>
      </c>
      <c r="KH369">
        <v>42.718723297119141</v>
      </c>
      <c r="KI369">
        <v>143.27195739746091</v>
      </c>
      <c r="KJ369">
        <v>365.3900146484375</v>
      </c>
      <c r="KK369">
        <v>68.622573852539063</v>
      </c>
      <c r="KL369">
        <v>106.4877105712891</v>
      </c>
      <c r="KM369">
        <v>37.14630126953125</v>
      </c>
      <c r="KN369">
        <v>513.57379150390625</v>
      </c>
      <c r="KO369">
        <v>124.9891815185547</v>
      </c>
      <c r="KP369">
        <v>107.51513671875</v>
      </c>
      <c r="KQ369">
        <v>264.20330078124999</v>
      </c>
      <c r="KR369">
        <v>50.480300903320313</v>
      </c>
      <c r="KS369">
        <v>331.009765625</v>
      </c>
      <c r="KT369">
        <v>138.8182067871094</v>
      </c>
      <c r="KU369">
        <v>85.971832275390625</v>
      </c>
      <c r="KV369">
        <v>199.42781738281249</v>
      </c>
      <c r="KW369">
        <v>175.47128479003899</v>
      </c>
      <c r="KX369">
        <v>101.2761154174805</v>
      </c>
      <c r="KY369">
        <v>66.932846069335938</v>
      </c>
      <c r="KZ369">
        <v>276.7528076171875</v>
      </c>
      <c r="LA369">
        <v>41.588146209716797</v>
      </c>
      <c r="LB369">
        <v>1126.680053710938</v>
      </c>
      <c r="LC369">
        <v>28.599271774291989</v>
      </c>
      <c r="LD369">
        <v>62.038673400878913</v>
      </c>
      <c r="LE369">
        <v>62.874404907226563</v>
      </c>
      <c r="LF369">
        <v>208.045166015625</v>
      </c>
      <c r="LG369">
        <v>107.5282516479492</v>
      </c>
      <c r="LH369">
        <v>127.0299987792969</v>
      </c>
      <c r="LI369">
        <v>130.55000305175781</v>
      </c>
      <c r="LJ369">
        <v>207.02000427246091</v>
      </c>
      <c r="LK369">
        <v>42.248760223388672</v>
      </c>
      <c r="LL369">
        <v>51.986324310302727</v>
      </c>
      <c r="LM369">
        <v>318.63864135742188</v>
      </c>
      <c r="LN369">
        <v>42.075000762939453</v>
      </c>
      <c r="LO369">
        <v>267.90029907226563</v>
      </c>
      <c r="LP369">
        <v>55.578685760498047</v>
      </c>
      <c r="LQ369">
        <v>21.020158767700199</v>
      </c>
      <c r="LR369">
        <v>164.31170654296881</v>
      </c>
      <c r="LS369">
        <v>386.99600219726563</v>
      </c>
      <c r="LT369">
        <v>39.923572540283203</v>
      </c>
      <c r="LU369">
        <v>47.941795349121087</v>
      </c>
      <c r="LV369">
        <v>491.3599853515625</v>
      </c>
      <c r="LW369">
        <v>50.448207855224609</v>
      </c>
      <c r="LX369">
        <v>17.055818557739261</v>
      </c>
      <c r="LY369">
        <v>17.158292770385739</v>
      </c>
      <c r="LZ369">
        <v>68.174842834472656</v>
      </c>
      <c r="MA369">
        <v>127.69752502441411</v>
      </c>
      <c r="MB369">
        <v>21.10930252075195</v>
      </c>
      <c r="MC369">
        <v>195.6539001464844</v>
      </c>
      <c r="MD369">
        <v>222.22821044921881</v>
      </c>
      <c r="ME369">
        <v>84.200019836425781</v>
      </c>
      <c r="MF369">
        <v>286.72317504882813</v>
      </c>
      <c r="MG369">
        <v>23.680000305175781</v>
      </c>
      <c r="MH369">
        <v>28.343339920043949</v>
      </c>
      <c r="MI369">
        <v>51.370948791503913</v>
      </c>
      <c r="MJ369">
        <v>13.223772048950201</v>
      </c>
      <c r="MK369">
        <v>4120.22021484375</v>
      </c>
      <c r="ML369">
        <v>148.71311950683591</v>
      </c>
      <c r="MM369">
        <v>443.14999389648438</v>
      </c>
      <c r="MN369">
        <v>15.93994808197021</v>
      </c>
      <c r="MO369">
        <v>99.250175476074219</v>
      </c>
      <c r="MP369">
        <v>54.312397003173828</v>
      </c>
      <c r="MQ369">
        <v>28.64999961853027</v>
      </c>
      <c r="MR369">
        <v>28.972324371337891</v>
      </c>
      <c r="MS369">
        <v>54.277843475341797</v>
      </c>
      <c r="MT369">
        <v>63.5791015625</v>
      </c>
      <c r="MU369">
        <v>49.430713653564453</v>
      </c>
      <c r="MV369">
        <v>116.4016647338867</v>
      </c>
      <c r="MW369">
        <v>27.659999847412109</v>
      </c>
      <c r="MX369">
        <v>49.218334197998047</v>
      </c>
      <c r="MY369">
        <v>31.43846321105957</v>
      </c>
      <c r="MZ369">
        <v>257.11492919921881</v>
      </c>
      <c r="NA369">
        <v>83.080245971679688</v>
      </c>
      <c r="NB369">
        <v>411.42074584960938</v>
      </c>
      <c r="NC369">
        <v>211.38999938964841</v>
      </c>
      <c r="ND369">
        <v>50.107219696044922</v>
      </c>
      <c r="NE369">
        <v>127.9766082763672</v>
      </c>
      <c r="NF369">
        <v>30.774040222167969</v>
      </c>
      <c r="NG369">
        <v>12.685624122619631</v>
      </c>
      <c r="NH369">
        <v>60.816070556640618</v>
      </c>
      <c r="NI369">
        <v>55.668560028076172</v>
      </c>
      <c r="NJ369">
        <v>69.277511596679688</v>
      </c>
      <c r="NK369">
        <v>120.0309219360352</v>
      </c>
      <c r="NL369">
        <v>328.97360229492188</v>
      </c>
      <c r="NM369">
        <v>137.46690368652341</v>
      </c>
      <c r="NN369">
        <v>24.43692588806152</v>
      </c>
      <c r="NO369">
        <v>44.074935913085938</v>
      </c>
      <c r="NP369">
        <v>124.7811965942383</v>
      </c>
      <c r="NQ369">
        <v>80.225540161132813</v>
      </c>
      <c r="NR369">
        <v>90.041267395019531</v>
      </c>
      <c r="NS369">
        <v>64.532814025878906</v>
      </c>
      <c r="NT369">
        <v>51.369613647460938</v>
      </c>
      <c r="NU369">
        <v>108.61000061035161</v>
      </c>
      <c r="NV369">
        <v>183.31718444824219</v>
      </c>
      <c r="NW369">
        <v>42.443454742431641</v>
      </c>
      <c r="NX369">
        <v>69.331588745117188</v>
      </c>
      <c r="NY369">
        <v>131.4679260253906</v>
      </c>
      <c r="NZ369">
        <v>114.7070770263672</v>
      </c>
      <c r="OA369">
        <v>80.513603210449219</v>
      </c>
      <c r="OB369">
        <v>58.116329193115227</v>
      </c>
      <c r="OC369">
        <v>67.127998352050781</v>
      </c>
      <c r="OD369">
        <v>48.726518932861318</v>
      </c>
      <c r="OE369">
        <v>39.442600250244141</v>
      </c>
      <c r="OF369">
        <v>514.04998779296875</v>
      </c>
      <c r="OG369">
        <v>13.21176910400391</v>
      </c>
      <c r="OH369">
        <v>91.45458984375</v>
      </c>
      <c r="OI369">
        <v>202.6612854003906</v>
      </c>
      <c r="OJ369">
        <v>128.0793762207031</v>
      </c>
      <c r="OK369">
        <v>238.73692321777341</v>
      </c>
      <c r="OL369">
        <v>36.141197204589837</v>
      </c>
      <c r="OM369">
        <v>408.83688354492188</v>
      </c>
      <c r="ON369">
        <v>104.7441864013672</v>
      </c>
      <c r="OO369">
        <v>81.101982116699219</v>
      </c>
      <c r="OP369">
        <v>330.08816528320313</v>
      </c>
      <c r="OQ369">
        <v>246.25457763671881</v>
      </c>
      <c r="OR369">
        <v>271.86642456054688</v>
      </c>
      <c r="OS369">
        <v>20.01535606384277</v>
      </c>
      <c r="OT369">
        <v>50.126953125</v>
      </c>
      <c r="OU369">
        <v>56.977893829345703</v>
      </c>
      <c r="OV369">
        <v>527.47998046875</v>
      </c>
      <c r="OW369">
        <v>236.6833190917969</v>
      </c>
      <c r="OX369">
        <v>67.835258483886719</v>
      </c>
      <c r="OY369">
        <v>124.6879425048828</v>
      </c>
      <c r="OZ369">
        <v>102.7718811035156</v>
      </c>
      <c r="PB369">
        <v>159.8695373535156</v>
      </c>
      <c r="PD369">
        <v>51.878089904785163</v>
      </c>
      <c r="PE369">
        <v>45.377388000488281</v>
      </c>
      <c r="PF369">
        <v>166.67167968749999</v>
      </c>
      <c r="PG369">
        <v>90.493988037109375</v>
      </c>
      <c r="PH369">
        <v>62.437652587890618</v>
      </c>
      <c r="PI369">
        <v>35.030345916748047</v>
      </c>
      <c r="PJ369">
        <v>184.831787109375</v>
      </c>
      <c r="PK369">
        <v>222.56544494628909</v>
      </c>
      <c r="PL369">
        <v>2.964999914169312</v>
      </c>
      <c r="PM369">
        <v>28.120193481445309</v>
      </c>
      <c r="PN369">
        <v>225.41999816894531</v>
      </c>
      <c r="PO369">
        <v>63.930030822753913</v>
      </c>
      <c r="PP369">
        <v>129.41748046875</v>
      </c>
      <c r="PQ369">
        <v>122.4282989501953</v>
      </c>
      <c r="PR369">
        <v>176.4100036621094</v>
      </c>
      <c r="PS369">
        <v>26.028863906860352</v>
      </c>
      <c r="PT369">
        <v>22.584659576416019</v>
      </c>
      <c r="PU369">
        <v>163.3713684082031</v>
      </c>
      <c r="PV369">
        <v>108.4589309692383</v>
      </c>
      <c r="PW369">
        <v>386.239990234375</v>
      </c>
      <c r="PX369">
        <v>363.26535034179688</v>
      </c>
      <c r="PY369">
        <v>107.6787567138672</v>
      </c>
      <c r="PZ369">
        <v>195.2533264160156</v>
      </c>
      <c r="QA369">
        <v>141.36549377441409</v>
      </c>
      <c r="QB369">
        <v>183.0244445800781</v>
      </c>
      <c r="QC369">
        <v>46.644458770751953</v>
      </c>
      <c r="QD369">
        <v>448.85809326171881</v>
      </c>
      <c r="QE369">
        <v>59.431472778320313</v>
      </c>
      <c r="QF369">
        <v>24.335771560668949</v>
      </c>
      <c r="QG369">
        <v>135.42655944824219</v>
      </c>
      <c r="QH369">
        <v>525.4598388671875</v>
      </c>
      <c r="QI369">
        <v>122.8002166748047</v>
      </c>
      <c r="QJ369">
        <v>60.450000762939453</v>
      </c>
      <c r="QK369">
        <v>40.258876800537109</v>
      </c>
      <c r="QL369">
        <v>426.1099853515625</v>
      </c>
      <c r="QM369">
        <v>57.905422515869141</v>
      </c>
      <c r="QN369">
        <v>36.918632507324219</v>
      </c>
      <c r="QO369">
        <v>50.720001220703118</v>
      </c>
      <c r="QP369">
        <v>33.516368865966797</v>
      </c>
      <c r="QQ369">
        <v>281.29000854492188</v>
      </c>
      <c r="QR369">
        <v>188.2543029785156</v>
      </c>
      <c r="QS369">
        <v>45.299999237060547</v>
      </c>
      <c r="QT369">
        <v>146.833251953125</v>
      </c>
      <c r="QU369">
        <v>227.5934753417969</v>
      </c>
      <c r="QV369">
        <v>318.01882934570313</v>
      </c>
      <c r="QW369">
        <v>129.2102355957031</v>
      </c>
      <c r="QX369">
        <v>48.279705047607422</v>
      </c>
      <c r="QY369">
        <v>41.119697570800781</v>
      </c>
      <c r="RA369">
        <v>200.52000427246091</v>
      </c>
      <c r="RB369">
        <v>193.0318298339844</v>
      </c>
      <c r="RC369">
        <v>47.152774810791023</v>
      </c>
      <c r="RD369">
        <v>226.71000671386719</v>
      </c>
      <c r="RE369">
        <v>14.645002365112299</v>
      </c>
      <c r="RF369">
        <v>20.6773681640625</v>
      </c>
      <c r="RG369">
        <v>204.58686828613281</v>
      </c>
      <c r="RH369">
        <v>17.582122802734379</v>
      </c>
      <c r="RI369">
        <v>137.73106384277341</v>
      </c>
      <c r="RJ369">
        <v>26.0391845703125</v>
      </c>
      <c r="RK369">
        <v>395.10546875</v>
      </c>
      <c r="RL369">
        <v>72.112831115722656</v>
      </c>
      <c r="RM369">
        <v>30.962076187133789</v>
      </c>
      <c r="RN369">
        <v>47.491817474365227</v>
      </c>
      <c r="RO369">
        <v>145.3345947265625</v>
      </c>
      <c r="RP369">
        <v>27.479999542236332</v>
      </c>
      <c r="RQ369">
        <v>111.2889404296875</v>
      </c>
      <c r="RR369">
        <v>228.27000427246091</v>
      </c>
      <c r="RS369">
        <v>83.754325866699219</v>
      </c>
      <c r="RT369">
        <v>25.78837966918945</v>
      </c>
      <c r="RU369">
        <v>57.468578338623047</v>
      </c>
      <c r="RV369">
        <v>275.2579345703125</v>
      </c>
      <c r="RW369">
        <v>45.849998474121087</v>
      </c>
      <c r="RX369">
        <v>24.106441497802731</v>
      </c>
      <c r="RY369">
        <v>17.04511642456055</v>
      </c>
      <c r="RZ369">
        <v>197.72721862792969</v>
      </c>
      <c r="SA369">
        <v>223.86000061035159</v>
      </c>
      <c r="SB369">
        <v>99.341552734375</v>
      </c>
      <c r="SC369">
        <v>59.189655303955078</v>
      </c>
      <c r="SD369">
        <v>92.743118286132813</v>
      </c>
      <c r="SE369">
        <v>99.534164428710938</v>
      </c>
      <c r="SF369">
        <v>377</v>
      </c>
      <c r="SG369">
        <v>140.96748352050781</v>
      </c>
      <c r="SH369">
        <v>155.95378112792969</v>
      </c>
    </row>
    <row r="370" spans="1:502" x14ac:dyDescent="0.3">
      <c r="A370" s="1">
        <v>44165</v>
      </c>
      <c r="B370">
        <v>122.38828277587891</v>
      </c>
      <c r="C370">
        <v>52.248470306396477</v>
      </c>
      <c r="D370">
        <v>100.2217330932617</v>
      </c>
      <c r="E370">
        <v>88.233695983886719</v>
      </c>
      <c r="F370">
        <v>235.16064453125</v>
      </c>
      <c r="G370">
        <v>478.47000122070313</v>
      </c>
      <c r="H370">
        <v>92.660003662109375</v>
      </c>
      <c r="I370">
        <v>17.76420783996582</v>
      </c>
      <c r="J370">
        <v>39.965824127197273</v>
      </c>
      <c r="K370">
        <v>113.7011413574219</v>
      </c>
      <c r="L370">
        <v>252.82701110839841</v>
      </c>
      <c r="N370">
        <v>103.5100021362305</v>
      </c>
      <c r="O370">
        <v>130.45881652832031</v>
      </c>
      <c r="P370">
        <v>140.9337158203125</v>
      </c>
      <c r="Q370">
        <v>481.29000854492188</v>
      </c>
      <c r="R370">
        <v>108.1449890136719</v>
      </c>
      <c r="S370">
        <v>45.784633636474609</v>
      </c>
      <c r="T370">
        <v>92.281295776367188</v>
      </c>
      <c r="U370">
        <v>87.403152465820313</v>
      </c>
      <c r="V370">
        <v>87.721809387207031</v>
      </c>
      <c r="W370">
        <v>28.3321647644043</v>
      </c>
      <c r="X370">
        <v>158.40199279785159</v>
      </c>
      <c r="Y370">
        <v>9.4730091094970703</v>
      </c>
      <c r="Z370">
        <v>68.686225891113281</v>
      </c>
      <c r="AA370">
        <v>72.473190307617188</v>
      </c>
      <c r="AB370">
        <v>112.4223175048828</v>
      </c>
      <c r="AC370">
        <v>34.749183654785163</v>
      </c>
      <c r="AD370">
        <v>205.4936218261719</v>
      </c>
      <c r="AE370">
        <v>141.59284973144531</v>
      </c>
      <c r="AF370">
        <v>173.29133605957031</v>
      </c>
      <c r="AG370">
        <v>115.3236083984375</v>
      </c>
      <c r="AH370">
        <v>195.8701171875</v>
      </c>
      <c r="AI370">
        <v>31.399110794067379</v>
      </c>
      <c r="AJ370">
        <v>128.97991943359381</v>
      </c>
      <c r="AK370">
        <v>338.05999755859381</v>
      </c>
      <c r="AL370">
        <v>198.578369140625</v>
      </c>
      <c r="AM370">
        <v>11.76110935211182</v>
      </c>
      <c r="AN370">
        <v>39.492794036865227</v>
      </c>
      <c r="AO370">
        <v>116.28578948974609</v>
      </c>
      <c r="AP370">
        <v>79.777236938476563</v>
      </c>
      <c r="AQ370">
        <v>118.6999969482422</v>
      </c>
      <c r="AR370">
        <v>30.61893272399902</v>
      </c>
      <c r="AS370">
        <v>44.986495971679688</v>
      </c>
      <c r="AT370">
        <v>16.91875076293945</v>
      </c>
      <c r="AU370">
        <v>109.96592712402339</v>
      </c>
      <c r="AV370">
        <v>119.7756042480469</v>
      </c>
      <c r="AW370">
        <v>16.006219863891602</v>
      </c>
      <c r="AX370">
        <v>86.449920654296875</v>
      </c>
      <c r="AY370">
        <v>280.23001098632813</v>
      </c>
      <c r="AZ370">
        <v>159.35542297363281</v>
      </c>
      <c r="BA370">
        <v>1137.650024414062</v>
      </c>
      <c r="BB370">
        <v>144.3910827636719</v>
      </c>
      <c r="BC370">
        <v>140.3552294921875</v>
      </c>
      <c r="BD370">
        <v>125.69000244140619</v>
      </c>
      <c r="BE370">
        <v>16.744668960571289</v>
      </c>
      <c r="BF370">
        <v>91.596031188964844</v>
      </c>
      <c r="BG370">
        <v>25.376239776611332</v>
      </c>
      <c r="BH370">
        <v>69.374107360839844</v>
      </c>
      <c r="BI370">
        <v>215.206787109375</v>
      </c>
      <c r="BJ370">
        <v>92.103874206542969</v>
      </c>
      <c r="BK370">
        <v>74.68511962890625</v>
      </c>
      <c r="BL370">
        <v>240.16999816894531</v>
      </c>
      <c r="BM370">
        <v>628.9312744140625</v>
      </c>
      <c r="BN370">
        <v>51.218086242675781</v>
      </c>
      <c r="BO370">
        <v>34.424407958984382</v>
      </c>
      <c r="BP370">
        <v>210.71000671386719</v>
      </c>
      <c r="BQ370">
        <v>2010.622924804688</v>
      </c>
      <c r="BR370">
        <v>32.278759002685547</v>
      </c>
      <c r="BS370">
        <v>33.150001525878913</v>
      </c>
      <c r="BT370">
        <v>53.328121185302727</v>
      </c>
      <c r="BU370">
        <v>36.144912719726563</v>
      </c>
      <c r="BV370">
        <v>136.74070739746091</v>
      </c>
      <c r="BW370">
        <v>43.757110595703118</v>
      </c>
      <c r="BX370">
        <v>37.409999847412109</v>
      </c>
      <c r="BY370">
        <v>53.247180938720703</v>
      </c>
      <c r="BZ370">
        <v>79.079727172851563</v>
      </c>
      <c r="CA370">
        <v>84.3551025390625</v>
      </c>
      <c r="CB370">
        <v>116.3000030517578</v>
      </c>
      <c r="CC370">
        <v>68.120002746582031</v>
      </c>
      <c r="CD370">
        <v>86.061355590820313</v>
      </c>
      <c r="CE370">
        <v>43.624889373779297</v>
      </c>
      <c r="CF370">
        <v>79.286041259765625</v>
      </c>
      <c r="CG370">
        <v>48.542972564697273</v>
      </c>
      <c r="CH370">
        <v>93.480003356933594</v>
      </c>
      <c r="CI370">
        <v>19.979999542236332</v>
      </c>
      <c r="CJ370">
        <v>35.930263519287109</v>
      </c>
      <c r="CK370">
        <v>159.64471435546881</v>
      </c>
      <c r="CL370">
        <v>87.164810180664063</v>
      </c>
      <c r="CM370">
        <v>61.139999389648438</v>
      </c>
      <c r="CN370">
        <v>124.7632217407227</v>
      </c>
      <c r="CO370">
        <v>118.7902908325195</v>
      </c>
      <c r="CP370">
        <v>98.312446594238281</v>
      </c>
      <c r="CQ370">
        <v>61.650001525878913</v>
      </c>
      <c r="CR370">
        <v>20.869890213012699</v>
      </c>
      <c r="CS370">
        <v>34.253330230712891</v>
      </c>
      <c r="CT370">
        <v>234.52000427246091</v>
      </c>
      <c r="CU370">
        <v>46.258434295654297</v>
      </c>
      <c r="CV370">
        <v>651.989990234375</v>
      </c>
      <c r="CW370">
        <v>73.75750732421875</v>
      </c>
      <c r="CX370">
        <v>25.788600921630859</v>
      </c>
      <c r="CY370">
        <v>137.95133972167969</v>
      </c>
      <c r="CZ370">
        <v>83.765312194824219</v>
      </c>
      <c r="DA370">
        <v>195.26383972167969</v>
      </c>
      <c r="DB370">
        <v>68.511123657226563</v>
      </c>
      <c r="DC370">
        <v>79.592666625976563</v>
      </c>
      <c r="DD370">
        <v>37.820156097412109</v>
      </c>
      <c r="DE370">
        <v>47.016826629638672</v>
      </c>
      <c r="DF370">
        <v>27.176193237304691</v>
      </c>
      <c r="DG370">
        <v>178.4453125</v>
      </c>
      <c r="DH370">
        <v>144.8422546386719</v>
      </c>
      <c r="DI370">
        <v>54.409046173095703</v>
      </c>
      <c r="DJ370">
        <v>45.703720092773438</v>
      </c>
      <c r="DK370">
        <v>73.481033325195313</v>
      </c>
      <c r="DL370">
        <v>77.529380798339844</v>
      </c>
      <c r="DM370">
        <v>44.965236663818359</v>
      </c>
      <c r="DN370">
        <v>30.775419235229489</v>
      </c>
      <c r="DO370">
        <v>34.185085296630859</v>
      </c>
      <c r="DP370">
        <v>65.933494567871094</v>
      </c>
      <c r="DQ370">
        <v>193.26957702636719</v>
      </c>
      <c r="DS370">
        <v>83.764175415039063</v>
      </c>
      <c r="DT370">
        <v>28.86249923706055</v>
      </c>
      <c r="DU370">
        <v>33.233776092529297</v>
      </c>
      <c r="DV370">
        <v>265.20999145507813</v>
      </c>
      <c r="DW370">
        <v>36.628952026367188</v>
      </c>
      <c r="DX370">
        <v>91.056999206542969</v>
      </c>
      <c r="DY370">
        <v>372.70547485351563</v>
      </c>
      <c r="DZ370">
        <v>14.0001974105835</v>
      </c>
      <c r="EA370">
        <v>153.2799987792969</v>
      </c>
      <c r="EB370">
        <v>138.59521484375</v>
      </c>
      <c r="EC370">
        <v>28.51405143737793</v>
      </c>
      <c r="ED370">
        <v>208.8309326171875</v>
      </c>
      <c r="EE370">
        <v>59.362766265869141</v>
      </c>
      <c r="EF370">
        <v>195.8803405761719</v>
      </c>
      <c r="EG370">
        <v>94.283302307128906</v>
      </c>
      <c r="EH370">
        <v>109.84999847412109</v>
      </c>
      <c r="EI370">
        <v>96.419998168945313</v>
      </c>
      <c r="EJ370">
        <v>42.431667327880859</v>
      </c>
      <c r="EK370">
        <v>247.73652648925781</v>
      </c>
      <c r="EL370">
        <v>32.526741027832031</v>
      </c>
      <c r="EM370">
        <v>39.626991271972663</v>
      </c>
      <c r="EN370">
        <v>11.01950836181641</v>
      </c>
      <c r="EO370">
        <v>79.919998168945313</v>
      </c>
      <c r="EP370">
        <v>33.269447326660163</v>
      </c>
      <c r="EQ370">
        <v>115.8238143920898</v>
      </c>
      <c r="ER370">
        <v>69.857200622558594</v>
      </c>
      <c r="ES370">
        <v>206.26808166503909</v>
      </c>
      <c r="ET370">
        <v>109.2399978637695</v>
      </c>
      <c r="EU370">
        <v>65.487724304199219</v>
      </c>
      <c r="EV370">
        <v>373.5968017578125</v>
      </c>
      <c r="EW370">
        <v>115.7149200439453</v>
      </c>
      <c r="EX370">
        <v>43.402172088623047</v>
      </c>
      <c r="EY370">
        <v>71.311859130859375</v>
      </c>
      <c r="EZ370">
        <v>93.063957214355469</v>
      </c>
      <c r="FA370">
        <v>78.924568176269531</v>
      </c>
      <c r="FB370">
        <v>58.873088836669922</v>
      </c>
      <c r="FC370">
        <v>84.989334106445313</v>
      </c>
      <c r="FD370">
        <v>112.7295455932617</v>
      </c>
      <c r="FE370">
        <v>46.920124053955078</v>
      </c>
      <c r="FF370">
        <v>212.03581237792969</v>
      </c>
      <c r="FG370">
        <v>50.998538970947273</v>
      </c>
      <c r="FH370">
        <v>83.889999389648438</v>
      </c>
      <c r="FI370">
        <v>124.9752597045898</v>
      </c>
      <c r="FJ370">
        <v>295.8482666015625</v>
      </c>
      <c r="FK370">
        <v>70.418922424316406</v>
      </c>
      <c r="FL370">
        <v>136.57000732421881</v>
      </c>
      <c r="FM370">
        <v>43.650230407714837</v>
      </c>
      <c r="FN370">
        <v>37.837032318115227</v>
      </c>
      <c r="FO370">
        <v>322.32998657226563</v>
      </c>
      <c r="FP370">
        <v>14.145198822021481</v>
      </c>
      <c r="FQ370">
        <v>162.30836486816409</v>
      </c>
      <c r="FR370">
        <v>648.2752685546875</v>
      </c>
      <c r="FS370">
        <v>49.423488616943359</v>
      </c>
      <c r="FT370">
        <v>206.9242858886719</v>
      </c>
      <c r="FU370">
        <v>212.1521911621094</v>
      </c>
      <c r="FV370">
        <v>232.35893249511719</v>
      </c>
      <c r="FW370">
        <v>210.07929687500001</v>
      </c>
      <c r="FX370">
        <v>47.155914306640618</v>
      </c>
      <c r="FY370">
        <v>75.219680786132813</v>
      </c>
      <c r="FZ370">
        <v>25.432355880737301</v>
      </c>
      <c r="GA370">
        <v>124.4899978637695</v>
      </c>
      <c r="GB370">
        <v>85.428619384765625</v>
      </c>
      <c r="GC370">
        <v>96.623504638671875</v>
      </c>
      <c r="GD370">
        <v>32.307792663574219</v>
      </c>
      <c r="GE370">
        <v>162.80999755859381</v>
      </c>
      <c r="GF370">
        <v>322.018798828125</v>
      </c>
      <c r="GG370">
        <v>472.77999877929688</v>
      </c>
      <c r="GH370">
        <v>44.539766693115233</v>
      </c>
      <c r="GI370">
        <v>73.190704345703125</v>
      </c>
      <c r="GJ370">
        <v>265.88302612304688</v>
      </c>
      <c r="GK370">
        <v>135.51637268066409</v>
      </c>
      <c r="GL370">
        <v>21.60329627990723</v>
      </c>
      <c r="GM370">
        <v>93.430000305175781</v>
      </c>
      <c r="GN370">
        <v>22.2694091796875</v>
      </c>
      <c r="GO370">
        <v>115.1800003051758</v>
      </c>
      <c r="GP370">
        <v>103.9013366699219</v>
      </c>
      <c r="GQ370">
        <v>7.3999590873718262</v>
      </c>
      <c r="GR370">
        <v>24.645999908447269</v>
      </c>
      <c r="GS370">
        <v>68.97052001953125</v>
      </c>
      <c r="GT370">
        <v>27.280216217041019</v>
      </c>
      <c r="GU370">
        <v>26.722917556762699</v>
      </c>
      <c r="GV370">
        <v>18.099344253540039</v>
      </c>
      <c r="GW370">
        <v>22.14051628112793</v>
      </c>
      <c r="GX370">
        <v>105.9242324829102</v>
      </c>
      <c r="GY370">
        <v>152</v>
      </c>
      <c r="GZ370">
        <v>49.835556030273438</v>
      </c>
      <c r="HC370">
        <v>16.716142654418949</v>
      </c>
      <c r="HD370">
        <v>215.6000061035156</v>
      </c>
      <c r="HE370">
        <v>135.56584167480469</v>
      </c>
      <c r="HF370">
        <v>52.983623504638672</v>
      </c>
      <c r="HG370">
        <v>42.736263275146477</v>
      </c>
      <c r="HH370">
        <v>87.79559326171875</v>
      </c>
      <c r="HI370">
        <v>50.896358489990227</v>
      </c>
      <c r="HJ370">
        <v>188.91766357421881</v>
      </c>
      <c r="HK370">
        <v>89.828910827636719</v>
      </c>
      <c r="HL370">
        <v>79.540000915527344</v>
      </c>
      <c r="HM370">
        <v>209.05108642578119</v>
      </c>
      <c r="HN370">
        <v>15.570180892944339</v>
      </c>
      <c r="HO370">
        <v>40.525936126708977</v>
      </c>
      <c r="HP370">
        <v>79.224899291992188</v>
      </c>
      <c r="HQ370">
        <v>144.59791564941409</v>
      </c>
      <c r="HR370">
        <v>23.727115631103519</v>
      </c>
      <c r="HS370">
        <v>64.30999755859375</v>
      </c>
      <c r="HT370">
        <v>135.60600280761719</v>
      </c>
      <c r="HU370">
        <v>44.617763519287109</v>
      </c>
      <c r="HV370">
        <v>9.6830282211303711</v>
      </c>
      <c r="HW370">
        <v>102.5803680419922</v>
      </c>
      <c r="HX370">
        <v>69.129997253417969</v>
      </c>
      <c r="HY370">
        <v>250.35771179199219</v>
      </c>
      <c r="HZ370">
        <v>188.16889953613281</v>
      </c>
      <c r="IA370">
        <v>42.014430999755859</v>
      </c>
      <c r="IB370">
        <v>12.28619861602783</v>
      </c>
      <c r="IC370">
        <v>23.186916351318359</v>
      </c>
      <c r="ID370">
        <v>19.16358757019043</v>
      </c>
      <c r="IE370">
        <v>150.6695556640625</v>
      </c>
      <c r="IF370">
        <v>387.33660888671881</v>
      </c>
      <c r="IG370">
        <v>9.9325046539306641</v>
      </c>
      <c r="IH370">
        <v>146.455078125</v>
      </c>
      <c r="II370">
        <v>97.838096618652344</v>
      </c>
      <c r="IJ370">
        <v>183.8165588378906</v>
      </c>
      <c r="IK370">
        <v>460.98001098632813</v>
      </c>
      <c r="IL370">
        <v>191.6379699707031</v>
      </c>
      <c r="IM370">
        <v>84.540000915527344</v>
      </c>
      <c r="IN370">
        <v>44.088848114013672</v>
      </c>
      <c r="IO370">
        <v>257.70999145507813</v>
      </c>
      <c r="IP370">
        <v>43.709617614746087</v>
      </c>
      <c r="IQ370">
        <v>99.799751281738281</v>
      </c>
      <c r="IR370">
        <v>99.643119812011719</v>
      </c>
      <c r="IS370">
        <v>39.290882110595703</v>
      </c>
      <c r="IT370">
        <v>19.217046737670898</v>
      </c>
      <c r="IU370">
        <v>342.83248901367188</v>
      </c>
      <c r="IV370">
        <v>242.01666259765619</v>
      </c>
      <c r="IW370">
        <v>13.760941505432131</v>
      </c>
      <c r="IX370">
        <v>25.464216232299801</v>
      </c>
      <c r="IY370">
        <v>168.99000549316409</v>
      </c>
      <c r="IZ370">
        <v>22.61867523193359</v>
      </c>
      <c r="JA370">
        <v>130.35435485839841</v>
      </c>
      <c r="JB370">
        <v>37.568405151367188</v>
      </c>
      <c r="JC370">
        <v>153.26654785156251</v>
      </c>
      <c r="JD370">
        <v>87.26519775390625</v>
      </c>
      <c r="JE370">
        <v>129.3650817871094</v>
      </c>
      <c r="JF370">
        <v>41.944690704345703</v>
      </c>
      <c r="JG370">
        <v>105.17933654785161</v>
      </c>
      <c r="JH370">
        <v>19.505012512207031</v>
      </c>
      <c r="JI370">
        <v>52.038871765136719</v>
      </c>
      <c r="JK370">
        <v>27.592056274414059</v>
      </c>
      <c r="JL370">
        <v>12.742092132568359</v>
      </c>
      <c r="JM370">
        <v>120.0400009155273</v>
      </c>
      <c r="JN370">
        <v>119.83168792724609</v>
      </c>
      <c r="JO370">
        <v>12.094014167785639</v>
      </c>
      <c r="JP370">
        <v>11.10356616973877</v>
      </c>
      <c r="JQ370">
        <v>36.503654479980469</v>
      </c>
      <c r="JR370">
        <v>240.7923889160156</v>
      </c>
      <c r="JS370">
        <v>27.672286987304691</v>
      </c>
      <c r="JT370">
        <v>30.266586303710941</v>
      </c>
      <c r="JU370">
        <v>176.728759765625</v>
      </c>
      <c r="JV370">
        <v>165.8262939453125</v>
      </c>
      <c r="JW370">
        <v>33.479400634765618</v>
      </c>
      <c r="JX370">
        <v>67.969718933105469</v>
      </c>
      <c r="JY370">
        <v>54.018211364746087</v>
      </c>
      <c r="JZ370">
        <v>94.995697021484375</v>
      </c>
      <c r="KA370">
        <v>69.1927490234375</v>
      </c>
      <c r="KB370">
        <v>273.0482177734375</v>
      </c>
      <c r="KC370">
        <v>139.24971008300781</v>
      </c>
      <c r="KD370">
        <v>241.62983703613281</v>
      </c>
      <c r="KE370">
        <v>65.650001525878906</v>
      </c>
      <c r="KF370">
        <v>32.709304809570313</v>
      </c>
      <c r="KG370">
        <v>327.5244140625</v>
      </c>
      <c r="KH370">
        <v>41.242607116699219</v>
      </c>
      <c r="KI370">
        <v>144.33721923828119</v>
      </c>
      <c r="KJ370">
        <v>370.22000122070313</v>
      </c>
      <c r="KK370">
        <v>66.466888427734375</v>
      </c>
      <c r="KL370">
        <v>102.4075088500977</v>
      </c>
      <c r="KM370">
        <v>34.868377685546882</v>
      </c>
      <c r="KN370">
        <v>518.6624755859375</v>
      </c>
      <c r="KO370">
        <v>123.5479354858398</v>
      </c>
      <c r="KP370">
        <v>107.7783737182617</v>
      </c>
      <c r="KQ370">
        <v>258.9443359375</v>
      </c>
      <c r="KR370">
        <v>49.949817657470703</v>
      </c>
      <c r="KS370">
        <v>328.51065063476563</v>
      </c>
      <c r="KT370">
        <v>138.40065002441409</v>
      </c>
      <c r="KU370">
        <v>86.202346801757813</v>
      </c>
      <c r="KV370">
        <v>198.5029602050781</v>
      </c>
      <c r="KW370">
        <v>175.37298583984381</v>
      </c>
      <c r="KX370">
        <v>100.48952484130859</v>
      </c>
      <c r="KY370">
        <v>67.377052307128906</v>
      </c>
      <c r="KZ370">
        <v>275.916015625</v>
      </c>
      <c r="LA370">
        <v>40.466266632080078</v>
      </c>
      <c r="LB370">
        <v>1150.0400390625</v>
      </c>
      <c r="LC370">
        <v>28.22953987121582</v>
      </c>
      <c r="LD370">
        <v>62.682334899902337</v>
      </c>
      <c r="LE370">
        <v>62.737342834472663</v>
      </c>
      <c r="LF370">
        <v>206.9239501953125</v>
      </c>
      <c r="LG370">
        <v>109.40130615234381</v>
      </c>
      <c r="LH370">
        <v>152.74000549316409</v>
      </c>
      <c r="LI370">
        <v>125.8300018310547</v>
      </c>
      <c r="LJ370">
        <v>204.1300048828125</v>
      </c>
      <c r="LK370">
        <v>41.526569366455078</v>
      </c>
      <c r="LL370">
        <v>51.977275848388672</v>
      </c>
      <c r="LM370">
        <v>310.69534301757813</v>
      </c>
      <c r="LN370">
        <v>42.389999389648438</v>
      </c>
      <c r="LO370">
        <v>272.84814453125</v>
      </c>
      <c r="LP370">
        <v>53.82879638671875</v>
      </c>
      <c r="LQ370">
        <v>20.35284423828125</v>
      </c>
      <c r="LR370">
        <v>162.48350524902341</v>
      </c>
      <c r="LS370">
        <v>393.89404296875</v>
      </c>
      <c r="LT370">
        <v>40.196807861328118</v>
      </c>
      <c r="LU370">
        <v>47.986797332763672</v>
      </c>
      <c r="LV370">
        <v>490.70001220703119</v>
      </c>
      <c r="LW370">
        <v>50.741504669189453</v>
      </c>
      <c r="LX370">
        <v>16.998037338256839</v>
      </c>
      <c r="LY370">
        <v>17.158292770385739</v>
      </c>
      <c r="LZ370">
        <v>66.77740478515625</v>
      </c>
      <c r="MA370">
        <v>128.12554931640619</v>
      </c>
      <c r="MB370">
        <v>20.842313766479489</v>
      </c>
      <c r="MC370">
        <v>195.1177673339844</v>
      </c>
      <c r="MD370">
        <v>217.00941467285159</v>
      </c>
      <c r="ME370">
        <v>81.55511474609375</v>
      </c>
      <c r="MF370">
        <v>283.19107055664063</v>
      </c>
      <c r="MG370">
        <v>22.870000839233398</v>
      </c>
      <c r="MH370">
        <v>28.552583694458011</v>
      </c>
      <c r="MI370">
        <v>50.092971801757813</v>
      </c>
      <c r="MJ370">
        <v>13.363627433776861</v>
      </c>
      <c r="MK370">
        <v>3997.179931640625</v>
      </c>
      <c r="ML370">
        <v>148.22657775878909</v>
      </c>
      <c r="MM370">
        <v>442.44000244140619</v>
      </c>
      <c r="MN370">
        <v>15.169901847839361</v>
      </c>
      <c r="MO370">
        <v>99.998316955566409</v>
      </c>
      <c r="MP370">
        <v>54.312397003173828</v>
      </c>
      <c r="MQ370">
        <v>28.75</v>
      </c>
      <c r="MR370">
        <v>27.913980484008789</v>
      </c>
      <c r="MS370">
        <v>54.240249633789063</v>
      </c>
      <c r="MT370">
        <v>63.201438903808587</v>
      </c>
      <c r="MU370">
        <v>49.047622680664063</v>
      </c>
      <c r="MV370">
        <v>113.97316741943359</v>
      </c>
      <c r="MW370">
        <v>27.110000610351559</v>
      </c>
      <c r="MX370">
        <v>48.986667633056641</v>
      </c>
      <c r="MY370">
        <v>31.6267204284668</v>
      </c>
      <c r="MZ370">
        <v>251.84736633300781</v>
      </c>
      <c r="NA370">
        <v>82.884506225585938</v>
      </c>
      <c r="NB370">
        <v>411.7266845703125</v>
      </c>
      <c r="NC370">
        <v>214.1199951171875</v>
      </c>
      <c r="ND370">
        <v>48.899372100830078</v>
      </c>
      <c r="NE370">
        <v>127.6491165161133</v>
      </c>
      <c r="NF370">
        <v>31.66677093505859</v>
      </c>
      <c r="NG370">
        <v>12.65572929382324</v>
      </c>
      <c r="NH370">
        <v>60.695865631103523</v>
      </c>
      <c r="NI370">
        <v>51.700168609619141</v>
      </c>
      <c r="NJ370">
        <v>67.552574157714844</v>
      </c>
      <c r="NK370">
        <v>118.554069519043</v>
      </c>
      <c r="NL370">
        <v>331.84027099609381</v>
      </c>
      <c r="NM370">
        <v>136.52742004394531</v>
      </c>
      <c r="NN370">
        <v>23.857692718505859</v>
      </c>
      <c r="NO370">
        <v>43.254374084472659</v>
      </c>
      <c r="NP370">
        <v>125.0152206420898</v>
      </c>
      <c r="NQ370">
        <v>79.02801513671875</v>
      </c>
      <c r="NR370">
        <v>89.549003601074219</v>
      </c>
      <c r="NS370">
        <v>62.491630554199219</v>
      </c>
      <c r="NT370">
        <v>50.443485260009773</v>
      </c>
      <c r="NU370">
        <v>107.84999847412109</v>
      </c>
      <c r="NV370">
        <v>187.00804138183591</v>
      </c>
      <c r="NW370">
        <v>41.7449951171875</v>
      </c>
      <c r="NX370">
        <v>67.755195617675781</v>
      </c>
      <c r="NY370">
        <v>134.5208740234375</v>
      </c>
      <c r="NZ370">
        <v>113.95339202880859</v>
      </c>
      <c r="OA370">
        <v>78.472854614257813</v>
      </c>
      <c r="OB370">
        <v>57.013057708740227</v>
      </c>
      <c r="OC370">
        <v>65.138946533203125</v>
      </c>
      <c r="OD370">
        <v>47.365577697753913</v>
      </c>
      <c r="OE370">
        <v>38.340652465820313</v>
      </c>
      <c r="OF370">
        <v>516.030029296875</v>
      </c>
      <c r="OG370">
        <v>12.915732383728029</v>
      </c>
      <c r="OH370">
        <v>91.152992248535156</v>
      </c>
      <c r="OI370">
        <v>202.62260437011719</v>
      </c>
      <c r="OJ370">
        <v>131.7852478027344</v>
      </c>
      <c r="OK370">
        <v>238.39179992675781</v>
      </c>
      <c r="OL370">
        <v>36.236255645751953</v>
      </c>
      <c r="OM370">
        <v>416.84182739257813</v>
      </c>
      <c r="ON370">
        <v>102.812629699707</v>
      </c>
      <c r="OO370">
        <v>78.444366455078125</v>
      </c>
      <c r="OP370">
        <v>339.95492553710938</v>
      </c>
      <c r="OQ370">
        <v>244.4347229003906</v>
      </c>
      <c r="OR370">
        <v>273.24612426757813</v>
      </c>
      <c r="OS370">
        <v>19.143253326416019</v>
      </c>
      <c r="OT370">
        <v>50.409820556640618</v>
      </c>
      <c r="OU370">
        <v>55.676387786865227</v>
      </c>
      <c r="OV370">
        <v>534.54998779296875</v>
      </c>
      <c r="OW370">
        <v>240.4853820800781</v>
      </c>
      <c r="OX370">
        <v>65.472312927246094</v>
      </c>
      <c r="OY370">
        <v>129.2758483886719</v>
      </c>
      <c r="OZ370">
        <v>103.389404296875</v>
      </c>
      <c r="PB370">
        <v>158.83087158203119</v>
      </c>
      <c r="PD370">
        <v>51.193782806396477</v>
      </c>
      <c r="PE370">
        <v>44.055900573730469</v>
      </c>
      <c r="PF370">
        <v>163.575439453125</v>
      </c>
      <c r="PG370">
        <v>89.906959533691406</v>
      </c>
      <c r="PH370">
        <v>61.469577789306641</v>
      </c>
      <c r="PI370">
        <v>33.690532684326172</v>
      </c>
      <c r="PJ370">
        <v>186.8759460449219</v>
      </c>
      <c r="PK370">
        <v>223.12950134277341</v>
      </c>
      <c r="PL370">
        <v>2.8210000991821289</v>
      </c>
      <c r="PM370">
        <v>27.55942344665527</v>
      </c>
      <c r="PN370">
        <v>227.5</v>
      </c>
      <c r="PO370">
        <v>63.974903106689453</v>
      </c>
      <c r="PP370">
        <v>130.43792724609381</v>
      </c>
      <c r="PQ370">
        <v>120.56199645996089</v>
      </c>
      <c r="PR370">
        <v>180.50999450683591</v>
      </c>
      <c r="PS370">
        <v>25.418535232543949</v>
      </c>
      <c r="PT370">
        <v>21.662832260131839</v>
      </c>
      <c r="PU370">
        <v>163.1532897949219</v>
      </c>
      <c r="PV370">
        <v>107.19854736328119</v>
      </c>
      <c r="PW370">
        <v>377.94000244140619</v>
      </c>
      <c r="PX370">
        <v>374.71994018554688</v>
      </c>
      <c r="PY370">
        <v>108.6039962768555</v>
      </c>
      <c r="PZ370">
        <v>189.19999694824219</v>
      </c>
      <c r="QA370">
        <v>143.37493896484381</v>
      </c>
      <c r="QB370">
        <v>189.52508544921881</v>
      </c>
      <c r="QC370">
        <v>44.882972717285163</v>
      </c>
      <c r="QD370">
        <v>460.32205200195313</v>
      </c>
      <c r="QE370">
        <v>59.7041015625</v>
      </c>
      <c r="QF370">
        <v>24.587213516235352</v>
      </c>
      <c r="QG370">
        <v>138.0124206542969</v>
      </c>
      <c r="QH370">
        <v>514.489501953125</v>
      </c>
      <c r="QI370">
        <v>118.4249267578125</v>
      </c>
      <c r="QJ370">
        <v>59.869998931884773</v>
      </c>
      <c r="QK370">
        <v>38.532310485839837</v>
      </c>
      <c r="QL370">
        <v>427.60000610351563</v>
      </c>
      <c r="QM370">
        <v>58.034523010253913</v>
      </c>
      <c r="QN370">
        <v>36.083560943603523</v>
      </c>
      <c r="QO370">
        <v>49.659999847412109</v>
      </c>
      <c r="QP370">
        <v>32.875450134277337</v>
      </c>
      <c r="QQ370">
        <v>275.39999389648438</v>
      </c>
      <c r="QR370">
        <v>186.82618713378909</v>
      </c>
      <c r="QS370">
        <v>45.049999237060547</v>
      </c>
      <c r="QT370">
        <v>148.72856140136719</v>
      </c>
      <c r="QU370">
        <v>221.79884338378909</v>
      </c>
      <c r="QV370">
        <v>316.51321411132813</v>
      </c>
      <c r="QW370">
        <v>127.7138137817383</v>
      </c>
      <c r="QX370">
        <v>45.849525451660163</v>
      </c>
      <c r="QY370">
        <v>41.128276824951172</v>
      </c>
      <c r="RA370">
        <v>200.7200012207031</v>
      </c>
      <c r="RB370">
        <v>193.10972595214841</v>
      </c>
      <c r="RC370">
        <v>47.020439147949219</v>
      </c>
      <c r="RD370">
        <v>227.75</v>
      </c>
      <c r="RE370">
        <v>14.44744873046875</v>
      </c>
      <c r="RF370">
        <v>20.363340377807621</v>
      </c>
      <c r="RG370">
        <v>203.95660400390619</v>
      </c>
      <c r="RH370">
        <v>16.76539421081543</v>
      </c>
      <c r="RI370">
        <v>135.1376647949219</v>
      </c>
      <c r="RJ370">
        <v>26.33026123046875</v>
      </c>
      <c r="RK370">
        <v>398.65066528320313</v>
      </c>
      <c r="RL370">
        <v>71.604866027832031</v>
      </c>
      <c r="RM370">
        <v>30.176120758056641</v>
      </c>
      <c r="RN370">
        <v>47.864616394042969</v>
      </c>
      <c r="RO370">
        <v>146.2038269042969</v>
      </c>
      <c r="RP370">
        <v>26.909999847412109</v>
      </c>
      <c r="RQ370">
        <v>111.2329177856445</v>
      </c>
      <c r="RR370">
        <v>232.00999450683591</v>
      </c>
      <c r="RS370">
        <v>83.063232421875</v>
      </c>
      <c r="RT370">
        <v>24.7825813293457</v>
      </c>
      <c r="RU370">
        <v>56.079502105712891</v>
      </c>
      <c r="RV370">
        <v>272.48516845703119</v>
      </c>
      <c r="RW370">
        <v>44.880001068115227</v>
      </c>
      <c r="RX370">
        <v>24.383529663085941</v>
      </c>
      <c r="RY370">
        <v>16.663864135742191</v>
      </c>
      <c r="RZ370">
        <v>196.44395446777341</v>
      </c>
      <c r="SA370">
        <v>224.78999328613281</v>
      </c>
      <c r="SB370">
        <v>98.634918212890625</v>
      </c>
      <c r="SC370">
        <v>58.962062835693359</v>
      </c>
      <c r="SD370">
        <v>91.626068115234375</v>
      </c>
      <c r="SE370">
        <v>98.252639770507813</v>
      </c>
      <c r="SF370">
        <v>378.42001342773438</v>
      </c>
      <c r="SG370">
        <v>140.12178039550781</v>
      </c>
      <c r="SH370">
        <v>154.9010314941406</v>
      </c>
    </row>
    <row r="371" spans="1:502" x14ac:dyDescent="0.3">
      <c r="A371" s="1">
        <v>44166</v>
      </c>
      <c r="B371">
        <v>120.82240295410161</v>
      </c>
      <c r="C371">
        <v>51.088623046875</v>
      </c>
      <c r="D371">
        <v>100.47177886962891</v>
      </c>
      <c r="E371">
        <v>87.778099060058594</v>
      </c>
      <c r="F371">
        <v>238.16278076171881</v>
      </c>
      <c r="G371">
        <v>479.14999389648438</v>
      </c>
      <c r="H371">
        <v>92.629997253417969</v>
      </c>
      <c r="I371">
        <v>17.90325927734375</v>
      </c>
      <c r="J371">
        <v>40.666336059570313</v>
      </c>
      <c r="K371">
        <v>112.2032775878906</v>
      </c>
      <c r="L371">
        <v>255.57057189941409</v>
      </c>
      <c r="N371">
        <v>104.2099990844727</v>
      </c>
      <c r="O371">
        <v>130.37245178222659</v>
      </c>
      <c r="P371">
        <v>144.70387268066409</v>
      </c>
      <c r="Q371">
        <v>500.10000610351563</v>
      </c>
      <c r="R371">
        <v>109.0553665161133</v>
      </c>
      <c r="S371">
        <v>46.454875946044922</v>
      </c>
      <c r="T371">
        <v>94.030448913574219</v>
      </c>
      <c r="U371">
        <v>89.443763732910156</v>
      </c>
      <c r="V371">
        <v>89.583122253417969</v>
      </c>
      <c r="W371">
        <v>28.8016471862793</v>
      </c>
      <c r="X371">
        <v>161.0039978027344</v>
      </c>
      <c r="Y371">
        <v>9.6402292251586914</v>
      </c>
      <c r="Z371">
        <v>69.33087158203125</v>
      </c>
      <c r="AA371">
        <v>72.74639892578125</v>
      </c>
      <c r="AB371">
        <v>113.692626953125</v>
      </c>
      <c r="AC371">
        <v>35.535652160644531</v>
      </c>
      <c r="AD371">
        <v>209.60877990722659</v>
      </c>
      <c r="AE371">
        <v>142.4421081542969</v>
      </c>
      <c r="AF371">
        <v>177.97816467285159</v>
      </c>
      <c r="AG371">
        <v>114.0685119628906</v>
      </c>
      <c r="AH371">
        <v>198.55181884765619</v>
      </c>
      <c r="AI371">
        <v>31.59113883972168</v>
      </c>
      <c r="AJ371">
        <v>130.51008605957031</v>
      </c>
      <c r="AK371">
        <v>340.85000610351563</v>
      </c>
      <c r="AL371">
        <v>204.19969177246091</v>
      </c>
      <c r="AM371">
        <v>11.286647796630859</v>
      </c>
      <c r="AN371">
        <v>41.02288818359375</v>
      </c>
      <c r="AO371">
        <v>119.8705749511719</v>
      </c>
      <c r="AP371">
        <v>81.508590698242188</v>
      </c>
      <c r="AQ371">
        <v>122.2099990844727</v>
      </c>
      <c r="AR371">
        <v>31.3986701965332</v>
      </c>
      <c r="AS371">
        <v>45.293827056884773</v>
      </c>
      <c r="AT371">
        <v>17.0625</v>
      </c>
      <c r="AU371">
        <v>111.20458984375</v>
      </c>
      <c r="AV371">
        <v>121.853515625</v>
      </c>
      <c r="AW371">
        <v>16.073024749755859</v>
      </c>
      <c r="AX371">
        <v>87.126075744628906</v>
      </c>
      <c r="AY371">
        <v>279.1099853515625</v>
      </c>
      <c r="AZ371">
        <v>160.0794372558594</v>
      </c>
      <c r="BA371">
        <v>1164.839965820312</v>
      </c>
      <c r="BB371">
        <v>145.1364440917969</v>
      </c>
      <c r="BC371">
        <v>142.58219909667969</v>
      </c>
      <c r="BD371">
        <v>125.2600021362305</v>
      </c>
      <c r="BE371">
        <v>17.20085334777832</v>
      </c>
      <c r="BF371">
        <v>92.368782043457031</v>
      </c>
      <c r="BG371">
        <v>25.85384559631348</v>
      </c>
      <c r="BH371">
        <v>68.863395690917969</v>
      </c>
      <c r="BI371">
        <v>218.6982421875</v>
      </c>
      <c r="BJ371">
        <v>92.154655456542969</v>
      </c>
      <c r="BK371">
        <v>75.08648681640625</v>
      </c>
      <c r="BL371">
        <v>243.1600036621094</v>
      </c>
      <c r="BM371">
        <v>644.13330078125</v>
      </c>
      <c r="BN371">
        <v>51.966354370117188</v>
      </c>
      <c r="BO371">
        <v>34.723598480224609</v>
      </c>
      <c r="BP371">
        <v>213.00999450683591</v>
      </c>
      <c r="BQ371">
        <v>2034.6298828125</v>
      </c>
      <c r="BR371">
        <v>32.162429809570313</v>
      </c>
      <c r="BS371">
        <v>33.650001525878913</v>
      </c>
      <c r="BT371">
        <v>53.336677551269531</v>
      </c>
      <c r="BU371">
        <v>36.414031982421882</v>
      </c>
      <c r="BV371">
        <v>138.2023620605469</v>
      </c>
      <c r="BW371">
        <v>44.320713043212891</v>
      </c>
      <c r="BX371">
        <v>35.930000305175781</v>
      </c>
      <c r="BY371">
        <v>53.771602630615227</v>
      </c>
      <c r="BZ371">
        <v>80.425132751464844</v>
      </c>
      <c r="CA371">
        <v>84.229446411132813</v>
      </c>
      <c r="CB371">
        <v>115.65000152587891</v>
      </c>
      <c r="CC371">
        <v>67.839996337890625</v>
      </c>
      <c r="CD371">
        <v>85.965568542480469</v>
      </c>
      <c r="CE371">
        <v>43.825492858886719</v>
      </c>
      <c r="CF371">
        <v>83.044853210449219</v>
      </c>
      <c r="CG371">
        <v>48.045005798339837</v>
      </c>
      <c r="CH371">
        <v>96.139999389648438</v>
      </c>
      <c r="CI371">
        <v>20.14999961853027</v>
      </c>
      <c r="CJ371">
        <v>35.486690521240227</v>
      </c>
      <c r="CK371">
        <v>159.3411865234375</v>
      </c>
      <c r="CL371">
        <v>89.197891235351563</v>
      </c>
      <c r="CM371">
        <v>61.639999389648438</v>
      </c>
      <c r="CN371">
        <v>126.2260437011719</v>
      </c>
      <c r="CO371">
        <v>119.69960784912109</v>
      </c>
      <c r="CP371">
        <v>97.435264587402344</v>
      </c>
      <c r="CQ371">
        <v>62.869998931884773</v>
      </c>
      <c r="CR371">
        <v>20.545904159545898</v>
      </c>
      <c r="CS371">
        <v>34.436996459960938</v>
      </c>
      <c r="CT371">
        <v>237.25999450683591</v>
      </c>
      <c r="CU371">
        <v>47.434341430664063</v>
      </c>
      <c r="CV371">
        <v>662.25</v>
      </c>
      <c r="CW371">
        <v>73.985923767089844</v>
      </c>
      <c r="CX371">
        <v>26.421199798583981</v>
      </c>
      <c r="CY371">
        <v>142.43058776855469</v>
      </c>
      <c r="CZ371">
        <v>83.832115173339844</v>
      </c>
      <c r="DA371">
        <v>193.74195861816409</v>
      </c>
      <c r="DB371">
        <v>71.786399841308594</v>
      </c>
      <c r="DC371">
        <v>80.439422607421875</v>
      </c>
      <c r="DD371">
        <v>38.277301788330078</v>
      </c>
      <c r="DE371">
        <v>47.358329772949219</v>
      </c>
      <c r="DF371">
        <v>27.975004196166989</v>
      </c>
      <c r="DG371">
        <v>178.66511535644531</v>
      </c>
      <c r="DH371">
        <v>148.25990295410159</v>
      </c>
      <c r="DI371">
        <v>54.382514953613281</v>
      </c>
      <c r="DJ371">
        <v>46.09344482421875</v>
      </c>
      <c r="DK371">
        <v>73.979515075683594</v>
      </c>
      <c r="DL371">
        <v>78.090675354003906</v>
      </c>
      <c r="DM371">
        <v>45.663330078125</v>
      </c>
      <c r="DN371">
        <v>30.54814529418945</v>
      </c>
      <c r="DO371">
        <v>33.934482574462891</v>
      </c>
      <c r="DP371">
        <v>66.504196166992188</v>
      </c>
      <c r="DQ371">
        <v>193.17570495605469</v>
      </c>
      <c r="DS371">
        <v>83.469322204589844</v>
      </c>
      <c r="DT371">
        <v>28.8125</v>
      </c>
      <c r="DU371">
        <v>33.198257446289063</v>
      </c>
      <c r="DV371">
        <v>267.260009765625</v>
      </c>
      <c r="DW371">
        <v>36.619396209716797</v>
      </c>
      <c r="DX371">
        <v>88.88800048828125</v>
      </c>
      <c r="DY371">
        <v>368.206298828125</v>
      </c>
      <c r="DZ371">
        <v>13.888321876525881</v>
      </c>
      <c r="EA371">
        <v>147.5</v>
      </c>
      <c r="EB371">
        <v>141.2666931152344</v>
      </c>
      <c r="EC371">
        <v>28.694538116455082</v>
      </c>
      <c r="ED371">
        <v>208.0992431640625</v>
      </c>
      <c r="EE371">
        <v>59.143833160400391</v>
      </c>
      <c r="EF371">
        <v>196.2030029296875</v>
      </c>
      <c r="EG371">
        <v>96.49237060546875</v>
      </c>
      <c r="EH371">
        <v>108.5899963378906</v>
      </c>
      <c r="EI371">
        <v>95.040000915527344</v>
      </c>
      <c r="EJ371">
        <v>44.075000762939453</v>
      </c>
      <c r="EK371">
        <v>241.59092712402341</v>
      </c>
      <c r="EL371">
        <v>33.228824615478523</v>
      </c>
      <c r="EM371">
        <v>39.341480255126953</v>
      </c>
      <c r="EN371">
        <v>11.027384757995611</v>
      </c>
      <c r="EO371">
        <v>81.930000305175781</v>
      </c>
      <c r="EP371">
        <v>33.1778564453125</v>
      </c>
      <c r="EQ371">
        <v>116.1504364013672</v>
      </c>
      <c r="ER371">
        <v>73.507362365722656</v>
      </c>
      <c r="ES371">
        <v>207.45709228515619</v>
      </c>
      <c r="ET371">
        <v>112.38999938964839</v>
      </c>
      <c r="EU371">
        <v>66.881095886230469</v>
      </c>
      <c r="EV371">
        <v>372.81643676757813</v>
      </c>
      <c r="EW371">
        <v>116.29335021972661</v>
      </c>
      <c r="EX371">
        <v>43.827926635742188</v>
      </c>
      <c r="EY371">
        <v>69.004981994628906</v>
      </c>
      <c r="EZ371">
        <v>93.382034301757813</v>
      </c>
      <c r="FA371">
        <v>79.43560791015625</v>
      </c>
      <c r="FB371">
        <v>58.95660400390625</v>
      </c>
      <c r="FC371">
        <v>86.193489074707031</v>
      </c>
      <c r="FD371">
        <v>112.3479080200195</v>
      </c>
      <c r="FE371">
        <v>47.003852844238281</v>
      </c>
      <c r="FF371">
        <v>213.8207092285156</v>
      </c>
      <c r="FG371">
        <v>51.605270385742188</v>
      </c>
      <c r="FH371">
        <v>83.879997253417969</v>
      </c>
      <c r="FI371">
        <v>124.4726486206055</v>
      </c>
      <c r="FJ371">
        <v>298.10858154296881</v>
      </c>
      <c r="FK371">
        <v>69.456413269042969</v>
      </c>
      <c r="FL371">
        <v>128.8500061035156</v>
      </c>
      <c r="FM371">
        <v>43.650230407714837</v>
      </c>
      <c r="FN371">
        <v>37.554553985595703</v>
      </c>
      <c r="FO371">
        <v>328.82000732421881</v>
      </c>
      <c r="FP371">
        <v>13.76495361328125</v>
      </c>
      <c r="FQ371">
        <v>162.3472595214844</v>
      </c>
      <c r="FR371">
        <v>662.015625</v>
      </c>
      <c r="FS371">
        <v>50.336521148681641</v>
      </c>
      <c r="FT371">
        <v>206.36480712890619</v>
      </c>
      <c r="FU371">
        <v>212.7216491699219</v>
      </c>
      <c r="FV371">
        <v>234.1111755371094</v>
      </c>
      <c r="FW371">
        <v>213.0826110839844</v>
      </c>
      <c r="FX371">
        <v>47.2835693359375</v>
      </c>
      <c r="FY371">
        <v>75.829978942871094</v>
      </c>
      <c r="FZ371">
        <v>25.5438232421875</v>
      </c>
      <c r="GA371">
        <v>126.2200012207031</v>
      </c>
      <c r="GB371">
        <v>85.791862487792969</v>
      </c>
      <c r="GC371">
        <v>97.420608520507813</v>
      </c>
      <c r="GD371">
        <v>32.621303558349609</v>
      </c>
      <c r="GE371">
        <v>163.94000244140619</v>
      </c>
      <c r="GF371">
        <v>330.1907958984375</v>
      </c>
      <c r="GG371">
        <v>477.35000610351563</v>
      </c>
      <c r="GH371">
        <v>43.662826538085938</v>
      </c>
      <c r="GI371">
        <v>73.509574890136719</v>
      </c>
      <c r="GJ371">
        <v>266.97787475585938</v>
      </c>
      <c r="GK371">
        <v>137.3152160644531</v>
      </c>
      <c r="GL371">
        <v>22.336479187011719</v>
      </c>
      <c r="GM371">
        <v>91.05999755859375</v>
      </c>
      <c r="GN371">
        <v>22.780864715576168</v>
      </c>
      <c r="GO371">
        <v>115.7900009155273</v>
      </c>
      <c r="GP371">
        <v>106.5165710449219</v>
      </c>
      <c r="GQ371">
        <v>7.5303544998168954</v>
      </c>
      <c r="GR371">
        <v>24.527999877929691</v>
      </c>
      <c r="GS371">
        <v>69.383560180664063</v>
      </c>
      <c r="GT371">
        <v>28.509904861450199</v>
      </c>
      <c r="GU371">
        <v>27.965847015380859</v>
      </c>
      <c r="GV371">
        <v>18.40388298034668</v>
      </c>
      <c r="GW371">
        <v>22.37716102600098</v>
      </c>
      <c r="GX371">
        <v>108.6820907592773</v>
      </c>
      <c r="GY371">
        <v>153.94999694824219</v>
      </c>
      <c r="GZ371">
        <v>49.688690185546882</v>
      </c>
      <c r="HC371">
        <v>16.716142654418949</v>
      </c>
      <c r="HD371">
        <v>213.02000427246091</v>
      </c>
      <c r="HE371">
        <v>137.7533874511719</v>
      </c>
      <c r="HF371">
        <v>53.410491943359382</v>
      </c>
      <c r="HG371">
        <v>43.55511474609375</v>
      </c>
      <c r="HH371">
        <v>90.740852355957031</v>
      </c>
      <c r="HI371">
        <v>51.273860931396477</v>
      </c>
      <c r="HJ371">
        <v>189.68226623535159</v>
      </c>
      <c r="HK371">
        <v>91.121841430664063</v>
      </c>
      <c r="HL371">
        <v>81.550003051757813</v>
      </c>
      <c r="HM371">
        <v>210.2929382324219</v>
      </c>
      <c r="HN371">
        <v>16.075063629150389</v>
      </c>
      <c r="HO371">
        <v>41.653690338134773</v>
      </c>
      <c r="HP371">
        <v>81.915962219238281</v>
      </c>
      <c r="HQ371">
        <v>146.33180236816409</v>
      </c>
      <c r="HR371">
        <v>24.384828567504879</v>
      </c>
      <c r="HS371">
        <v>64.910003662109375</v>
      </c>
      <c r="HT371">
        <v>137.57746887207031</v>
      </c>
      <c r="HU371">
        <v>45.166267395019531</v>
      </c>
      <c r="HV371">
        <v>9.8233633041381836</v>
      </c>
      <c r="HW371">
        <v>103.7781066894531</v>
      </c>
      <c r="HX371">
        <v>69.629997253417969</v>
      </c>
      <c r="HY371">
        <v>251.12669372558591</v>
      </c>
      <c r="HZ371">
        <v>190.27275085449219</v>
      </c>
      <c r="IA371">
        <v>42.326114654541023</v>
      </c>
      <c r="IB371">
        <v>12.70653820037842</v>
      </c>
      <c r="IC371">
        <v>23.49331092834473</v>
      </c>
      <c r="ID371">
        <v>19.556821823120121</v>
      </c>
      <c r="IE371">
        <v>150.76280212402341</v>
      </c>
      <c r="IF371">
        <v>392.365478515625</v>
      </c>
      <c r="IG371">
        <v>10.27783870697021</v>
      </c>
      <c r="IH371">
        <v>150.32237243652341</v>
      </c>
      <c r="II371">
        <v>97.552925109863281</v>
      </c>
      <c r="IJ371">
        <v>185.71044921875</v>
      </c>
      <c r="IK371">
        <v>467.8599853515625</v>
      </c>
      <c r="IL371">
        <v>190.70289611816409</v>
      </c>
      <c r="IM371">
        <v>85.419998168945313</v>
      </c>
      <c r="IN371">
        <v>44.616668701171882</v>
      </c>
      <c r="IO371">
        <v>262.57000732421881</v>
      </c>
      <c r="IP371">
        <v>44.803497314453118</v>
      </c>
      <c r="IQ371">
        <v>101.3604431152344</v>
      </c>
      <c r="IR371">
        <v>99.216499328613281</v>
      </c>
      <c r="IS371">
        <v>39.584690093994141</v>
      </c>
      <c r="IT371">
        <v>19.65693283081055</v>
      </c>
      <c r="IU371">
        <v>347.50723266601563</v>
      </c>
      <c r="IV371">
        <v>244.55000305175781</v>
      </c>
      <c r="IW371">
        <v>13.955949783325201</v>
      </c>
      <c r="IX371">
        <v>26.06117057800293</v>
      </c>
      <c r="IY371">
        <v>171.22999572753909</v>
      </c>
      <c r="IZ371">
        <v>22.404827117919918</v>
      </c>
      <c r="JA371">
        <v>130.7205505371094</v>
      </c>
      <c r="JB371">
        <v>38.109035491943359</v>
      </c>
      <c r="JC371">
        <v>153.7034606933594</v>
      </c>
      <c r="JD371">
        <v>87.985389709472656</v>
      </c>
      <c r="JE371">
        <v>131.8418884277344</v>
      </c>
      <c r="JF371">
        <v>42.15423583984375</v>
      </c>
      <c r="JG371">
        <v>106.8389358520508</v>
      </c>
      <c r="JH371">
        <v>19.61252403259277</v>
      </c>
      <c r="JI371">
        <v>51.851589202880859</v>
      </c>
      <c r="JK371">
        <v>27.592056274414059</v>
      </c>
      <c r="JL371">
        <v>13.05528736114502</v>
      </c>
      <c r="JM371">
        <v>121.8399963378906</v>
      </c>
      <c r="JN371">
        <v>121.52622985839839</v>
      </c>
      <c r="JO371">
        <v>12.39552593231201</v>
      </c>
      <c r="JP371">
        <v>10.887363433837891</v>
      </c>
      <c r="JQ371">
        <v>37.456432342529297</v>
      </c>
      <c r="JR371">
        <v>245.2743225097656</v>
      </c>
      <c r="JS371">
        <v>27.840301513671879</v>
      </c>
      <c r="JT371">
        <v>30.2757568359375</v>
      </c>
      <c r="JU371">
        <v>176.5906677246094</v>
      </c>
      <c r="JV371">
        <v>167.1705627441406</v>
      </c>
      <c r="JW371">
        <v>34.588088989257813</v>
      </c>
      <c r="JX371">
        <v>68.317161560058594</v>
      </c>
      <c r="JY371">
        <v>54.900569915771477</v>
      </c>
      <c r="JZ371">
        <v>95.882453918457031</v>
      </c>
      <c r="KA371">
        <v>66.793907165527344</v>
      </c>
      <c r="KB371">
        <v>273.54159545898438</v>
      </c>
      <c r="KC371">
        <v>139.1636657714844</v>
      </c>
      <c r="KD371">
        <v>244.9297816162109</v>
      </c>
      <c r="KE371">
        <v>68.110000610351563</v>
      </c>
      <c r="KF371">
        <v>33.563713073730469</v>
      </c>
      <c r="KG371">
        <v>327.51544189453119</v>
      </c>
      <c r="KH371">
        <v>41.882255554199219</v>
      </c>
      <c r="KI371">
        <v>142.09553527832031</v>
      </c>
      <c r="KJ371">
        <v>377.51998901367188</v>
      </c>
      <c r="KK371">
        <v>66.982383728027344</v>
      </c>
      <c r="KL371">
        <v>106.2756042480469</v>
      </c>
      <c r="KM371">
        <v>35.379558563232422</v>
      </c>
      <c r="KN371">
        <v>525.8096923828125</v>
      </c>
      <c r="KO371">
        <v>125.1547317504883</v>
      </c>
      <c r="KP371">
        <v>109.37660980224609</v>
      </c>
      <c r="KQ371">
        <v>268.5367431640625</v>
      </c>
      <c r="KR371">
        <v>50.098735809326172</v>
      </c>
      <c r="KS371">
        <v>330.8243408203125</v>
      </c>
      <c r="KT371">
        <v>142.476806640625</v>
      </c>
      <c r="KU371">
        <v>86.340660095214844</v>
      </c>
      <c r="KV371">
        <v>197.3161926269531</v>
      </c>
      <c r="KW371">
        <v>174.48590087890619</v>
      </c>
      <c r="KX371">
        <v>99.11077880859375</v>
      </c>
      <c r="KY371">
        <v>68.349273681640625</v>
      </c>
      <c r="KZ371">
        <v>285.45953369140619</v>
      </c>
      <c r="LA371">
        <v>41.114852905273438</v>
      </c>
      <c r="LB371">
        <v>1160.089965820312</v>
      </c>
      <c r="LC371">
        <v>28.789131164550781</v>
      </c>
      <c r="LD371">
        <v>63.885704040527337</v>
      </c>
      <c r="LE371">
        <v>65.664253234863281</v>
      </c>
      <c r="LF371">
        <v>208.99250793457031</v>
      </c>
      <c r="LG371">
        <v>108.0398712158203</v>
      </c>
      <c r="LH371">
        <v>141.00999450683591</v>
      </c>
      <c r="LI371">
        <v>126.73000335693359</v>
      </c>
      <c r="LJ371">
        <v>207.19999694824219</v>
      </c>
      <c r="LK371">
        <v>41.752246856689453</v>
      </c>
      <c r="LL371">
        <v>52.891056060791023</v>
      </c>
      <c r="LM371">
        <v>310.54006958007813</v>
      </c>
      <c r="LN371">
        <v>43.340000152587891</v>
      </c>
      <c r="LO371">
        <v>269.813720703125</v>
      </c>
      <c r="LP371">
        <v>55.091148376464837</v>
      </c>
      <c r="LQ371">
        <v>20.217486190795899</v>
      </c>
      <c r="LR371">
        <v>161.5078125</v>
      </c>
      <c r="LS371">
        <v>398.78146362304688</v>
      </c>
      <c r="LT371">
        <v>40.7998046875</v>
      </c>
      <c r="LU371">
        <v>48.751922607421882</v>
      </c>
      <c r="LV371">
        <v>504.57998657226563</v>
      </c>
      <c r="LW371">
        <v>51.940593719482422</v>
      </c>
      <c r="LX371">
        <v>17.402523040771481</v>
      </c>
      <c r="LY371">
        <v>17.58218955993652</v>
      </c>
      <c r="LZ371">
        <v>67.285560607910156</v>
      </c>
      <c r="MA371">
        <v>128.82942199707031</v>
      </c>
      <c r="MB371">
        <v>21.092081069946289</v>
      </c>
      <c r="MC371">
        <v>195.0699157714844</v>
      </c>
      <c r="MD371">
        <v>218.59336853027341</v>
      </c>
      <c r="ME371">
        <v>81.68646240234375</v>
      </c>
      <c r="MF371">
        <v>282.10421752929688</v>
      </c>
      <c r="MG371">
        <v>22.940000534057621</v>
      </c>
      <c r="MH371">
        <v>29.084396362304691</v>
      </c>
      <c r="MI371">
        <v>51.2403564453125</v>
      </c>
      <c r="MJ371">
        <v>13.35215854644775</v>
      </c>
      <c r="MK371">
        <v>3994.219970703125</v>
      </c>
      <c r="ML371">
        <v>148.84410095214841</v>
      </c>
      <c r="MM371">
        <v>453.55999755859381</v>
      </c>
      <c r="MN371">
        <v>14.563493728637701</v>
      </c>
      <c r="MO371">
        <v>103.7735214233398</v>
      </c>
      <c r="MP371">
        <v>54.631374359130859</v>
      </c>
      <c r="MQ371">
        <v>29.270000457763668</v>
      </c>
      <c r="MR371">
        <v>28.38089752197266</v>
      </c>
      <c r="MS371">
        <v>55.198760986328118</v>
      </c>
      <c r="MT371">
        <v>63.097591400146477</v>
      </c>
      <c r="MU371">
        <v>49.171566009521477</v>
      </c>
      <c r="MV371">
        <v>115.6739807128906</v>
      </c>
      <c r="MW371">
        <v>25.670000076293949</v>
      </c>
      <c r="MX371">
        <v>49.138332366943359</v>
      </c>
      <c r="MY371">
        <v>32.594886779785163</v>
      </c>
      <c r="MZ371">
        <v>254.76850891113281</v>
      </c>
      <c r="NA371">
        <v>83.267127990722656</v>
      </c>
      <c r="NB371">
        <v>410.37432861328119</v>
      </c>
      <c r="NC371">
        <v>216.53999328613281</v>
      </c>
      <c r="ND371">
        <v>48.635147094726563</v>
      </c>
      <c r="NE371">
        <v>129.27760314941409</v>
      </c>
      <c r="NF371">
        <v>32.576019287109382</v>
      </c>
      <c r="NG371">
        <v>12.64576435089111</v>
      </c>
      <c r="NH371">
        <v>61.72149658203125</v>
      </c>
      <c r="NI371">
        <v>52.809604644775391</v>
      </c>
      <c r="NJ371">
        <v>67.965248107910156</v>
      </c>
      <c r="NK371">
        <v>120.82949066162109</v>
      </c>
      <c r="NL371">
        <v>338.54214477539063</v>
      </c>
      <c r="NM371">
        <v>138.7041015625</v>
      </c>
      <c r="NN371">
        <v>23.80732345581055</v>
      </c>
      <c r="NO371">
        <v>43.032600402832031</v>
      </c>
      <c r="NP371">
        <v>125.4653625488281</v>
      </c>
      <c r="NQ371">
        <v>80.8878173828125</v>
      </c>
      <c r="NR371">
        <v>89.683250427246094</v>
      </c>
      <c r="NS371">
        <v>63.72296142578125</v>
      </c>
      <c r="NT371">
        <v>49.777023315429688</v>
      </c>
      <c r="NU371">
        <v>108.5299987792969</v>
      </c>
      <c r="NV371">
        <v>187.74951171875</v>
      </c>
      <c r="NW371">
        <v>40.816898345947273</v>
      </c>
      <c r="NX371">
        <v>69.361343383789063</v>
      </c>
      <c r="NY371">
        <v>138.9092926025391</v>
      </c>
      <c r="NZ371">
        <v>115.51588439941411</v>
      </c>
      <c r="OA371">
        <v>81.099281311035156</v>
      </c>
      <c r="OB371">
        <v>58.291847229003913</v>
      </c>
      <c r="OC371">
        <v>64.69390869140625</v>
      </c>
      <c r="OD371">
        <v>47.681503295898438</v>
      </c>
      <c r="OE371">
        <v>39.156589508056641</v>
      </c>
      <c r="OF371">
        <v>514.07000732421875</v>
      </c>
      <c r="OG371">
        <v>13.423226356506349</v>
      </c>
      <c r="OH371">
        <v>91.558273315429688</v>
      </c>
      <c r="OI371">
        <v>204.56571960449219</v>
      </c>
      <c r="OJ371">
        <v>135.9468994140625</v>
      </c>
      <c r="OK371">
        <v>230.3695373535156</v>
      </c>
      <c r="OL371">
        <v>36.464405059814453</v>
      </c>
      <c r="OM371">
        <v>413.91323852539063</v>
      </c>
      <c r="ON371">
        <v>106.65663909912109</v>
      </c>
      <c r="OO371">
        <v>77.926780700683594</v>
      </c>
      <c r="OP371">
        <v>323.08184814453119</v>
      </c>
      <c r="OQ371">
        <v>240.00947570800781</v>
      </c>
      <c r="OR371">
        <v>274.76840209960938</v>
      </c>
      <c r="OS371">
        <v>19.3909797668457</v>
      </c>
      <c r="OT371">
        <v>51.678424835205078</v>
      </c>
      <c r="OU371">
        <v>55.798675537109382</v>
      </c>
      <c r="OV371">
        <v>539.59002685546875</v>
      </c>
      <c r="OW371">
        <v>239.0797119140625</v>
      </c>
      <c r="OX371">
        <v>67.391212463378906</v>
      </c>
      <c r="OY371">
        <v>131.8674011230469</v>
      </c>
      <c r="OZ371">
        <v>103.1424026489258</v>
      </c>
      <c r="PB371">
        <v>158.7766418457031</v>
      </c>
      <c r="PD371">
        <v>51.809658050537109</v>
      </c>
      <c r="PE371">
        <v>44.9400634765625</v>
      </c>
      <c r="PF371">
        <v>161.45426940917969</v>
      </c>
      <c r="PG371">
        <v>90.6407470703125</v>
      </c>
      <c r="PH371">
        <v>63.022010803222663</v>
      </c>
      <c r="PI371">
        <v>34.741912841796882</v>
      </c>
      <c r="PJ371">
        <v>186.99163818359381</v>
      </c>
      <c r="PK371">
        <v>220.8351135253906</v>
      </c>
      <c r="PL371">
        <v>2.8870000839233398</v>
      </c>
      <c r="PM371">
        <v>28.463901519775391</v>
      </c>
      <c r="PN371">
        <v>230.02000427246091</v>
      </c>
      <c r="PO371">
        <v>65.895301818847656</v>
      </c>
      <c r="PP371">
        <v>131.2130432128906</v>
      </c>
      <c r="PQ371">
        <v>122.3190460205078</v>
      </c>
      <c r="PR371">
        <v>180.05999755859381</v>
      </c>
      <c r="PS371">
        <v>25.454433441162109</v>
      </c>
      <c r="PT371">
        <v>21.764236450195309</v>
      </c>
      <c r="PU371">
        <v>162.71708679199219</v>
      </c>
      <c r="PV371">
        <v>107.8287353515625</v>
      </c>
      <c r="PW371">
        <v>381.64999389648438</v>
      </c>
      <c r="PX371">
        <v>372.48776245117188</v>
      </c>
      <c r="PY371">
        <v>113.3087921142578</v>
      </c>
      <c r="PZ371">
        <v>194.91999816894531</v>
      </c>
      <c r="QA371">
        <v>145.36663818359381</v>
      </c>
      <c r="QB371">
        <v>190.7960205078125</v>
      </c>
      <c r="QC371">
        <v>45.410427093505859</v>
      </c>
      <c r="QD371">
        <v>466.3807373046875</v>
      </c>
      <c r="QE371">
        <v>60.991992950439453</v>
      </c>
      <c r="QF371">
        <v>24.388153076171879</v>
      </c>
      <c r="QG371">
        <v>137.50279235839841</v>
      </c>
      <c r="QH371">
        <v>527.2896728515625</v>
      </c>
      <c r="QI371">
        <v>121.85939788818359</v>
      </c>
      <c r="QJ371">
        <v>60.729999542236328</v>
      </c>
      <c r="QK371">
        <v>39.445404052734382</v>
      </c>
      <c r="QL371">
        <v>432.1199951171875</v>
      </c>
      <c r="QM371">
        <v>59.423084259033203</v>
      </c>
      <c r="QN371">
        <v>36.952041625976563</v>
      </c>
      <c r="QO371">
        <v>49.630001068115227</v>
      </c>
      <c r="QP371">
        <v>33.012176513671882</v>
      </c>
      <c r="QQ371">
        <v>279.52999877929688</v>
      </c>
      <c r="QR371">
        <v>185.28825378417969</v>
      </c>
      <c r="QS371">
        <v>45.319999694824219</v>
      </c>
      <c r="QT371">
        <v>146.02473449707031</v>
      </c>
      <c r="QU371">
        <v>228.30680847167969</v>
      </c>
      <c r="QV371">
        <v>321.07730102539063</v>
      </c>
      <c r="QW371">
        <v>127.9681015014648</v>
      </c>
      <c r="QX371">
        <v>46.386730194091797</v>
      </c>
      <c r="QY371">
        <v>41.222713470458977</v>
      </c>
      <c r="RA371">
        <v>200.75</v>
      </c>
      <c r="RB371">
        <v>194.89170837402341</v>
      </c>
      <c r="RC371">
        <v>47.152774810791023</v>
      </c>
      <c r="RD371">
        <v>230.30000305175781</v>
      </c>
      <c r="RE371">
        <v>14.61064624786377</v>
      </c>
      <c r="RF371">
        <v>20.54853630065918</v>
      </c>
      <c r="RG371">
        <v>204.7807922363281</v>
      </c>
      <c r="RH371">
        <v>16.855146408081051</v>
      </c>
      <c r="RI371">
        <v>138.7181091308594</v>
      </c>
      <c r="RJ371">
        <v>27.3045539855957</v>
      </c>
      <c r="RK371">
        <v>393.733154296875</v>
      </c>
      <c r="RL371">
        <v>70.628005981445313</v>
      </c>
      <c r="RM371">
        <v>30.533370971679691</v>
      </c>
      <c r="RN371">
        <v>47.817623138427727</v>
      </c>
      <c r="RO371">
        <v>147.61640930175781</v>
      </c>
      <c r="RP371">
        <v>27.680000305175781</v>
      </c>
      <c r="RQ371">
        <v>111.709098815918</v>
      </c>
      <c r="RR371">
        <v>234.19000244140619</v>
      </c>
      <c r="RS371">
        <v>83.631858825683594</v>
      </c>
      <c r="RT371">
        <v>25.425930023193359</v>
      </c>
      <c r="RU371">
        <v>56.533622741699219</v>
      </c>
      <c r="RV371">
        <v>269.36578369140619</v>
      </c>
      <c r="RW371">
        <v>47.270000457763672</v>
      </c>
      <c r="RX371">
        <v>24.5766487121582</v>
      </c>
      <c r="RY371">
        <v>16.600324630737301</v>
      </c>
      <c r="RZ371">
        <v>202.0110778808594</v>
      </c>
      <c r="SA371">
        <v>225.69999694824219</v>
      </c>
      <c r="SB371">
        <v>100.4604110717773</v>
      </c>
      <c r="SC371">
        <v>59.881172180175781</v>
      </c>
      <c r="SD371">
        <v>92.676284790039063</v>
      </c>
      <c r="SE371">
        <v>98.754104614257813</v>
      </c>
      <c r="SF371">
        <v>372.17001342773438</v>
      </c>
      <c r="SG371">
        <v>137.28407287597659</v>
      </c>
      <c r="SH371">
        <v>155.84754943847659</v>
      </c>
    </row>
    <row r="372" spans="1:502" x14ac:dyDescent="0.3">
      <c r="A372" s="1">
        <v>44167</v>
      </c>
      <c r="B372">
        <v>121.764778137207</v>
      </c>
      <c r="C372">
        <v>50.912326812744141</v>
      </c>
      <c r="D372">
        <v>100.1569290161133</v>
      </c>
      <c r="E372">
        <v>88.579612731933594</v>
      </c>
      <c r="F372">
        <v>235.69879150390619</v>
      </c>
      <c r="G372">
        <v>481.260009765625</v>
      </c>
      <c r="H372">
        <v>93.739997863769531</v>
      </c>
      <c r="I372">
        <v>18.389947891235352</v>
      </c>
      <c r="J372">
        <v>41.221298217773438</v>
      </c>
      <c r="K372">
        <v>111.4348907470703</v>
      </c>
      <c r="L372">
        <v>247.17732238769531</v>
      </c>
      <c r="N372">
        <v>103.4599990844727</v>
      </c>
      <c r="O372">
        <v>129.76802062988281</v>
      </c>
      <c r="P372">
        <v>142.86186218261719</v>
      </c>
      <c r="Q372">
        <v>505.48001098632813</v>
      </c>
      <c r="R372">
        <v>107.67083740234381</v>
      </c>
      <c r="S372">
        <v>46.846565246582031</v>
      </c>
      <c r="T372">
        <v>93.480453491210938</v>
      </c>
      <c r="U372">
        <v>90.918907165527344</v>
      </c>
      <c r="V372">
        <v>91.070274353027344</v>
      </c>
      <c r="W372">
        <v>28.467319488525391</v>
      </c>
      <c r="X372">
        <v>160.17649841308591</v>
      </c>
      <c r="Y372">
        <v>9.5900630950927734</v>
      </c>
      <c r="Z372">
        <v>69.313209533691406</v>
      </c>
      <c r="AA372">
        <v>73.309844970703125</v>
      </c>
      <c r="AB372">
        <v>115.9678192138672</v>
      </c>
      <c r="AC372">
        <v>35.915332794189453</v>
      </c>
      <c r="AD372">
        <v>203.44935607910159</v>
      </c>
      <c r="AE372">
        <v>142.93141174316409</v>
      </c>
      <c r="AF372">
        <v>180.96240234375</v>
      </c>
      <c r="AG372">
        <v>111.908561706543</v>
      </c>
      <c r="AH372">
        <v>199.85736083984381</v>
      </c>
      <c r="AI372">
        <v>31.466316223144531</v>
      </c>
      <c r="AJ372">
        <v>131.06512939453131</v>
      </c>
      <c r="AK372">
        <v>334.92999267578119</v>
      </c>
      <c r="AL372">
        <v>202.63929748535159</v>
      </c>
      <c r="AM372">
        <v>11.96183967590332</v>
      </c>
      <c r="AN372">
        <v>41.647605895996087</v>
      </c>
      <c r="AO372">
        <v>120.2222213745117</v>
      </c>
      <c r="AP372">
        <v>82.49517822265625</v>
      </c>
      <c r="AQ372">
        <v>121</v>
      </c>
      <c r="AR372">
        <v>31.484251022338871</v>
      </c>
      <c r="AS372">
        <v>44.733406066894531</v>
      </c>
      <c r="AT372">
        <v>16.973749160766602</v>
      </c>
      <c r="AU372">
        <v>111.3878051757813</v>
      </c>
      <c r="AV372">
        <v>122.05760192871089</v>
      </c>
      <c r="AW372">
        <v>16.19550895690918</v>
      </c>
      <c r="AX372">
        <v>86.720382690429688</v>
      </c>
      <c r="AY372">
        <v>277.05999755859381</v>
      </c>
      <c r="AZ372">
        <v>157.24754333496091</v>
      </c>
      <c r="BA372">
        <v>1152.219970703125</v>
      </c>
      <c r="BB372">
        <v>146.72259521484381</v>
      </c>
      <c r="BC372">
        <v>141.7271423339844</v>
      </c>
      <c r="BD372">
        <v>123.9199981689453</v>
      </c>
      <c r="BE372">
        <v>17.594427108764648</v>
      </c>
      <c r="BF372">
        <v>89.678459167480469</v>
      </c>
      <c r="BG372">
        <v>26.367269210815429</v>
      </c>
      <c r="BH372">
        <v>69.874455566406255</v>
      </c>
      <c r="BI372">
        <v>221.64903259277341</v>
      </c>
      <c r="BJ372">
        <v>90.977951049804688</v>
      </c>
      <c r="BK372">
        <v>73.458877563476563</v>
      </c>
      <c r="BL372">
        <v>246.91999816894531</v>
      </c>
      <c r="BM372">
        <v>650.5821484375</v>
      </c>
      <c r="BN372">
        <v>52.98126220703125</v>
      </c>
      <c r="BO372">
        <v>35.189983367919922</v>
      </c>
      <c r="BP372">
        <v>223.8500061035156</v>
      </c>
      <c r="BQ372">
        <v>2060.153564453125</v>
      </c>
      <c r="BR372">
        <v>32.079345703125</v>
      </c>
      <c r="BS372">
        <v>34.150001525878913</v>
      </c>
      <c r="BT372">
        <v>53.140113830566413</v>
      </c>
      <c r="BU372">
        <v>36.338420867919922</v>
      </c>
      <c r="BV372">
        <v>137.0665588378906</v>
      </c>
      <c r="BW372">
        <v>43.795967102050781</v>
      </c>
      <c r="BX372">
        <v>35.229999542236328</v>
      </c>
      <c r="BY372">
        <v>53.626934051513672</v>
      </c>
      <c r="BZ372">
        <v>81.407997131347656</v>
      </c>
      <c r="CA372">
        <v>82.855987548828125</v>
      </c>
      <c r="CB372">
        <v>116.4300003051758</v>
      </c>
      <c r="CC372">
        <v>68.5</v>
      </c>
      <c r="CD372">
        <v>86.392265319824219</v>
      </c>
      <c r="CE372">
        <v>42.796348571777337</v>
      </c>
      <c r="CF372">
        <v>84.609458923339844</v>
      </c>
      <c r="CG372">
        <v>49.485553741455078</v>
      </c>
      <c r="CH372">
        <v>96.470001220703125</v>
      </c>
      <c r="CI372">
        <v>21.159999847412109</v>
      </c>
      <c r="CJ372">
        <v>34.759956359863281</v>
      </c>
      <c r="CK372">
        <v>159.90220642089841</v>
      </c>
      <c r="CL372">
        <v>89.46514892578125</v>
      </c>
      <c r="CM372">
        <v>61.849998474121087</v>
      </c>
      <c r="CN372">
        <v>125.4515762329102</v>
      </c>
      <c r="CO372">
        <v>120.00270080566411</v>
      </c>
      <c r="CP372">
        <v>98.321990966796875</v>
      </c>
      <c r="CQ372">
        <v>63.840000152587891</v>
      </c>
      <c r="CR372">
        <v>20.63590240478516</v>
      </c>
      <c r="CS372">
        <v>34.758411407470703</v>
      </c>
      <c r="CT372">
        <v>235.46000671386719</v>
      </c>
      <c r="CU372">
        <v>48.230915069580078</v>
      </c>
      <c r="CV372">
        <v>667.16998291015625</v>
      </c>
      <c r="CW372">
        <v>76.0333251953125</v>
      </c>
      <c r="CX372">
        <v>25.940000534057621</v>
      </c>
      <c r="CY372">
        <v>142.94378662109381</v>
      </c>
      <c r="CZ372">
        <v>82.324203491210938</v>
      </c>
      <c r="DA372">
        <v>197.94337463378909</v>
      </c>
      <c r="DB372">
        <v>71.723587036132813</v>
      </c>
      <c r="DC372">
        <v>80.849395751953125</v>
      </c>
      <c r="DD372">
        <v>38.585010528564453</v>
      </c>
      <c r="DE372">
        <v>48.835353851318359</v>
      </c>
      <c r="DF372">
        <v>28.590753555297852</v>
      </c>
      <c r="DG372">
        <v>177.34626770019531</v>
      </c>
      <c r="DH372">
        <v>150.51081848144531</v>
      </c>
      <c r="DI372">
        <v>54.630077362060547</v>
      </c>
      <c r="DJ372">
        <v>46.155445098876953</v>
      </c>
      <c r="DK372">
        <v>73.471664428710938</v>
      </c>
      <c r="DL372">
        <v>77.619926452636719</v>
      </c>
      <c r="DM372">
        <v>45.690185546875</v>
      </c>
      <c r="DN372">
        <v>29.605350494384769</v>
      </c>
      <c r="DO372">
        <v>34.539379119873047</v>
      </c>
      <c r="DP372">
        <v>66.607955932617188</v>
      </c>
      <c r="DQ372">
        <v>192.47151184082031</v>
      </c>
      <c r="DS372">
        <v>83.611740112304688</v>
      </c>
      <c r="DT372">
        <v>28.32500076293945</v>
      </c>
      <c r="DU372">
        <v>33.571266174316413</v>
      </c>
      <c r="DV372">
        <v>263.80999755859381</v>
      </c>
      <c r="DW372">
        <v>36.581165313720703</v>
      </c>
      <c r="DX372">
        <v>86.873001098632813</v>
      </c>
      <c r="DY372">
        <v>364.34912109375</v>
      </c>
      <c r="DZ372">
        <v>13.62461948394775</v>
      </c>
      <c r="EA372">
        <v>141.8399963378906</v>
      </c>
      <c r="EB372">
        <v>137.9914245605469</v>
      </c>
      <c r="EC372">
        <v>28.71353721618652</v>
      </c>
      <c r="ED372">
        <v>205.2265625</v>
      </c>
      <c r="EE372">
        <v>60.974029541015618</v>
      </c>
      <c r="EF372">
        <v>196.02861022949219</v>
      </c>
      <c r="EG372">
        <v>95.723991394042969</v>
      </c>
      <c r="EH372">
        <v>108.36000061035161</v>
      </c>
      <c r="EI372">
        <v>93.900001525878906</v>
      </c>
      <c r="EJ372">
        <v>44.865001678466797</v>
      </c>
      <c r="EK372">
        <v>245.2555236816406</v>
      </c>
      <c r="EL372">
        <v>33.228824615478523</v>
      </c>
      <c r="EM372">
        <v>40.434303283691413</v>
      </c>
      <c r="EN372">
        <v>11.65752029418945</v>
      </c>
      <c r="EO372">
        <v>83.300003051757813</v>
      </c>
      <c r="EP372">
        <v>33.735675811767578</v>
      </c>
      <c r="EQ372">
        <v>113.5976181030273</v>
      </c>
      <c r="ER372">
        <v>74.919715881347656</v>
      </c>
      <c r="ES372">
        <v>205.28663635253909</v>
      </c>
      <c r="ET372">
        <v>111.629997253418</v>
      </c>
      <c r="EU372">
        <v>67.611201171874995</v>
      </c>
      <c r="EV372">
        <v>369.08584594726563</v>
      </c>
      <c r="EW372">
        <v>115.9614639282227</v>
      </c>
      <c r="EX372">
        <v>43.5577392578125</v>
      </c>
      <c r="EY372">
        <v>66.505679321289065</v>
      </c>
      <c r="EZ372">
        <v>95.238731384277344</v>
      </c>
      <c r="FA372">
        <v>79.9552001953125</v>
      </c>
      <c r="FB372">
        <v>59.355655670166023</v>
      </c>
      <c r="FC372">
        <v>85.669944763183594</v>
      </c>
      <c r="FD372">
        <v>110.6910781860352</v>
      </c>
      <c r="FE372">
        <v>47.776088714599609</v>
      </c>
      <c r="FF372">
        <v>209.1628723144531</v>
      </c>
      <c r="FG372">
        <v>51.688385009765618</v>
      </c>
      <c r="FH372">
        <v>84.470001220703125</v>
      </c>
      <c r="FI372">
        <v>126.72264099121089</v>
      </c>
      <c r="FJ372">
        <v>302.4296875</v>
      </c>
      <c r="FK372">
        <v>69.575584411621094</v>
      </c>
      <c r="FL372">
        <v>127.9300003051758</v>
      </c>
      <c r="FM372">
        <v>43.553985595703118</v>
      </c>
      <c r="FN372">
        <v>38.595706939697273</v>
      </c>
      <c r="FO372">
        <v>323.58999633789063</v>
      </c>
      <c r="FP372">
        <v>13.774458885192869</v>
      </c>
      <c r="FQ372">
        <v>160.08135986328119</v>
      </c>
      <c r="FR372">
        <v>641.61395263671875</v>
      </c>
      <c r="FS372">
        <v>51.505546569824219</v>
      </c>
      <c r="FT372">
        <v>202.80613708496091</v>
      </c>
      <c r="FU372">
        <v>214.58534240722659</v>
      </c>
      <c r="FV372">
        <v>232.35893249511719</v>
      </c>
      <c r="FW372">
        <v>214.63423156738281</v>
      </c>
      <c r="FX372">
        <v>47.743122100830078</v>
      </c>
      <c r="FY372">
        <v>75.769798278808594</v>
      </c>
      <c r="FZ372">
        <v>25.74198150634766</v>
      </c>
      <c r="GA372">
        <v>127.870002746582</v>
      </c>
      <c r="GB372">
        <v>84.730804443359375</v>
      </c>
      <c r="GC372">
        <v>95.500640869140625</v>
      </c>
      <c r="GD372">
        <v>33.841423034667969</v>
      </c>
      <c r="GE372">
        <v>164.25999450683591</v>
      </c>
      <c r="GF372">
        <v>324.32467651367188</v>
      </c>
      <c r="GG372">
        <v>476.010009765625</v>
      </c>
      <c r="GH372">
        <v>42.816928863525391</v>
      </c>
      <c r="GI372">
        <v>75.489952087402344</v>
      </c>
      <c r="GJ372">
        <v>270.65194702148438</v>
      </c>
      <c r="GK372">
        <v>135.68072509765619</v>
      </c>
      <c r="GL372">
        <v>22.66896820068359</v>
      </c>
      <c r="GM372">
        <v>90.489997863769531</v>
      </c>
      <c r="GN372">
        <v>22.90663909912109</v>
      </c>
      <c r="GO372">
        <v>115.51999664306641</v>
      </c>
      <c r="GP372">
        <v>105.8269424438477</v>
      </c>
      <c r="GQ372">
        <v>7.4977555274963379</v>
      </c>
      <c r="GR372">
        <v>24.57600021362305</v>
      </c>
      <c r="GS372">
        <v>68.498458862304688</v>
      </c>
      <c r="GT372">
        <v>28.945028305053711</v>
      </c>
      <c r="GU372">
        <v>28.29541015625</v>
      </c>
      <c r="GV372">
        <v>18.510881423950199</v>
      </c>
      <c r="GW372">
        <v>22.793657302856449</v>
      </c>
      <c r="GX372">
        <v>107.484619140625</v>
      </c>
      <c r="GY372">
        <v>154.1000061035156</v>
      </c>
      <c r="GZ372">
        <v>51.059417724609382</v>
      </c>
      <c r="HC372">
        <v>17.046245574951168</v>
      </c>
      <c r="HD372">
        <v>210.74000549316409</v>
      </c>
      <c r="HE372">
        <v>139.1966857910156</v>
      </c>
      <c r="HF372">
        <v>52.4609375</v>
      </c>
      <c r="HG372">
        <v>43.457633972167969</v>
      </c>
      <c r="HH372">
        <v>87.345000305175788</v>
      </c>
      <c r="HI372">
        <v>51.282260894775391</v>
      </c>
      <c r="HJ372">
        <v>189.1015625</v>
      </c>
      <c r="HK372">
        <v>91.787590026855469</v>
      </c>
      <c r="HL372">
        <v>81.379997253417969</v>
      </c>
      <c r="HM372">
        <v>215.34002685546881</v>
      </c>
      <c r="HN372">
        <v>16.571136474609379</v>
      </c>
      <c r="HO372">
        <v>41.681201934814453</v>
      </c>
      <c r="HP372">
        <v>79.991355895996094</v>
      </c>
      <c r="HQ372">
        <v>146.99644470214841</v>
      </c>
      <c r="HR372">
        <v>24.253293991088871</v>
      </c>
      <c r="HS372">
        <v>66.489997863769531</v>
      </c>
      <c r="HT372">
        <v>136.85304260253909</v>
      </c>
      <c r="HU372">
        <v>46.442958831787109</v>
      </c>
      <c r="HV372">
        <v>10.104031562805179</v>
      </c>
      <c r="HW372">
        <v>105.66876220703119</v>
      </c>
      <c r="HX372">
        <v>70.860000610351563</v>
      </c>
      <c r="HY372">
        <v>245.99708557128909</v>
      </c>
      <c r="HZ372">
        <v>191.93376159667969</v>
      </c>
      <c r="IA372">
        <v>41.827426910400391</v>
      </c>
      <c r="IB372">
        <v>13.04806518554688</v>
      </c>
      <c r="IC372">
        <v>23.97760009765625</v>
      </c>
      <c r="ID372">
        <v>19.941314697265621</v>
      </c>
      <c r="IE372">
        <v>146.57623291015619</v>
      </c>
      <c r="IF372">
        <v>392.39447021484381</v>
      </c>
      <c r="IG372">
        <v>10.54917621612549</v>
      </c>
      <c r="IH372">
        <v>149.17958068847659</v>
      </c>
      <c r="II372">
        <v>98.709373474121094</v>
      </c>
      <c r="IJ372">
        <v>180.70460510253909</v>
      </c>
      <c r="IK372">
        <v>462.58999633789063</v>
      </c>
      <c r="IL372">
        <v>186.12730407714841</v>
      </c>
      <c r="IM372">
        <v>82.269996643066406</v>
      </c>
      <c r="IN372">
        <v>44.148597717285163</v>
      </c>
      <c r="IO372">
        <v>255.07000732421881</v>
      </c>
      <c r="IP372">
        <v>45.110870361328118</v>
      </c>
      <c r="IQ372">
        <v>100.7929153442383</v>
      </c>
      <c r="IR372">
        <v>100.0075759887695</v>
      </c>
      <c r="IS372">
        <v>39.592628479003913</v>
      </c>
      <c r="IT372">
        <v>20.010568618774411</v>
      </c>
      <c r="IU372">
        <v>346.2119140625</v>
      </c>
      <c r="IV372">
        <v>250.4266662597656</v>
      </c>
      <c r="IW372">
        <v>14.21031379699707</v>
      </c>
      <c r="IX372">
        <v>25.731510162353519</v>
      </c>
      <c r="IY372">
        <v>170.03999328613281</v>
      </c>
      <c r="IZ372">
        <v>22.569328308105469</v>
      </c>
      <c r="JA372">
        <v>130.11341857910159</v>
      </c>
      <c r="JB372">
        <v>38.787261962890618</v>
      </c>
      <c r="JC372">
        <v>152.40782165527341</v>
      </c>
      <c r="JD372">
        <v>86.496452331542969</v>
      </c>
      <c r="JE372">
        <v>132.4588317871094</v>
      </c>
      <c r="JF372">
        <v>41.808032989501953</v>
      </c>
      <c r="JG372">
        <v>108.89113616943359</v>
      </c>
      <c r="JH372">
        <v>19.38853645324707</v>
      </c>
      <c r="JI372">
        <v>51.069911956787109</v>
      </c>
      <c r="JK372">
        <v>27.256782531738281</v>
      </c>
      <c r="JL372">
        <v>13.14594841003418</v>
      </c>
      <c r="JM372">
        <v>121.879997253418</v>
      </c>
      <c r="JN372">
        <v>120.0673068237305</v>
      </c>
      <c r="JO372">
        <v>12.63003635406494</v>
      </c>
      <c r="JP372">
        <v>11.07267951965332</v>
      </c>
      <c r="JQ372">
        <v>37.745143890380859</v>
      </c>
      <c r="JR372">
        <v>244.9494323730469</v>
      </c>
      <c r="JS372">
        <v>27.537872314453121</v>
      </c>
      <c r="JT372">
        <v>29.61539459228516</v>
      </c>
      <c r="JU372">
        <v>176.31446838378909</v>
      </c>
      <c r="JV372">
        <v>164.99650573730469</v>
      </c>
      <c r="JW372">
        <v>35.443820953369141</v>
      </c>
      <c r="JX372">
        <v>68.204483032226563</v>
      </c>
      <c r="JY372">
        <v>55.860511779785163</v>
      </c>
      <c r="JZ372">
        <v>97.259735107421875</v>
      </c>
      <c r="KA372">
        <v>64.94232177734375</v>
      </c>
      <c r="KB372">
        <v>266.55953979492188</v>
      </c>
      <c r="KC372">
        <v>138.78125</v>
      </c>
      <c r="KD372">
        <v>237.40550231933591</v>
      </c>
      <c r="KE372">
        <v>69.900001525878906</v>
      </c>
      <c r="KF372">
        <v>33.285091400146477</v>
      </c>
      <c r="KG372">
        <v>324.25814819335938</v>
      </c>
      <c r="KH372">
        <v>41.892093658447273</v>
      </c>
      <c r="KI372">
        <v>140.6226806640625</v>
      </c>
      <c r="KJ372">
        <v>372.60000610351563</v>
      </c>
      <c r="KK372">
        <v>67.107345581054688</v>
      </c>
      <c r="KL372">
        <v>108.1393280029297</v>
      </c>
      <c r="KM372">
        <v>36.392978668212891</v>
      </c>
      <c r="KN372">
        <v>520.2015380859375</v>
      </c>
      <c r="KO372">
        <v>125.349494934082</v>
      </c>
      <c r="KP372">
        <v>109.0757751464844</v>
      </c>
      <c r="KQ372">
        <v>266.57723999023438</v>
      </c>
      <c r="KR372">
        <v>48.228050231933587</v>
      </c>
      <c r="KS372">
        <v>332.13241577148438</v>
      </c>
      <c r="KT372">
        <v>138.12225341796881</v>
      </c>
      <c r="KU372">
        <v>84.293708801269531</v>
      </c>
      <c r="KV372">
        <v>192.49603271484381</v>
      </c>
      <c r="KW372">
        <v>176.2892761230469</v>
      </c>
      <c r="KX372">
        <v>100.4011535644531</v>
      </c>
      <c r="KY372">
        <v>68.583946228027344</v>
      </c>
      <c r="KZ372">
        <v>286.42587280273438</v>
      </c>
      <c r="LA372">
        <v>41.816024780273438</v>
      </c>
      <c r="LB372">
        <v>1139.75</v>
      </c>
      <c r="LC372">
        <v>29.3287467956543</v>
      </c>
      <c r="LD372">
        <v>64.076919555664063</v>
      </c>
      <c r="LE372">
        <v>67.651397705078125</v>
      </c>
      <c r="LF372">
        <v>208.18055725097659</v>
      </c>
      <c r="LG372">
        <v>107.2941207885742</v>
      </c>
      <c r="LH372">
        <v>143</v>
      </c>
      <c r="LI372">
        <v>124.7600021362305</v>
      </c>
      <c r="LJ372">
        <v>208.03999328613281</v>
      </c>
      <c r="LK372">
        <v>40.885608673095703</v>
      </c>
      <c r="LL372">
        <v>52.601551055908203</v>
      </c>
      <c r="LM372">
        <v>311.54025268554688</v>
      </c>
      <c r="LN372">
        <v>43.130001068115227</v>
      </c>
      <c r="LO372">
        <v>268.6251220703125</v>
      </c>
      <c r="LP372">
        <v>55.735389709472663</v>
      </c>
      <c r="LQ372">
        <v>19.73088264465332</v>
      </c>
      <c r="LR372">
        <v>162.03826904296881</v>
      </c>
      <c r="LS372">
        <v>400.37850952148438</v>
      </c>
      <c r="LT372">
        <v>40.790412010009767</v>
      </c>
      <c r="LU372">
        <v>53.315670013427727</v>
      </c>
      <c r="LV372">
        <v>503.3800048828125</v>
      </c>
      <c r="LW372">
        <v>51.724933624267578</v>
      </c>
      <c r="LX372">
        <v>17.710702896118161</v>
      </c>
      <c r="LY372">
        <v>17.765239715576168</v>
      </c>
      <c r="LZ372">
        <v>67.430747985839844</v>
      </c>
      <c r="MA372">
        <v>128.9626159667969</v>
      </c>
      <c r="MB372">
        <v>21.204038619995121</v>
      </c>
      <c r="MC372">
        <v>189.10563659667969</v>
      </c>
      <c r="MD372">
        <v>219.4356994628906</v>
      </c>
      <c r="ME372">
        <v>82.238235473632813</v>
      </c>
      <c r="MF372">
        <v>279.92117309570313</v>
      </c>
      <c r="MG372">
        <v>23.39999961853027</v>
      </c>
      <c r="MH372">
        <v>29.293647766113281</v>
      </c>
      <c r="MI372">
        <v>51.39892578125</v>
      </c>
      <c r="MJ372">
        <v>13.510220817565919</v>
      </c>
      <c r="MK372">
        <v>3899.10009765625</v>
      </c>
      <c r="ML372">
        <v>150.2101745605469</v>
      </c>
      <c r="MM372">
        <v>442.41000366210938</v>
      </c>
      <c r="MN372">
        <v>15.295036315917971</v>
      </c>
      <c r="MO372">
        <v>100.7199325561523</v>
      </c>
      <c r="MP372">
        <v>54.889991760253913</v>
      </c>
      <c r="MQ372">
        <v>28.95999908447266</v>
      </c>
      <c r="MR372">
        <v>29.15909576416016</v>
      </c>
      <c r="MS372">
        <v>55.518257141113281</v>
      </c>
      <c r="MT372">
        <v>62.021247863769531</v>
      </c>
      <c r="MU372">
        <v>49.098316192626953</v>
      </c>
      <c r="MV372">
        <v>115.7090377807617</v>
      </c>
      <c r="MW372">
        <v>22.510000228881839</v>
      </c>
      <c r="MX372">
        <v>48.871665954589837</v>
      </c>
      <c r="MY372">
        <v>32.603858947753913</v>
      </c>
      <c r="MZ372">
        <v>254.53297424316409</v>
      </c>
      <c r="NA372">
        <v>82.590866088867188</v>
      </c>
      <c r="NB372">
        <v>414.21438598632813</v>
      </c>
      <c r="NC372">
        <v>212.55999755859381</v>
      </c>
      <c r="ND372">
        <v>48.484169006347663</v>
      </c>
      <c r="NE372">
        <v>129.0172626953125</v>
      </c>
      <c r="NF372">
        <v>33.724979400634773</v>
      </c>
      <c r="NG372">
        <v>12.4863224029541</v>
      </c>
      <c r="NH372">
        <v>62.554813385009773</v>
      </c>
      <c r="NI372">
        <v>54.985828399658203</v>
      </c>
      <c r="NJ372">
        <v>68.410919189453125</v>
      </c>
      <c r="NK372">
        <v>121.39622497558589</v>
      </c>
      <c r="NL372">
        <v>325.14813232421881</v>
      </c>
      <c r="NM372">
        <v>136.84367370605469</v>
      </c>
      <c r="NN372">
        <v>23.950033187866211</v>
      </c>
      <c r="NO372">
        <v>44.107978820800781</v>
      </c>
      <c r="NP372">
        <v>124.55615234375</v>
      </c>
      <c r="NQ372">
        <v>80.924095153808594</v>
      </c>
      <c r="NR372">
        <v>87.284538269042969</v>
      </c>
      <c r="NS372">
        <v>65.020408630371094</v>
      </c>
      <c r="NT372">
        <v>49.941474914550781</v>
      </c>
      <c r="NU372">
        <v>107.2600021362305</v>
      </c>
      <c r="NV372">
        <v>187.05802917480469</v>
      </c>
      <c r="NW372">
        <v>39.754859924316413</v>
      </c>
      <c r="NX372">
        <v>67.983238220214844</v>
      </c>
      <c r="NY372">
        <v>137.68098449707031</v>
      </c>
      <c r="NZ372">
        <v>114.32102966308589</v>
      </c>
      <c r="OA372">
        <v>81.373817443847656</v>
      </c>
      <c r="OB372">
        <v>59.363784790039063</v>
      </c>
      <c r="OC372">
        <v>65.338760375976563</v>
      </c>
      <c r="OD372">
        <v>48.005332946777337</v>
      </c>
      <c r="OE372">
        <v>39.980945587158203</v>
      </c>
      <c r="OF372">
        <v>505.1300048828125</v>
      </c>
      <c r="OG372">
        <v>13.83197429656982</v>
      </c>
      <c r="OH372">
        <v>90.238845825195313</v>
      </c>
      <c r="OI372">
        <v>202.2939147949219</v>
      </c>
      <c r="OJ372">
        <v>137.31425476074219</v>
      </c>
      <c r="OK372">
        <v>230.1177062988281</v>
      </c>
      <c r="OL372">
        <v>34.956138610839837</v>
      </c>
      <c r="OM372">
        <v>408.06564331054688</v>
      </c>
      <c r="ON372">
        <v>106.6948776245117</v>
      </c>
      <c r="OO372">
        <v>80.265876770019531</v>
      </c>
      <c r="OP372">
        <v>322.07684326171881</v>
      </c>
      <c r="OQ372">
        <v>219.5536804199219</v>
      </c>
      <c r="OR372">
        <v>270.67709350585938</v>
      </c>
      <c r="OS372">
        <v>19.915555953979489</v>
      </c>
      <c r="OT372">
        <v>52.458442687988281</v>
      </c>
      <c r="OU372">
        <v>57.401519775390618</v>
      </c>
      <c r="OV372">
        <v>526.52001953125</v>
      </c>
      <c r="OW372">
        <v>230.19859313964841</v>
      </c>
      <c r="OX372">
        <v>69.183242797851563</v>
      </c>
      <c r="OY372">
        <v>131.3637390136719</v>
      </c>
      <c r="OZ372">
        <v>101.33396148681641</v>
      </c>
      <c r="PB372">
        <v>158.98443603515619</v>
      </c>
      <c r="PD372">
        <v>52.930191040039063</v>
      </c>
      <c r="PE372">
        <v>45.1016845703125</v>
      </c>
      <c r="PF372">
        <v>158.52555847167969</v>
      </c>
      <c r="PG372">
        <v>90.723289489746094</v>
      </c>
      <c r="PH372">
        <v>64.591896057128906</v>
      </c>
      <c r="PI372">
        <v>34.574428558349609</v>
      </c>
      <c r="PJ372">
        <v>185.902099609375</v>
      </c>
      <c r="PK372">
        <v>223.95164489746091</v>
      </c>
      <c r="PL372">
        <v>2.9140000343322749</v>
      </c>
      <c r="PM372">
        <v>29.241752624511719</v>
      </c>
      <c r="PN372">
        <v>224.7200012207031</v>
      </c>
      <c r="PO372">
        <v>65.28509521484375</v>
      </c>
      <c r="PP372">
        <v>130.6341552734375</v>
      </c>
      <c r="PQ372">
        <v>123.168098449707</v>
      </c>
      <c r="PR372">
        <v>181.30000305175781</v>
      </c>
      <c r="PS372">
        <v>25.562143325805661</v>
      </c>
      <c r="PT372">
        <v>22.280458450317379</v>
      </c>
      <c r="PU372">
        <v>160.31788635253909</v>
      </c>
      <c r="PV372">
        <v>108.9762649536133</v>
      </c>
      <c r="PW372">
        <v>385.82000732421881</v>
      </c>
      <c r="PX372">
        <v>372.399658203125</v>
      </c>
      <c r="PY372">
        <v>112.1670227050781</v>
      </c>
      <c r="PZ372">
        <v>189.60667419433591</v>
      </c>
      <c r="QA372">
        <v>144.6820373535156</v>
      </c>
      <c r="QB372">
        <v>192.7194519042969</v>
      </c>
      <c r="QC372">
        <v>45.908016204833977</v>
      </c>
      <c r="QD372">
        <v>474.09271240234381</v>
      </c>
      <c r="QE372">
        <v>61.104804992675781</v>
      </c>
      <c r="QF372">
        <v>23.881778717041019</v>
      </c>
      <c r="QG372">
        <v>136.7493603515625</v>
      </c>
      <c r="QH372">
        <v>528.39129638671875</v>
      </c>
      <c r="QI372">
        <v>122.43483734130859</v>
      </c>
      <c r="QJ372">
        <v>60.669998168945313</v>
      </c>
      <c r="QK372">
        <v>39.478603363037109</v>
      </c>
      <c r="QL372">
        <v>418.17001342773438</v>
      </c>
      <c r="QM372">
        <v>58.835624694824219</v>
      </c>
      <c r="QN372">
        <v>37.311122894287109</v>
      </c>
      <c r="QO372">
        <v>53.090000152587891</v>
      </c>
      <c r="QP372">
        <v>33.653106689453118</v>
      </c>
      <c r="QQ372">
        <v>282</v>
      </c>
      <c r="QR372">
        <v>186.35017395019531</v>
      </c>
      <c r="QS372">
        <v>46.729999542236328</v>
      </c>
      <c r="QT372">
        <v>146.78108215332031</v>
      </c>
      <c r="QU372">
        <v>226.11793518066409</v>
      </c>
      <c r="QV372">
        <v>327.07171630859381</v>
      </c>
      <c r="QW372">
        <v>129.11241149902341</v>
      </c>
      <c r="QX372">
        <v>49.516120910644531</v>
      </c>
      <c r="QY372">
        <v>40.930839538574219</v>
      </c>
      <c r="RA372">
        <v>200.24000549316409</v>
      </c>
      <c r="RB372">
        <v>190.8505554199219</v>
      </c>
      <c r="RC372">
        <v>47.759880065917969</v>
      </c>
      <c r="RD372">
        <v>226.69999694824219</v>
      </c>
      <c r="RE372">
        <v>14.71371650695801</v>
      </c>
      <c r="RF372">
        <v>20.37944412231445</v>
      </c>
      <c r="RG372">
        <v>203.79180908203119</v>
      </c>
      <c r="RH372">
        <v>16.935928344726559</v>
      </c>
      <c r="RI372">
        <v>136.2892150878906</v>
      </c>
      <c r="RJ372">
        <v>27.199447631835941</v>
      </c>
      <c r="RK372">
        <v>388.18655395507813</v>
      </c>
      <c r="RL372">
        <v>70.901519775390625</v>
      </c>
      <c r="RM372">
        <v>31.62895393371582</v>
      </c>
      <c r="RN372">
        <v>47.153484344482422</v>
      </c>
      <c r="RO372">
        <v>151.73551940917969</v>
      </c>
      <c r="RP372">
        <v>28.370000839233398</v>
      </c>
      <c r="RQ372">
        <v>109.9105014038086</v>
      </c>
      <c r="RR372">
        <v>235.1199951171875</v>
      </c>
      <c r="RS372">
        <v>83.771842956542969</v>
      </c>
      <c r="RT372">
        <v>26.159893035888668</v>
      </c>
      <c r="RU372">
        <v>55.634281158447273</v>
      </c>
      <c r="RV372">
        <v>272.71295166015619</v>
      </c>
      <c r="RW372">
        <v>47.720001220703118</v>
      </c>
      <c r="RX372">
        <v>24.427579803466799</v>
      </c>
      <c r="RY372">
        <v>17.19603157043457</v>
      </c>
      <c r="RZ372">
        <v>200.5013427734375</v>
      </c>
      <c r="SA372">
        <v>225.42999267578119</v>
      </c>
      <c r="SB372">
        <v>103.1789932250977</v>
      </c>
      <c r="SC372">
        <v>60.117500305175781</v>
      </c>
      <c r="SD372">
        <v>91.788375854492188</v>
      </c>
      <c r="SE372">
        <v>97.491119384765625</v>
      </c>
      <c r="SF372">
        <v>367.20999145507813</v>
      </c>
      <c r="SG372">
        <v>138.92842102050781</v>
      </c>
      <c r="SH372">
        <v>153.51988220214841</v>
      </c>
    </row>
    <row r="373" spans="1:502" x14ac:dyDescent="0.3">
      <c r="A373" s="1">
        <v>44168</v>
      </c>
      <c r="B373">
        <v>121.75062561035161</v>
      </c>
      <c r="C373">
        <v>50.995834350585938</v>
      </c>
      <c r="D373">
        <v>99.582740783691406</v>
      </c>
      <c r="E373">
        <v>88.368690490722656</v>
      </c>
      <c r="F373">
        <v>235.95367431640619</v>
      </c>
      <c r="G373">
        <v>484.27999877929688</v>
      </c>
      <c r="H373">
        <v>92.30999755859375</v>
      </c>
      <c r="I373">
        <v>18.389947891235352</v>
      </c>
      <c r="J373">
        <v>41.567001342773438</v>
      </c>
      <c r="K373">
        <v>110.4719772338867</v>
      </c>
      <c r="L373">
        <v>241.19374084472659</v>
      </c>
      <c r="N373">
        <v>104.0899963378906</v>
      </c>
      <c r="O373">
        <v>126.38104248046881</v>
      </c>
      <c r="P373">
        <v>144.3768005371094</v>
      </c>
      <c r="Q373">
        <v>511</v>
      </c>
      <c r="R373">
        <v>107.8889465332031</v>
      </c>
      <c r="S373">
        <v>46.446170806884773</v>
      </c>
      <c r="T373">
        <v>93.615715026855469</v>
      </c>
      <c r="U373">
        <v>90.762985229492188</v>
      </c>
      <c r="V373">
        <v>91.011489868164063</v>
      </c>
      <c r="W373">
        <v>28.751846313476559</v>
      </c>
      <c r="X373">
        <v>159.33650207519531</v>
      </c>
      <c r="Y373">
        <v>9.5649785995483398</v>
      </c>
      <c r="Z373">
        <v>68.801033020019531</v>
      </c>
      <c r="AA373">
        <v>72.345130920410156</v>
      </c>
      <c r="AB373">
        <v>116.7167282104492</v>
      </c>
      <c r="AC373">
        <v>36.014762878417969</v>
      </c>
      <c r="AD373">
        <v>201.06732177734381</v>
      </c>
      <c r="AE373">
        <v>140.76202392578119</v>
      </c>
      <c r="AF373">
        <v>182.1504821777344</v>
      </c>
      <c r="AG373">
        <v>111.5145336914063</v>
      </c>
      <c r="AH373">
        <v>200.16612243652341</v>
      </c>
      <c r="AI373">
        <v>31.612739562988281</v>
      </c>
      <c r="AJ373">
        <v>130.17498779296881</v>
      </c>
      <c r="AK373">
        <v>337.54000854492188</v>
      </c>
      <c r="AL373">
        <v>203.70542907714841</v>
      </c>
      <c r="AM373">
        <v>12.53666400909424</v>
      </c>
      <c r="AN373">
        <v>42.218006134033203</v>
      </c>
      <c r="AO373">
        <v>120.08546447753911</v>
      </c>
      <c r="AP373">
        <v>83.278617858886719</v>
      </c>
      <c r="AQ373">
        <v>121.1600036621094</v>
      </c>
      <c r="AR373">
        <v>30.98978233337402</v>
      </c>
      <c r="AS373">
        <v>45.022651672363281</v>
      </c>
      <c r="AT373">
        <v>16.855625152587891</v>
      </c>
      <c r="AU373">
        <v>110.736946105957</v>
      </c>
      <c r="AV373">
        <v>122.614143371582</v>
      </c>
      <c r="AW373">
        <v>16.273454666137699</v>
      </c>
      <c r="AX373">
        <v>87.01788330078125</v>
      </c>
      <c r="AY373">
        <v>277.29000854492188</v>
      </c>
      <c r="AZ373">
        <v>157.7149353027344</v>
      </c>
      <c r="BA373">
        <v>1154.010009765625</v>
      </c>
      <c r="BB373">
        <v>148.3260803222656</v>
      </c>
      <c r="BC373">
        <v>140.81571960449219</v>
      </c>
      <c r="BD373">
        <v>123.84999847412109</v>
      </c>
      <c r="BE373">
        <v>18.265287399291989</v>
      </c>
      <c r="BF373">
        <v>88.380958557128906</v>
      </c>
      <c r="BG373">
        <v>26.214471817016602</v>
      </c>
      <c r="BH373">
        <v>69.826156616210938</v>
      </c>
      <c r="BI373">
        <v>218.5699462890625</v>
      </c>
      <c r="BJ373">
        <v>90.190673828125</v>
      </c>
      <c r="BK373">
        <v>73.611557006835938</v>
      </c>
      <c r="BL373">
        <v>244.0899963378906</v>
      </c>
      <c r="BM373">
        <v>647.57659912109375</v>
      </c>
      <c r="BN373">
        <v>52.809238433837891</v>
      </c>
      <c r="BO373">
        <v>35.30438232421875</v>
      </c>
      <c r="BP373">
        <v>237.19999694824219</v>
      </c>
      <c r="BQ373">
        <v>2078.203857421875</v>
      </c>
      <c r="BR373">
        <v>32.14581298828125</v>
      </c>
      <c r="BS373">
        <v>33.810001373291023</v>
      </c>
      <c r="BT373">
        <v>52.798263549804688</v>
      </c>
      <c r="BU373">
        <v>35.984687805175781</v>
      </c>
      <c r="BV373">
        <v>137.79267883300781</v>
      </c>
      <c r="BW373">
        <v>43.348972320556641</v>
      </c>
      <c r="BX373">
        <v>35.930000305175781</v>
      </c>
      <c r="BY373">
        <v>54.956081390380859</v>
      </c>
      <c r="BZ373">
        <v>83.24481201171875</v>
      </c>
      <c r="CA373">
        <v>83.06243896484375</v>
      </c>
      <c r="CB373">
        <v>116.6800003051758</v>
      </c>
      <c r="CC373">
        <v>71.129997253417969</v>
      </c>
      <c r="CD373">
        <v>87.141159057617188</v>
      </c>
      <c r="CE373">
        <v>42.508560180664063</v>
      </c>
      <c r="CF373">
        <v>84.507614135742188</v>
      </c>
      <c r="CG373">
        <v>49.289924621582031</v>
      </c>
      <c r="CH373">
        <v>96.269996643066406</v>
      </c>
      <c r="CI373">
        <v>22.879999160766602</v>
      </c>
      <c r="CJ373">
        <v>34.627826690673828</v>
      </c>
      <c r="CK373">
        <v>160.60113525390619</v>
      </c>
      <c r="CL373">
        <v>88.949714660644531</v>
      </c>
      <c r="CM373">
        <v>63.779998779296882</v>
      </c>
      <c r="CN373">
        <v>125.4898300170898</v>
      </c>
      <c r="CO373">
        <v>119.1301345825195</v>
      </c>
      <c r="CP373">
        <v>96.777359008789063</v>
      </c>
      <c r="CQ373">
        <v>63.680000305175781</v>
      </c>
      <c r="CR373">
        <v>20.509906768798832</v>
      </c>
      <c r="CS373">
        <v>35.015544891357422</v>
      </c>
      <c r="CT373">
        <v>234.99000549316409</v>
      </c>
      <c r="CU373">
        <v>48.430065155029297</v>
      </c>
      <c r="CV373">
        <v>670.42999267578125</v>
      </c>
      <c r="CW373">
        <v>75.974113464355469</v>
      </c>
      <c r="CX373">
        <v>26.175199508666989</v>
      </c>
      <c r="CY373">
        <v>143.69964599609381</v>
      </c>
      <c r="CZ373">
        <v>82.639137268066406</v>
      </c>
      <c r="DA373">
        <v>199.2318420410156</v>
      </c>
      <c r="DB373">
        <v>73.311843872070313</v>
      </c>
      <c r="DC373">
        <v>80.576087951660156</v>
      </c>
      <c r="DD373">
        <v>38.778408050537109</v>
      </c>
      <c r="DE373">
        <v>48.306007385253913</v>
      </c>
      <c r="DF373">
        <v>28.782136917114261</v>
      </c>
      <c r="DG373">
        <v>176.92425537109381</v>
      </c>
      <c r="DH373">
        <v>150.3701171875</v>
      </c>
      <c r="DI373">
        <v>53.887405395507813</v>
      </c>
      <c r="DJ373">
        <v>46.748878479003913</v>
      </c>
      <c r="DK373">
        <v>74.073554992675781</v>
      </c>
      <c r="DL373">
        <v>77.122024536132813</v>
      </c>
      <c r="DM373">
        <v>46.173488616943359</v>
      </c>
      <c r="DN373">
        <v>29.78212928771973</v>
      </c>
      <c r="DO373">
        <v>35.602260589599609</v>
      </c>
      <c r="DP373">
        <v>65.639503479003906</v>
      </c>
      <c r="DQ373">
        <v>196.9689636230469</v>
      </c>
      <c r="DS373">
        <v>84.453834533691406</v>
      </c>
      <c r="DT373">
        <v>28.75</v>
      </c>
      <c r="DU373">
        <v>32.967338562011719</v>
      </c>
      <c r="DV373">
        <v>262.23001098632813</v>
      </c>
      <c r="DW373">
        <v>36.523811340332031</v>
      </c>
      <c r="DX373">
        <v>87.069999694824219</v>
      </c>
      <c r="DY373">
        <v>355.37100219726563</v>
      </c>
      <c r="DZ373">
        <v>12.72164154052734</v>
      </c>
      <c r="EA373">
        <v>161.19000244140619</v>
      </c>
      <c r="EB373">
        <v>138.48768615722659</v>
      </c>
      <c r="EC373">
        <v>28.63437652587891</v>
      </c>
      <c r="ED373">
        <v>199.04750061035159</v>
      </c>
      <c r="EE373">
        <v>63.504749298095703</v>
      </c>
      <c r="EF373">
        <v>194.75547790527341</v>
      </c>
      <c r="EG373">
        <v>98.483177185058594</v>
      </c>
      <c r="EH373">
        <v>105.4199981689453</v>
      </c>
      <c r="EI373">
        <v>94.730003356933594</v>
      </c>
      <c r="EJ373">
        <v>46.676666259765618</v>
      </c>
      <c r="EK373">
        <v>239.27095031738281</v>
      </c>
      <c r="EL373">
        <v>33.412593841552727</v>
      </c>
      <c r="EM373">
        <v>42.285198211669922</v>
      </c>
      <c r="EN373">
        <v>12.05923271179199</v>
      </c>
      <c r="EO373">
        <v>86.157501220703125</v>
      </c>
      <c r="EP373">
        <v>34.892951965332031</v>
      </c>
      <c r="EQ373">
        <v>114.87831115722661</v>
      </c>
      <c r="ER373">
        <v>74.140159606933594</v>
      </c>
      <c r="ES373">
        <v>202.40846252441409</v>
      </c>
      <c r="ET373">
        <v>112.120002746582</v>
      </c>
      <c r="EU373">
        <v>65.930030822753906</v>
      </c>
      <c r="EV373">
        <v>364.85092163085938</v>
      </c>
      <c r="EW373">
        <v>114.87098693847661</v>
      </c>
      <c r="EX373">
        <v>43.885234832763672</v>
      </c>
      <c r="EY373">
        <v>69.444793701171875</v>
      </c>
      <c r="EZ373">
        <v>93.818473815917969</v>
      </c>
      <c r="FA373">
        <v>78.6605224609375</v>
      </c>
      <c r="FB373">
        <v>59.569099426269531</v>
      </c>
      <c r="FC373">
        <v>85.643768310546875</v>
      </c>
      <c r="FD373">
        <v>108.6526260375977</v>
      </c>
      <c r="FE373">
        <v>46.789863586425781</v>
      </c>
      <c r="FF373">
        <v>209.74513244628909</v>
      </c>
      <c r="FG373">
        <v>51.148143768310547</v>
      </c>
      <c r="FH373">
        <v>83.650001525878906</v>
      </c>
      <c r="FI373">
        <v>125.5878829956055</v>
      </c>
      <c r="FJ373">
        <v>307.72926635742192</v>
      </c>
      <c r="FK373">
        <v>69.190589904785156</v>
      </c>
      <c r="FL373">
        <v>127.6699981689453</v>
      </c>
      <c r="FM373">
        <v>42.763984680175781</v>
      </c>
      <c r="FN373">
        <v>38.878196716308587</v>
      </c>
      <c r="FO373">
        <v>319.69000244140619</v>
      </c>
      <c r="FP373">
        <v>12.8238410949707</v>
      </c>
      <c r="FQ373">
        <v>160.7037353515625</v>
      </c>
      <c r="FR373">
        <v>643.5001220703125</v>
      </c>
      <c r="FS373">
        <v>52.862308502197273</v>
      </c>
      <c r="FT373">
        <v>201.29283142089841</v>
      </c>
      <c r="FU373">
        <v>214.71478271484381</v>
      </c>
      <c r="FV373">
        <v>232.49153137207031</v>
      </c>
      <c r="FW373">
        <v>214.80046081542969</v>
      </c>
      <c r="FX373">
        <v>47.232501983642578</v>
      </c>
      <c r="FY373">
        <v>74.617988586425781</v>
      </c>
      <c r="FZ373">
        <v>25.419973373413089</v>
      </c>
      <c r="GA373">
        <v>127.34999847412109</v>
      </c>
      <c r="GB373">
        <v>84.78814697265625</v>
      </c>
      <c r="GC373">
        <v>97.283462524414063</v>
      </c>
      <c r="GD373">
        <v>34.070194244384773</v>
      </c>
      <c r="GE373">
        <v>162.55000305175781</v>
      </c>
      <c r="GF373">
        <v>334.378173828125</v>
      </c>
      <c r="GG373">
        <v>483.51998901367188</v>
      </c>
      <c r="GH373">
        <v>42.627944946289063</v>
      </c>
      <c r="GI373">
        <v>77.042396545410156</v>
      </c>
      <c r="GJ373">
        <v>271.56109619140619</v>
      </c>
      <c r="GK373">
        <v>134.48455810546881</v>
      </c>
      <c r="GL373">
        <v>22.873575210571289</v>
      </c>
      <c r="GM373">
        <v>88.919998168945313</v>
      </c>
      <c r="GN373">
        <v>23.392940521240231</v>
      </c>
      <c r="GO373">
        <v>116.0500030517578</v>
      </c>
      <c r="GP373">
        <v>106.0239639282227</v>
      </c>
      <c r="GQ373">
        <v>7.5059051513671884</v>
      </c>
      <c r="GR373">
        <v>25.218000411987301</v>
      </c>
      <c r="GS373">
        <v>67.692008972167969</v>
      </c>
      <c r="GT373">
        <v>28.680170059204102</v>
      </c>
      <c r="GU373">
        <v>28.03176116943359</v>
      </c>
      <c r="GV373">
        <v>18.897722244262699</v>
      </c>
      <c r="GW373">
        <v>23.087095260620121</v>
      </c>
      <c r="GX373">
        <v>108.174072265625</v>
      </c>
      <c r="GY373">
        <v>152.69999694824219</v>
      </c>
      <c r="GZ373">
        <v>51.891628265380859</v>
      </c>
      <c r="HC373">
        <v>17.513895034790039</v>
      </c>
      <c r="HD373">
        <v>207.58000183105469</v>
      </c>
      <c r="HE373">
        <v>139.67774963378909</v>
      </c>
      <c r="HF373">
        <v>52.652580261230469</v>
      </c>
      <c r="HG373">
        <v>42.979965209960938</v>
      </c>
      <c r="HH373">
        <v>87.517829895019531</v>
      </c>
      <c r="HI373">
        <v>51.055763244628913</v>
      </c>
      <c r="HJ373">
        <v>189.45967102050781</v>
      </c>
      <c r="HK373">
        <v>91.613906860351563</v>
      </c>
      <c r="HL373">
        <v>81.669998168945313</v>
      </c>
      <c r="HM373">
        <v>213.3646545410156</v>
      </c>
      <c r="HN373">
        <v>16.956951141357418</v>
      </c>
      <c r="HO373">
        <v>42.029617309570313</v>
      </c>
      <c r="HP373">
        <v>78.909805297851563</v>
      </c>
      <c r="HQ373">
        <v>147.1409606933594</v>
      </c>
      <c r="HR373">
        <v>24.721916198730469</v>
      </c>
      <c r="HS373">
        <v>66.470001220703125</v>
      </c>
      <c r="HT373">
        <v>137.3848876953125</v>
      </c>
      <c r="HU373">
        <v>48.230308532714837</v>
      </c>
      <c r="HV373">
        <v>10.18297004699707</v>
      </c>
      <c r="HW373">
        <v>108.0543670654297</v>
      </c>
      <c r="HX373">
        <v>72.489997863769531</v>
      </c>
      <c r="HY373">
        <v>243.31120300292969</v>
      </c>
      <c r="HZ373">
        <v>192.13673400878909</v>
      </c>
      <c r="IA373">
        <v>42.067863464355469</v>
      </c>
      <c r="IB373">
        <v>13.23196601867676</v>
      </c>
      <c r="IC373">
        <v>24.758405685424801</v>
      </c>
      <c r="ID373">
        <v>20.308332443237301</v>
      </c>
      <c r="IE373">
        <v>145.69044494628909</v>
      </c>
      <c r="IF373">
        <v>390.5377197265625</v>
      </c>
      <c r="IG373">
        <v>10.672507286071779</v>
      </c>
      <c r="IH373">
        <v>149.6915283203125</v>
      </c>
      <c r="II373">
        <v>97.909370422363281</v>
      </c>
      <c r="IJ373">
        <v>181.06623840332031</v>
      </c>
      <c r="IK373">
        <v>460.07000732421881</v>
      </c>
      <c r="IL373">
        <v>184.70198059082031</v>
      </c>
      <c r="IM373">
        <v>82.900001525878906</v>
      </c>
      <c r="IN373">
        <v>44.278064727783203</v>
      </c>
      <c r="IO373">
        <v>255.53999328613281</v>
      </c>
      <c r="IP373">
        <v>46.096244812011719</v>
      </c>
      <c r="IQ373">
        <v>101.6442108154297</v>
      </c>
      <c r="IR373">
        <v>100.1231231689453</v>
      </c>
      <c r="IS373">
        <v>38.306228637695313</v>
      </c>
      <c r="IT373">
        <v>20.43320274353027</v>
      </c>
      <c r="IU373">
        <v>354.2076416015625</v>
      </c>
      <c r="IV373">
        <v>252.90666198730469</v>
      </c>
      <c r="IW373">
        <v>15.09209632873535</v>
      </c>
      <c r="IX373">
        <v>26.177003860473629</v>
      </c>
      <c r="IY373">
        <v>167.6300048828125</v>
      </c>
      <c r="IZ373">
        <v>23.103950500488281</v>
      </c>
      <c r="JA373">
        <v>129.4871826171875</v>
      </c>
      <c r="JB373">
        <v>38.856067657470703</v>
      </c>
      <c r="JC373">
        <v>150.53105163574219</v>
      </c>
      <c r="JD373">
        <v>87.224739074707031</v>
      </c>
      <c r="JE373">
        <v>133.22782897949219</v>
      </c>
      <c r="JF373">
        <v>41.662261962890618</v>
      </c>
      <c r="JG373">
        <v>108.1773300170898</v>
      </c>
      <c r="JH373">
        <v>19.379575729370121</v>
      </c>
      <c r="JI373">
        <v>51.297901153564453</v>
      </c>
      <c r="JK373">
        <v>27.27490234375</v>
      </c>
      <c r="JL373">
        <v>13.154190063476561</v>
      </c>
      <c r="JM373">
        <v>122.63999938964839</v>
      </c>
      <c r="JN373">
        <v>119.4741134643555</v>
      </c>
      <c r="JO373">
        <v>12.72216701507568</v>
      </c>
      <c r="JP373">
        <v>11.188502311706539</v>
      </c>
      <c r="JQ373">
        <v>37.745143890380859</v>
      </c>
      <c r="JR373">
        <v>245.97196960449219</v>
      </c>
      <c r="JS373">
        <v>28.100734710693359</v>
      </c>
      <c r="JT373">
        <v>28.322189331054691</v>
      </c>
      <c r="JU373">
        <v>177.38230895996091</v>
      </c>
      <c r="JV373">
        <v>163.17094421386719</v>
      </c>
      <c r="JW373">
        <v>35.802536010742188</v>
      </c>
      <c r="JX373">
        <v>71.049850463867188</v>
      </c>
      <c r="JY373">
        <v>56.878620147705078</v>
      </c>
      <c r="JZ373">
        <v>97.061630249023438</v>
      </c>
      <c r="KA373">
        <v>68.791419982910156</v>
      </c>
      <c r="KB373">
        <v>266.1231689453125</v>
      </c>
      <c r="KC373">
        <v>137.77738952636719</v>
      </c>
      <c r="KD373">
        <v>232.86546325683591</v>
      </c>
      <c r="KE373">
        <v>69.220001220703125</v>
      </c>
      <c r="KF373">
        <v>33.600864410400391</v>
      </c>
      <c r="KG373">
        <v>324.859375</v>
      </c>
      <c r="KH373">
        <v>41.941303253173828</v>
      </c>
      <c r="KI373">
        <v>140.77093505859381</v>
      </c>
      <c r="KJ373">
        <v>375.42001342773438</v>
      </c>
      <c r="KK373">
        <v>66.880844116210938</v>
      </c>
      <c r="KL373">
        <v>109.7392959594727</v>
      </c>
      <c r="KM373">
        <v>36.760658264160163</v>
      </c>
      <c r="KN373">
        <v>534.48651123046875</v>
      </c>
      <c r="KO373">
        <v>128.85523986816409</v>
      </c>
      <c r="KP373">
        <v>109.5646438598633</v>
      </c>
      <c r="KQ373">
        <v>274.07366943359381</v>
      </c>
      <c r="KR373">
        <v>48.451408386230469</v>
      </c>
      <c r="KS373">
        <v>327.17315673828119</v>
      </c>
      <c r="KT373">
        <v>139.3252258300781</v>
      </c>
      <c r="KU373">
        <v>85.427825927734375</v>
      </c>
      <c r="KV373">
        <v>193.08940124511719</v>
      </c>
      <c r="KW373">
        <v>174.64190673828119</v>
      </c>
      <c r="KX373">
        <v>99.402450561523438</v>
      </c>
      <c r="KY373">
        <v>68.265457153320313</v>
      </c>
      <c r="KZ373">
        <v>280.7774658203125</v>
      </c>
      <c r="LA373">
        <v>41.816024780273438</v>
      </c>
      <c r="LB373">
        <v>1132</v>
      </c>
      <c r="LC373">
        <v>29.888336181640621</v>
      </c>
      <c r="LD373">
        <v>64.603981018066406</v>
      </c>
      <c r="LE373">
        <v>68.424728393554688</v>
      </c>
      <c r="LF373">
        <v>207.08824157714841</v>
      </c>
      <c r="LG373">
        <v>107.22471618652339</v>
      </c>
      <c r="LH373">
        <v>157.25999450683591</v>
      </c>
      <c r="LI373">
        <v>132.2799987792969</v>
      </c>
      <c r="LJ373">
        <v>208.1199951171875</v>
      </c>
      <c r="LK373">
        <v>42.131412506103523</v>
      </c>
      <c r="LL373">
        <v>52.981533050537109</v>
      </c>
      <c r="LM373">
        <v>314.75442504882813</v>
      </c>
      <c r="LN373">
        <v>43.259998321533203</v>
      </c>
      <c r="LO373">
        <v>270.47097778320313</v>
      </c>
      <c r="LP373">
        <v>55.770206451416023</v>
      </c>
      <c r="LQ373">
        <v>19.721591949462891</v>
      </c>
      <c r="LR373">
        <v>162.0950927734375</v>
      </c>
      <c r="LS373">
        <v>403.3994140625</v>
      </c>
      <c r="LT373">
        <v>39.375499725341797</v>
      </c>
      <c r="LU373">
        <v>52.649559020996087</v>
      </c>
      <c r="LV373">
        <v>497.51998901367188</v>
      </c>
      <c r="LW373">
        <v>51.336734771728523</v>
      </c>
      <c r="LX373">
        <v>17.884054183959961</v>
      </c>
      <c r="LY373">
        <v>17.890481948852539</v>
      </c>
      <c r="LZ373">
        <v>66.559623718261719</v>
      </c>
      <c r="MA373">
        <v>130.55023803710941</v>
      </c>
      <c r="MB373">
        <v>20.980117797851559</v>
      </c>
      <c r="MC373">
        <v>186.9803161621094</v>
      </c>
      <c r="MD373">
        <v>217.12843322753909</v>
      </c>
      <c r="ME373">
        <v>81.441246032714844</v>
      </c>
      <c r="MF373">
        <v>284.2872314453125</v>
      </c>
      <c r="MG373">
        <v>25.420000076293949</v>
      </c>
      <c r="MH373">
        <v>28.857725143432621</v>
      </c>
      <c r="MI373">
        <v>51.119083404541023</v>
      </c>
      <c r="MJ373">
        <v>13.362086296081539</v>
      </c>
      <c r="MK373">
        <v>4000</v>
      </c>
      <c r="ML373">
        <v>148.5727844238281</v>
      </c>
      <c r="MM373">
        <v>446.5</v>
      </c>
      <c r="MN373">
        <v>15.77631092071533</v>
      </c>
      <c r="MO373">
        <v>101.791862487793</v>
      </c>
      <c r="MP373">
        <v>56.088325500488281</v>
      </c>
      <c r="MQ373">
        <v>29.10000038146973</v>
      </c>
      <c r="MR373">
        <v>29.952859878540039</v>
      </c>
      <c r="MS373">
        <v>55.696804046630859</v>
      </c>
      <c r="MT373">
        <v>61.832416534423828</v>
      </c>
      <c r="MU373">
        <v>48.591293334960938</v>
      </c>
      <c r="MV373">
        <v>115.3232955932617</v>
      </c>
      <c r="MW373">
        <v>24.030000686645511</v>
      </c>
      <c r="MX373">
        <v>49.438331604003913</v>
      </c>
      <c r="MY373">
        <v>32.801071166992188</v>
      </c>
      <c r="MZ373">
        <v>253.60008239746091</v>
      </c>
      <c r="NA373">
        <v>83.017974853515625</v>
      </c>
      <c r="NB373">
        <v>422.98043823242188</v>
      </c>
      <c r="NC373">
        <v>214.53999328613281</v>
      </c>
      <c r="ND373">
        <v>48.050094604492188</v>
      </c>
      <c r="NE373">
        <v>128.75457763671881</v>
      </c>
      <c r="NF373">
        <v>33.138095855712891</v>
      </c>
      <c r="NG373">
        <v>12.55607891082764</v>
      </c>
      <c r="NH373">
        <v>62.899337768554688</v>
      </c>
      <c r="NI373">
        <v>55.489341735839837</v>
      </c>
      <c r="NJ373">
        <v>67.181198120117188</v>
      </c>
      <c r="NK373">
        <v>121.2845764160156</v>
      </c>
      <c r="NL373">
        <v>316.62457275390619</v>
      </c>
      <c r="NM373">
        <v>135.28086853027341</v>
      </c>
      <c r="NN373">
        <v>23.89127159118652</v>
      </c>
      <c r="NO373">
        <v>44.541606903076172</v>
      </c>
      <c r="NP373">
        <v>123.6379013061523</v>
      </c>
      <c r="NQ373">
        <v>80.107612609863281</v>
      </c>
      <c r="NR373">
        <v>86.908622741699219</v>
      </c>
      <c r="NS373">
        <v>65.177413940429688</v>
      </c>
      <c r="NT373">
        <v>49.880889892578118</v>
      </c>
      <c r="NU373">
        <v>107.98000335693359</v>
      </c>
      <c r="NV373">
        <v>188.32441711425781</v>
      </c>
      <c r="NW373">
        <v>41.304866790771477</v>
      </c>
      <c r="NX373">
        <v>68.776397705078125</v>
      </c>
      <c r="NY373">
        <v>137.61676025390619</v>
      </c>
      <c r="NZ373">
        <v>112.88719177246089</v>
      </c>
      <c r="OA373">
        <v>88.456962585449219</v>
      </c>
      <c r="OB373">
        <v>59.144386291503913</v>
      </c>
      <c r="OC373">
        <v>66.564895629882813</v>
      </c>
      <c r="OD373">
        <v>48.250186920166023</v>
      </c>
      <c r="OE373">
        <v>40.679115295410163</v>
      </c>
      <c r="OF373">
        <v>498.83999633789063</v>
      </c>
      <c r="OG373">
        <v>13.689785003662109</v>
      </c>
      <c r="OH373">
        <v>89.29638671875</v>
      </c>
      <c r="OI373">
        <v>200.4958190917969</v>
      </c>
      <c r="OJ373">
        <v>136.7593688964844</v>
      </c>
      <c r="OK373">
        <v>228.76509094238281</v>
      </c>
      <c r="OL373">
        <v>34.949802398681641</v>
      </c>
      <c r="OM373">
        <v>399.47503662109381</v>
      </c>
      <c r="ON373">
        <v>108.1100692749023</v>
      </c>
      <c r="OO373">
        <v>84.008438110351563</v>
      </c>
      <c r="OP373">
        <v>315.631103515625</v>
      </c>
      <c r="OQ373">
        <v>219.7426452636719</v>
      </c>
      <c r="OR373">
        <v>272.50387573242188</v>
      </c>
      <c r="OS373">
        <v>20.31129264831543</v>
      </c>
      <c r="OT373">
        <v>53.43560791015625</v>
      </c>
      <c r="OU373">
        <v>57.654838562011719</v>
      </c>
      <c r="OV373">
        <v>525.239990234375</v>
      </c>
      <c r="OW373">
        <v>227.7539367675781</v>
      </c>
      <c r="OX373">
        <v>71.070419311523438</v>
      </c>
      <c r="OY373">
        <v>131.6018371582031</v>
      </c>
      <c r="OZ373">
        <v>102.75424957275391</v>
      </c>
      <c r="PB373">
        <v>160.2759704589844</v>
      </c>
      <c r="PD373">
        <v>52.930191040039063</v>
      </c>
      <c r="PE373">
        <v>45.462947845458977</v>
      </c>
      <c r="PF373">
        <v>158.88055419921881</v>
      </c>
      <c r="PG373">
        <v>91.823982238769531</v>
      </c>
      <c r="PH373">
        <v>64.434890747070313</v>
      </c>
      <c r="PI373">
        <v>34.993118286132813</v>
      </c>
      <c r="PJ373">
        <v>185.7960205078125</v>
      </c>
      <c r="PK373">
        <v>224.44874572753909</v>
      </c>
      <c r="PL373">
        <v>2.967000007629395</v>
      </c>
      <c r="PM373">
        <v>29.25984001159668</v>
      </c>
      <c r="PN373">
        <v>234.4700012207031</v>
      </c>
      <c r="PO373">
        <v>67.017051696777344</v>
      </c>
      <c r="PP373">
        <v>128.7208557128906</v>
      </c>
      <c r="PQ373">
        <v>126.1609344482422</v>
      </c>
      <c r="PR373">
        <v>180.75999450683591</v>
      </c>
      <c r="PS373">
        <v>26.271200180053711</v>
      </c>
      <c r="PT373">
        <v>22.953386306762699</v>
      </c>
      <c r="PU373">
        <v>158.9637756347656</v>
      </c>
      <c r="PV373">
        <v>110.9608993530273</v>
      </c>
      <c r="PW373">
        <v>383.6300048828125</v>
      </c>
      <c r="PX373">
        <v>370.05972290039063</v>
      </c>
      <c r="PY373">
        <v>111.9504852294922</v>
      </c>
      <c r="PZ373">
        <v>197.7933349609375</v>
      </c>
      <c r="QA373">
        <v>144.02403259277341</v>
      </c>
      <c r="QB373">
        <v>199.03367614746091</v>
      </c>
      <c r="QC373">
        <v>47.092296600341797</v>
      </c>
      <c r="QD373">
        <v>472.419677734375</v>
      </c>
      <c r="QE373">
        <v>61.960273742675781</v>
      </c>
      <c r="QF373">
        <v>23.537790298461911</v>
      </c>
      <c r="QG373">
        <v>134.23963928222659</v>
      </c>
      <c r="QH373">
        <v>531.76678466796875</v>
      </c>
      <c r="QI373">
        <v>123.3939590454102</v>
      </c>
      <c r="QJ373">
        <v>61.009998321533203</v>
      </c>
      <c r="QK373">
        <v>39.354091644287109</v>
      </c>
      <c r="QL373">
        <v>417.52999877929688</v>
      </c>
      <c r="QM373">
        <v>61.532627105712891</v>
      </c>
      <c r="QN373">
        <v>37.553295135498047</v>
      </c>
      <c r="QO373">
        <v>52.520000457763672</v>
      </c>
      <c r="QP373">
        <v>34.182945251464837</v>
      </c>
      <c r="QQ373">
        <v>289.52999877929688</v>
      </c>
      <c r="QR373">
        <v>185.1600646972656</v>
      </c>
      <c r="QS373">
        <v>49.909999847412109</v>
      </c>
      <c r="QT373">
        <v>145.91172790527341</v>
      </c>
      <c r="QU373">
        <v>231.54124450683591</v>
      </c>
      <c r="QV373">
        <v>329.37570190429688</v>
      </c>
      <c r="QW373">
        <v>129.49385070800781</v>
      </c>
      <c r="QX373">
        <v>49.379688262939453</v>
      </c>
      <c r="QY373">
        <v>41.909469604492188</v>
      </c>
      <c r="RA373">
        <v>200.80999755859381</v>
      </c>
      <c r="RB373">
        <v>188.7666931152344</v>
      </c>
      <c r="RC373">
        <v>48.055667877197273</v>
      </c>
      <c r="RD373">
        <v>226.8699951171875</v>
      </c>
      <c r="RE373">
        <v>14.91986560821533</v>
      </c>
      <c r="RF373">
        <v>20.983333587646481</v>
      </c>
      <c r="RG373">
        <v>201.72651672363281</v>
      </c>
      <c r="RH373">
        <v>16.846172332763668</v>
      </c>
      <c r="RI373">
        <v>139.89869689941409</v>
      </c>
      <c r="RJ373">
        <v>27.066034317016602</v>
      </c>
      <c r="RK373">
        <v>383.76446533203119</v>
      </c>
      <c r="RL373">
        <v>71.438796997070313</v>
      </c>
      <c r="RM373">
        <v>33.994777679443359</v>
      </c>
      <c r="RN373">
        <v>46.771293640136719</v>
      </c>
      <c r="RO373">
        <v>151.37004089355469</v>
      </c>
      <c r="RP373">
        <v>28.239999771118161</v>
      </c>
      <c r="RQ373">
        <v>109.88612365722661</v>
      </c>
      <c r="RR373">
        <v>232.5899963378906</v>
      </c>
      <c r="RS373">
        <v>82.564605712890625</v>
      </c>
      <c r="RT373">
        <v>26.422670364379879</v>
      </c>
      <c r="RU373">
        <v>56.266483306884773</v>
      </c>
      <c r="RV373">
        <v>269.593505859375</v>
      </c>
      <c r="RW373">
        <v>48.479999542236328</v>
      </c>
      <c r="RX373">
        <v>24.907943725585941</v>
      </c>
      <c r="RY373">
        <v>17.12454986572266</v>
      </c>
      <c r="RZ373">
        <v>200.812744140625</v>
      </c>
      <c r="SA373">
        <v>224.16999816894531</v>
      </c>
      <c r="SB373">
        <v>106.4766387939453</v>
      </c>
      <c r="SC373">
        <v>58.918300628662109</v>
      </c>
      <c r="SD373">
        <v>92.370773315429688</v>
      </c>
      <c r="SE373">
        <v>97.063934326171875</v>
      </c>
      <c r="SF373">
        <v>372.3699951171875</v>
      </c>
      <c r="SG373">
        <v>137.48136901855469</v>
      </c>
      <c r="SH373">
        <v>151.70411682128909</v>
      </c>
    </row>
    <row r="374" spans="1:502" x14ac:dyDescent="0.3">
      <c r="A374" s="1">
        <v>44169</v>
      </c>
      <c r="B374">
        <v>122.1969909667969</v>
      </c>
      <c r="C374">
        <v>51.088623046875</v>
      </c>
      <c r="D374">
        <v>99.925376892089844</v>
      </c>
      <c r="E374">
        <v>90.511665344238281</v>
      </c>
      <c r="F374">
        <v>239.2673645019531</v>
      </c>
      <c r="G374">
        <v>486</v>
      </c>
      <c r="H374">
        <v>94.040000915527344</v>
      </c>
      <c r="I374">
        <v>18.31173133850098</v>
      </c>
      <c r="J374">
        <v>42.112865447998047</v>
      </c>
      <c r="K374">
        <v>111.9990158081055</v>
      </c>
      <c r="L374">
        <v>247.06901550292969</v>
      </c>
      <c r="N374">
        <v>104.19000244140619</v>
      </c>
      <c r="O374">
        <v>133.57710266113281</v>
      </c>
      <c r="P374">
        <v>147.13987731933591</v>
      </c>
      <c r="Q374">
        <v>521.719970703125</v>
      </c>
      <c r="R374">
        <v>108.6191482543945</v>
      </c>
      <c r="S374">
        <v>46.028362274169922</v>
      </c>
      <c r="T374">
        <v>94.093559265136719</v>
      </c>
      <c r="U374">
        <v>90.858627319335938</v>
      </c>
      <c r="V374">
        <v>91.072273254394531</v>
      </c>
      <c r="W374">
        <v>29.427610397338871</v>
      </c>
      <c r="X374">
        <v>158.1289978027344</v>
      </c>
      <c r="Y374">
        <v>9.6485891342163086</v>
      </c>
      <c r="Z374">
        <v>68.068061828613281</v>
      </c>
      <c r="AA374">
        <v>71.192588806152344</v>
      </c>
      <c r="AB374">
        <v>118.536865234375</v>
      </c>
      <c r="AC374">
        <v>36.78314208984375</v>
      </c>
      <c r="AD374">
        <v>203.24488830566409</v>
      </c>
      <c r="AE374">
        <v>137.4571228027344</v>
      </c>
      <c r="AF374">
        <v>183.61921691894531</v>
      </c>
      <c r="AG374">
        <v>113.8584365844727</v>
      </c>
      <c r="AH374">
        <v>202.195068359375</v>
      </c>
      <c r="AI374">
        <v>31.903182983398441</v>
      </c>
      <c r="AJ374">
        <v>134.10591125488281</v>
      </c>
      <c r="AK374">
        <v>343.47000122070313</v>
      </c>
      <c r="AL374">
        <v>205.08168029785159</v>
      </c>
      <c r="AM374">
        <v>13.850551605224609</v>
      </c>
      <c r="AN374">
        <v>43.911052703857422</v>
      </c>
      <c r="AO374">
        <v>119.4114685058594</v>
      </c>
      <c r="AP374">
        <v>85.928825378417969</v>
      </c>
      <c r="AQ374">
        <v>123.34999847412109</v>
      </c>
      <c r="AR374">
        <v>32.492202758789063</v>
      </c>
      <c r="AS374">
        <v>45.709602355957031</v>
      </c>
      <c r="AT374">
        <v>16.88187408447266</v>
      </c>
      <c r="AU374">
        <v>110.9760665893555</v>
      </c>
      <c r="AV374">
        <v>122.9851989746094</v>
      </c>
      <c r="AW374">
        <v>16.446041107177731</v>
      </c>
      <c r="AX374">
        <v>87.694053649902344</v>
      </c>
      <c r="AY374">
        <v>278</v>
      </c>
      <c r="AZ374">
        <v>160.18939208984381</v>
      </c>
      <c r="BA374">
        <v>1162.630004882812</v>
      </c>
      <c r="BB374">
        <v>150.67498779296881</v>
      </c>
      <c r="BC374">
        <v>144.73384094238281</v>
      </c>
      <c r="BD374">
        <v>124.1800003051758</v>
      </c>
      <c r="BE374">
        <v>19.490726470947269</v>
      </c>
      <c r="BF374">
        <v>89.831092834472656</v>
      </c>
      <c r="BG374">
        <v>26.55904388427734</v>
      </c>
      <c r="BH374">
        <v>71.363212585449219</v>
      </c>
      <c r="BI374">
        <v>222.46461486816409</v>
      </c>
      <c r="BJ374">
        <v>89.369529724121094</v>
      </c>
      <c r="BK374">
        <v>75.490310668945313</v>
      </c>
      <c r="BL374">
        <v>245.8699951171875</v>
      </c>
      <c r="BM374">
        <v>636.759765625</v>
      </c>
      <c r="BN374">
        <v>53.359695434570313</v>
      </c>
      <c r="BO374">
        <v>35.770763397216797</v>
      </c>
      <c r="BP374">
        <v>232.71000671386719</v>
      </c>
      <c r="BQ374">
        <v>2106.3544921875</v>
      </c>
      <c r="BR374">
        <v>33.126228332519531</v>
      </c>
      <c r="BS374">
        <v>34.409999847412109</v>
      </c>
      <c r="BT374">
        <v>53.251209259033203</v>
      </c>
      <c r="BU374">
        <v>37.053974151611328</v>
      </c>
      <c r="BV374">
        <v>138.91920471191409</v>
      </c>
      <c r="BW374">
        <v>43.543327331542969</v>
      </c>
      <c r="BX374">
        <v>35.299999237060547</v>
      </c>
      <c r="BY374">
        <v>55.579959869384773</v>
      </c>
      <c r="BZ374">
        <v>84.848007202148438</v>
      </c>
      <c r="CA374">
        <v>83.421546936035156</v>
      </c>
      <c r="CB374">
        <v>118.3399963378906</v>
      </c>
      <c r="CC374">
        <v>73.839996337890625</v>
      </c>
      <c r="CD374">
        <v>87.724594116210938</v>
      </c>
      <c r="CE374">
        <v>42.299240112304688</v>
      </c>
      <c r="CF374">
        <v>85.396400451660156</v>
      </c>
      <c r="CG374">
        <v>50.677116394042969</v>
      </c>
      <c r="CH374">
        <v>96.5</v>
      </c>
      <c r="CI374">
        <v>23.45000076293945</v>
      </c>
      <c r="CJ374">
        <v>35.581062316894531</v>
      </c>
      <c r="CK374">
        <v>167.57225036621091</v>
      </c>
      <c r="CL374">
        <v>88.921089172363281</v>
      </c>
      <c r="CM374">
        <v>65.739997863769531</v>
      </c>
      <c r="CN374">
        <v>127.64109802246089</v>
      </c>
      <c r="CO374">
        <v>121.83054351806641</v>
      </c>
      <c r="CP374">
        <v>98.188499450683594</v>
      </c>
      <c r="CQ374">
        <v>64.599998474121094</v>
      </c>
      <c r="CR374">
        <v>20.572902679443359</v>
      </c>
      <c r="CS374">
        <v>36.337921142578118</v>
      </c>
      <c r="CT374">
        <v>237.41999816894531</v>
      </c>
      <c r="CU374">
        <v>48.354202270507813</v>
      </c>
      <c r="CV374">
        <v>670.739990234375</v>
      </c>
      <c r="CW374">
        <v>78.9183349609375</v>
      </c>
      <c r="CX374">
        <v>26.692399978637699</v>
      </c>
      <c r="CY374">
        <v>145.03411865234381</v>
      </c>
      <c r="CZ374">
        <v>82.400550842285156</v>
      </c>
      <c r="DA374">
        <v>203.20915222167969</v>
      </c>
      <c r="DB374">
        <v>74.442489624023438</v>
      </c>
      <c r="DC374">
        <v>81.422866821289063</v>
      </c>
      <c r="DD374">
        <v>39.015777587890618</v>
      </c>
      <c r="DE374">
        <v>50.047683715820313</v>
      </c>
      <c r="DF374">
        <v>29.481100082397461</v>
      </c>
      <c r="DG374">
        <v>175.8252258300781</v>
      </c>
      <c r="DH374">
        <v>152.2900085449219</v>
      </c>
      <c r="DI374">
        <v>52.844146728515618</v>
      </c>
      <c r="DJ374">
        <v>47.696613311767578</v>
      </c>
      <c r="DK374">
        <v>76.236709594726563</v>
      </c>
      <c r="DL374">
        <v>76.977165222167969</v>
      </c>
      <c r="DM374">
        <v>46.262989044189453</v>
      </c>
      <c r="DN374">
        <v>29.874721527099609</v>
      </c>
      <c r="DO374">
        <v>38.255142211914063</v>
      </c>
      <c r="DP374">
        <v>65.120681762695313</v>
      </c>
      <c r="DQ374">
        <v>200.73406982421881</v>
      </c>
      <c r="DS374">
        <v>86.385391235351563</v>
      </c>
      <c r="DT374">
        <v>28.02249908447266</v>
      </c>
      <c r="DU374">
        <v>33.704490661621087</v>
      </c>
      <c r="DV374">
        <v>268.04998779296881</v>
      </c>
      <c r="DW374">
        <v>36.944389343261719</v>
      </c>
      <c r="DX374">
        <v>89.322998046875</v>
      </c>
      <c r="DY374">
        <v>354.78189086914063</v>
      </c>
      <c r="DZ374">
        <v>13.137171745300289</v>
      </c>
      <c r="EA374">
        <v>167.25999450683591</v>
      </c>
      <c r="EB374">
        <v>135.22889709472659</v>
      </c>
      <c r="EC374">
        <v>29.084016799926761</v>
      </c>
      <c r="ED374">
        <v>198.67710876464841</v>
      </c>
      <c r="EE374">
        <v>65.238609313964844</v>
      </c>
      <c r="EF374">
        <v>195.70594787597659</v>
      </c>
      <c r="EG374">
        <v>100.2556915283203</v>
      </c>
      <c r="EH374">
        <v>109.3000030517578</v>
      </c>
      <c r="EI374">
        <v>97.419998168945313</v>
      </c>
      <c r="EJ374">
        <v>48.10333251953125</v>
      </c>
      <c r="EK374">
        <v>239.9432678222656</v>
      </c>
      <c r="EL374">
        <v>33.973316192626953</v>
      </c>
      <c r="EM374">
        <v>41.704334259033203</v>
      </c>
      <c r="EN374">
        <v>13.16984748840332</v>
      </c>
      <c r="EO374">
        <v>87.007499694824219</v>
      </c>
      <c r="EP374">
        <v>39.313892364501953</v>
      </c>
      <c r="EQ374">
        <v>116.4426956176758</v>
      </c>
      <c r="ER374">
        <v>75.84600830078125</v>
      </c>
      <c r="ES374">
        <v>201.40815734863281</v>
      </c>
      <c r="ET374">
        <v>112.5100021362305</v>
      </c>
      <c r="EU374">
        <v>63.81085205078125</v>
      </c>
      <c r="EV374">
        <v>364.479736328125</v>
      </c>
      <c r="EW374">
        <v>117.1467819213867</v>
      </c>
      <c r="EX374">
        <v>45.072429656982422</v>
      </c>
      <c r="EY374">
        <v>68.417625427246094</v>
      </c>
      <c r="EZ374">
        <v>93.152732849121094</v>
      </c>
      <c r="FA374">
        <v>77.638412475585938</v>
      </c>
      <c r="FB374">
        <v>61.267360687255859</v>
      </c>
      <c r="FC374">
        <v>89.343505859375</v>
      </c>
      <c r="FD374">
        <v>110.59800720214839</v>
      </c>
      <c r="FE374">
        <v>47.422538757324219</v>
      </c>
      <c r="FF374">
        <v>215.33830261230469</v>
      </c>
      <c r="FG374">
        <v>51.389171600341797</v>
      </c>
      <c r="FH374">
        <v>85.760002136230469</v>
      </c>
      <c r="FI374">
        <v>125.8911514282227</v>
      </c>
      <c r="FJ374">
        <v>307.91265869140619</v>
      </c>
      <c r="FK374">
        <v>73.425605773925781</v>
      </c>
      <c r="FL374">
        <v>130.46000671386719</v>
      </c>
      <c r="FM374">
        <v>42.800067901611328</v>
      </c>
      <c r="FN374">
        <v>42.776512145996087</v>
      </c>
      <c r="FO374">
        <v>324.92999267578119</v>
      </c>
      <c r="FP374">
        <v>13.53680515289307</v>
      </c>
      <c r="FQ374">
        <v>161.91935729980469</v>
      </c>
      <c r="FR374">
        <v>658.06732177734375</v>
      </c>
      <c r="FS374">
        <v>54.073997497558587</v>
      </c>
      <c r="FT374">
        <v>204.39286804199219</v>
      </c>
      <c r="FU374">
        <v>218.0625305175781</v>
      </c>
      <c r="FV374">
        <v>231.2223205566406</v>
      </c>
      <c r="FW374">
        <v>216.7123107910156</v>
      </c>
      <c r="FX374">
        <v>46.738903045654297</v>
      </c>
      <c r="FY374">
        <v>73.5263671875</v>
      </c>
      <c r="FZ374">
        <v>25.34566688537598</v>
      </c>
      <c r="GA374">
        <v>128.58000183105469</v>
      </c>
      <c r="GB374">
        <v>86.088188171386719</v>
      </c>
      <c r="GC374">
        <v>98.01202392578125</v>
      </c>
      <c r="GD374">
        <v>35.315731048583977</v>
      </c>
      <c r="GE374">
        <v>166.07000732421881</v>
      </c>
      <c r="GF374">
        <v>338.66201782226563</v>
      </c>
      <c r="GG374">
        <v>494.80999755859381</v>
      </c>
      <c r="GH374">
        <v>43.239875793457031</v>
      </c>
      <c r="GI374">
        <v>78.124893188476563</v>
      </c>
      <c r="GJ374">
        <v>273.58364868164063</v>
      </c>
      <c r="GK374">
        <v>136.84037780761719</v>
      </c>
      <c r="GL374">
        <v>23.359527587890621</v>
      </c>
      <c r="GM374">
        <v>89.260002136230469</v>
      </c>
      <c r="GN374">
        <v>24.273321151733398</v>
      </c>
      <c r="GO374">
        <v>117.129997253418</v>
      </c>
      <c r="GP374">
        <v>108.9884796142578</v>
      </c>
      <c r="GQ374">
        <v>7.6118512153625488</v>
      </c>
      <c r="GR374">
        <v>25.559999465942379</v>
      </c>
      <c r="GS374">
        <v>70.101516723632813</v>
      </c>
      <c r="GT374">
        <v>28.226133346557621</v>
      </c>
      <c r="GU374">
        <v>27.54682731628418</v>
      </c>
      <c r="GV374">
        <v>19.515024185180661</v>
      </c>
      <c r="GW374">
        <v>23.721305847167969</v>
      </c>
      <c r="GX374">
        <v>110.0791702270508</v>
      </c>
      <c r="GY374">
        <v>154.91999816894531</v>
      </c>
      <c r="GZ374">
        <v>53.262355804443359</v>
      </c>
      <c r="HC374">
        <v>17.669782638549801</v>
      </c>
      <c r="HD374">
        <v>205.25999450683591</v>
      </c>
      <c r="HE374">
        <v>141.63836669921881</v>
      </c>
      <c r="HF374">
        <v>52.652580261230469</v>
      </c>
      <c r="HG374">
        <v>43.282169342041023</v>
      </c>
      <c r="HH374">
        <v>88.408668518066406</v>
      </c>
      <c r="HI374">
        <v>51.642978668212891</v>
      </c>
      <c r="HJ374">
        <v>193.64088439941409</v>
      </c>
      <c r="HK374">
        <v>93.070854187011719</v>
      </c>
      <c r="HL374">
        <v>83.870002746582031</v>
      </c>
      <c r="HM374">
        <v>217.08882141113281</v>
      </c>
      <c r="HN374">
        <v>18.283771514892582</v>
      </c>
      <c r="HO374">
        <v>42.625595092773438</v>
      </c>
      <c r="HP374">
        <v>77.555740356445313</v>
      </c>
      <c r="HQ374">
        <v>151.88990783691409</v>
      </c>
      <c r="HR374">
        <v>25.14942741394043</v>
      </c>
      <c r="HS374">
        <v>68.419998168945313</v>
      </c>
      <c r="HT374">
        <v>138.33848571777341</v>
      </c>
      <c r="HU374">
        <v>51.436210632324219</v>
      </c>
      <c r="HV374">
        <v>10.82324123382568</v>
      </c>
      <c r="HW374">
        <v>109.7272415161133</v>
      </c>
      <c r="HX374">
        <v>73.160003662109375</v>
      </c>
      <c r="HY374">
        <v>239.54542541503909</v>
      </c>
      <c r="HZ374">
        <v>196.25225830078119</v>
      </c>
      <c r="IA374">
        <v>42.192543029785163</v>
      </c>
      <c r="IB374">
        <v>13.70484733581543</v>
      </c>
      <c r="IC374">
        <v>25.07468223571777</v>
      </c>
      <c r="ID374">
        <v>20.780216217041019</v>
      </c>
      <c r="IE374">
        <v>150.58564758300781</v>
      </c>
      <c r="IF374">
        <v>399.19302368164063</v>
      </c>
      <c r="IG374">
        <v>10.779397964477541</v>
      </c>
      <c r="IH374">
        <v>153.31205749511719</v>
      </c>
      <c r="II374">
        <v>100.75294494628911</v>
      </c>
      <c r="IJ374">
        <v>183.46449279785159</v>
      </c>
      <c r="IK374">
        <v>457.14999389648438</v>
      </c>
      <c r="IL374">
        <v>186.2271728515625</v>
      </c>
      <c r="IM374">
        <v>83.139999389648438</v>
      </c>
      <c r="IN374">
        <v>45.005073547363281</v>
      </c>
      <c r="IO374">
        <v>258.8800048828125</v>
      </c>
      <c r="IP374">
        <v>47.000278472900391</v>
      </c>
      <c r="IQ374">
        <v>103.3184280395508</v>
      </c>
      <c r="IR374">
        <v>103.109748840332</v>
      </c>
      <c r="IS374">
        <v>38.806491851806641</v>
      </c>
      <c r="IT374">
        <v>20.666082382202148</v>
      </c>
      <c r="IU374">
        <v>358.97976684570313</v>
      </c>
      <c r="IV374">
        <v>260.11334228515619</v>
      </c>
      <c r="IW374">
        <v>15.0836181640625</v>
      </c>
      <c r="IX374">
        <v>26.943243026733398</v>
      </c>
      <c r="IY374">
        <v>170.61000061035159</v>
      </c>
      <c r="IZ374">
        <v>23.984024047851559</v>
      </c>
      <c r="JA374">
        <v>132.2430419921875</v>
      </c>
      <c r="JB374">
        <v>39.858676910400391</v>
      </c>
      <c r="JC374">
        <v>150.9787902832031</v>
      </c>
      <c r="JD374">
        <v>88.1715087890625</v>
      </c>
      <c r="JE374">
        <v>134.3633728027344</v>
      </c>
      <c r="JF374">
        <v>41.808032989501953</v>
      </c>
      <c r="JG374">
        <v>109.1588134765625</v>
      </c>
      <c r="JH374">
        <v>19.69316291809082</v>
      </c>
      <c r="JI374">
        <v>50.784923553466797</v>
      </c>
      <c r="JK374">
        <v>27.664548873901371</v>
      </c>
      <c r="JL374">
        <v>13.286064147949221</v>
      </c>
      <c r="JM374">
        <v>123.2099990844727</v>
      </c>
      <c r="JN374">
        <v>119.109992980957</v>
      </c>
      <c r="JO374">
        <v>13.073930740356451</v>
      </c>
      <c r="JP374">
        <v>11.528250694274901</v>
      </c>
      <c r="JQ374">
        <v>38.081993103027337</v>
      </c>
      <c r="JR374">
        <v>252.0020751953125</v>
      </c>
      <c r="JS374">
        <v>28.6635856628418</v>
      </c>
      <c r="JT374">
        <v>28.047037124633789</v>
      </c>
      <c r="JU374">
        <v>179.5362854003906</v>
      </c>
      <c r="JV374">
        <v>165.00477600097659</v>
      </c>
      <c r="JW374">
        <v>36.979263305664063</v>
      </c>
      <c r="JX374">
        <v>71.725975036621094</v>
      </c>
      <c r="JY374">
        <v>58.284584045410163</v>
      </c>
      <c r="JZ374">
        <v>98.872856140136719</v>
      </c>
      <c r="KA374">
        <v>67.386756896972656</v>
      </c>
      <c r="KB374">
        <v>261.82583618164063</v>
      </c>
      <c r="KC374">
        <v>141.92665100097659</v>
      </c>
      <c r="KD374">
        <v>237.04606628417969</v>
      </c>
      <c r="KE374">
        <v>70</v>
      </c>
      <c r="KF374">
        <v>34.445991516113281</v>
      </c>
      <c r="KG374">
        <v>328.96905517578119</v>
      </c>
      <c r="KH374">
        <v>42.659679412841797</v>
      </c>
      <c r="KI374">
        <v>138.9461364746094</v>
      </c>
      <c r="KJ374">
        <v>377.05999755859381</v>
      </c>
      <c r="KK374">
        <v>69.716041564941406</v>
      </c>
      <c r="KL374">
        <v>112.5436553955078</v>
      </c>
      <c r="KM374">
        <v>38.482555389404297</v>
      </c>
      <c r="KN374">
        <v>518.6527099609375</v>
      </c>
      <c r="KO374">
        <v>132.0590515136719</v>
      </c>
      <c r="KP374">
        <v>110.2979736328125</v>
      </c>
      <c r="KQ374">
        <v>277.768310546875</v>
      </c>
      <c r="KR374">
        <v>48.013996124267578</v>
      </c>
      <c r="KS374">
        <v>336.16427612304688</v>
      </c>
      <c r="KT374">
        <v>144.5447082519531</v>
      </c>
      <c r="KU374">
        <v>86.626480102539063</v>
      </c>
      <c r="KV374">
        <v>192.38645935058591</v>
      </c>
      <c r="KW374">
        <v>176.2015075683594</v>
      </c>
      <c r="KX374">
        <v>100.62209320068359</v>
      </c>
      <c r="KY374">
        <v>68.676139831542969</v>
      </c>
      <c r="KZ374">
        <v>278.63565063476563</v>
      </c>
      <c r="LA374">
        <v>42.482128143310547</v>
      </c>
      <c r="LB374">
        <v>1131.75</v>
      </c>
      <c r="LC374">
        <v>30.697750091552731</v>
      </c>
      <c r="LD374">
        <v>67.276573181152344</v>
      </c>
      <c r="LE374">
        <v>71.792129516601563</v>
      </c>
      <c r="LF374">
        <v>207.2042236328125</v>
      </c>
      <c r="LG374">
        <v>108.5081329345703</v>
      </c>
      <c r="LH374">
        <v>152.52000427246091</v>
      </c>
      <c r="LI374">
        <v>132.8500061035156</v>
      </c>
      <c r="LJ374">
        <v>213.7200012207031</v>
      </c>
      <c r="LK374">
        <v>42.916801452636719</v>
      </c>
      <c r="LL374">
        <v>53.406764984130859</v>
      </c>
      <c r="LM374">
        <v>312.07431030273438</v>
      </c>
      <c r="LN374">
        <v>43.720001220703118</v>
      </c>
      <c r="LO374">
        <v>276.05661010742188</v>
      </c>
      <c r="LP374">
        <v>56.588573455810547</v>
      </c>
      <c r="LQ374">
        <v>21.161466598510739</v>
      </c>
      <c r="LR374">
        <v>161.41307067871091</v>
      </c>
      <c r="LS374">
        <v>405.71798706054688</v>
      </c>
      <c r="LT374">
        <v>39.501598358154297</v>
      </c>
      <c r="LU374">
        <v>53.999786376953118</v>
      </c>
      <c r="LV374">
        <v>498.30999755859381</v>
      </c>
      <c r="LW374">
        <v>51.276359558105469</v>
      </c>
      <c r="LX374">
        <v>17.989990234375</v>
      </c>
      <c r="LY374">
        <v>17.986824035644531</v>
      </c>
      <c r="LZ374">
        <v>65.806480407714844</v>
      </c>
      <c r="MA374">
        <v>130.75657653808591</v>
      </c>
      <c r="MB374">
        <v>20.670063018798832</v>
      </c>
      <c r="MC374">
        <v>191.87236022949219</v>
      </c>
      <c r="MD374">
        <v>219.91175842285159</v>
      </c>
      <c r="ME374">
        <v>83.035194396972656</v>
      </c>
      <c r="MF374">
        <v>287.84747314453119</v>
      </c>
      <c r="MG374">
        <v>26.29999923706055</v>
      </c>
      <c r="MH374">
        <v>30.09572601318359</v>
      </c>
      <c r="MI374">
        <v>52.630271911621087</v>
      </c>
      <c r="MJ374">
        <v>13.52392673492432</v>
      </c>
      <c r="MK374">
        <v>3999.989990234375</v>
      </c>
      <c r="ML374">
        <v>153.4382019042969</v>
      </c>
      <c r="MM374">
        <v>450</v>
      </c>
      <c r="MN374">
        <v>17.893936157226559</v>
      </c>
      <c r="MO374">
        <v>102.8933486938477</v>
      </c>
      <c r="MP374">
        <v>56.027976989746087</v>
      </c>
      <c r="MQ374">
        <v>29.920000076293949</v>
      </c>
      <c r="MR374">
        <v>31.618204116821289</v>
      </c>
      <c r="MS374">
        <v>56.345211029052727</v>
      </c>
      <c r="MT374">
        <v>61.520854949951172</v>
      </c>
      <c r="MU374">
        <v>48.844795227050781</v>
      </c>
      <c r="MV374">
        <v>116.7523498535156</v>
      </c>
      <c r="MW374">
        <v>23.85000038146973</v>
      </c>
      <c r="MX374">
        <v>50.715000152587891</v>
      </c>
      <c r="MY374">
        <v>33.123786926269531</v>
      </c>
      <c r="MZ374">
        <v>259.8382568359375</v>
      </c>
      <c r="NA374">
        <v>84.059043884277344</v>
      </c>
      <c r="NB374">
        <v>431.53912353515619</v>
      </c>
      <c r="NC374">
        <v>217.77000427246091</v>
      </c>
      <c r="ND374">
        <v>48.295436859130859</v>
      </c>
      <c r="NE374">
        <v>130.00248718261719</v>
      </c>
      <c r="NF374">
        <v>33.344753265380859</v>
      </c>
      <c r="NG374">
        <v>12.44646167755127</v>
      </c>
      <c r="NH374">
        <v>64.702178955078125</v>
      </c>
      <c r="NI374">
        <v>59.159046173095703</v>
      </c>
      <c r="NJ374">
        <v>68.014778137207031</v>
      </c>
      <c r="NK374">
        <v>122.3836364746094</v>
      </c>
      <c r="NL374">
        <v>310.9007568359375</v>
      </c>
      <c r="NM374">
        <v>136.6762390136719</v>
      </c>
      <c r="NN374">
        <v>24.01719856262207</v>
      </c>
      <c r="NO374">
        <v>45.339462280273438</v>
      </c>
      <c r="NP374">
        <v>123.7549133300781</v>
      </c>
      <c r="NQ374">
        <v>81.21441650390625</v>
      </c>
      <c r="NR374">
        <v>88.304885864257813</v>
      </c>
      <c r="NS374">
        <v>67.177284240722656</v>
      </c>
      <c r="NT374">
        <v>49.880889892578118</v>
      </c>
      <c r="NU374">
        <v>109.59999847412109</v>
      </c>
      <c r="NV374">
        <v>187.04133605957031</v>
      </c>
      <c r="NW374">
        <v>40.242828369140618</v>
      </c>
      <c r="NX374">
        <v>70.124763488769531</v>
      </c>
      <c r="NY374">
        <v>144.69444274902341</v>
      </c>
      <c r="NZ374">
        <v>113.3191757202148</v>
      </c>
      <c r="OA374">
        <v>88.045158386230469</v>
      </c>
      <c r="OB374">
        <v>60.072135925292969</v>
      </c>
      <c r="OC374">
        <v>67.127998352050781</v>
      </c>
      <c r="OD374">
        <v>48.38446044921875</v>
      </c>
      <c r="OE374">
        <v>41.284755706787109</v>
      </c>
      <c r="OF374">
        <v>492.45001220703119</v>
      </c>
      <c r="OG374">
        <v>13.809346199035639</v>
      </c>
      <c r="OH374">
        <v>90.163421630859375</v>
      </c>
      <c r="OI374">
        <v>202.70960998535159</v>
      </c>
      <c r="OJ374">
        <v>140.48503112792969</v>
      </c>
      <c r="OK374">
        <v>231.30235290527341</v>
      </c>
      <c r="OL374">
        <v>35.203296661376953</v>
      </c>
      <c r="OM374">
        <v>408.00711059570313</v>
      </c>
      <c r="ON374">
        <v>110.1946334838867</v>
      </c>
      <c r="OO374">
        <v>82.346183776855469</v>
      </c>
      <c r="OP374">
        <v>328.03945922851563</v>
      </c>
      <c r="OQ374">
        <v>224.60548400878909</v>
      </c>
      <c r="OR374">
        <v>272.55154418945313</v>
      </c>
      <c r="OS374">
        <v>21.58132171630859</v>
      </c>
      <c r="OT374">
        <v>54.918502807617188</v>
      </c>
      <c r="OU374">
        <v>55.977737426757813</v>
      </c>
      <c r="OV374">
        <v>525.70001220703125</v>
      </c>
      <c r="OW374">
        <v>227.06556701660159</v>
      </c>
      <c r="OX374">
        <v>74.46417236328125</v>
      </c>
      <c r="OY374">
        <v>137.51756286621091</v>
      </c>
      <c r="OZ374">
        <v>103.5217208862305</v>
      </c>
      <c r="PB374">
        <v>163.59983825683591</v>
      </c>
      <c r="PD374">
        <v>52.622257232666023</v>
      </c>
      <c r="PE374">
        <v>45.244285583496087</v>
      </c>
      <c r="PF374">
        <v>160.50465393066409</v>
      </c>
      <c r="PG374">
        <v>93.814369201660156</v>
      </c>
      <c r="PH374">
        <v>66.615287780761719</v>
      </c>
      <c r="PI374">
        <v>36.137535095214837</v>
      </c>
      <c r="PJ374">
        <v>186.56739807128909</v>
      </c>
      <c r="PK374">
        <v>229.04710388183591</v>
      </c>
      <c r="PL374">
        <v>3.062999963760376</v>
      </c>
      <c r="PM374">
        <v>29.820615768432621</v>
      </c>
      <c r="PN374">
        <v>236.8800048828125</v>
      </c>
      <c r="PO374">
        <v>70.10406494140625</v>
      </c>
      <c r="PP374">
        <v>129.3193664550781</v>
      </c>
      <c r="PQ374">
        <v>128.2290344238281</v>
      </c>
      <c r="PR374">
        <v>180.72999572753909</v>
      </c>
      <c r="PS374">
        <v>26.343009948730469</v>
      </c>
      <c r="PT374">
        <v>24.446737289428711</v>
      </c>
      <c r="PU374">
        <v>159.06379699707031</v>
      </c>
      <c r="PV374">
        <v>112.5504837036133</v>
      </c>
      <c r="PW374">
        <v>392.79000854492188</v>
      </c>
      <c r="PX374">
        <v>378.85137939453119</v>
      </c>
      <c r="PY374">
        <v>114.20445251464839</v>
      </c>
      <c r="PZ374">
        <v>199.67999267578119</v>
      </c>
      <c r="QA374">
        <v>148.06074523925781</v>
      </c>
      <c r="QB374">
        <v>208.18174743652341</v>
      </c>
      <c r="QC374">
        <v>47.569972991943359</v>
      </c>
      <c r="QD374">
        <v>469.86541748046881</v>
      </c>
      <c r="QE374">
        <v>62.637119293212891</v>
      </c>
      <c r="QF374">
        <v>23.46445274353027</v>
      </c>
      <c r="QG374">
        <v>134.3627624511719</v>
      </c>
      <c r="QH374">
        <v>538.01141357421875</v>
      </c>
      <c r="QI374">
        <v>124.37131500244141</v>
      </c>
      <c r="QJ374">
        <v>63.020000457763672</v>
      </c>
      <c r="QK374">
        <v>40.034755706787109</v>
      </c>
      <c r="QL374">
        <v>420.44000244140619</v>
      </c>
      <c r="QM374">
        <v>62.396018981933587</v>
      </c>
      <c r="QN374">
        <v>37.887325286865227</v>
      </c>
      <c r="QO374">
        <v>54.860000610351563</v>
      </c>
      <c r="QP374">
        <v>34.764049530029297</v>
      </c>
      <c r="QQ374">
        <v>279.54000854492188</v>
      </c>
      <c r="QR374">
        <v>188.629638671875</v>
      </c>
      <c r="QS374">
        <v>49.240001678466797</v>
      </c>
      <c r="QT374">
        <v>145.40745544433591</v>
      </c>
      <c r="QU374">
        <v>240.01335144042969</v>
      </c>
      <c r="QV374">
        <v>330.44906616210938</v>
      </c>
      <c r="QW374">
        <v>132.2128601074219</v>
      </c>
      <c r="QX374">
        <v>52.244758605957031</v>
      </c>
      <c r="QY374">
        <v>42.458877563476563</v>
      </c>
      <c r="RA374">
        <v>203.99000549316409</v>
      </c>
      <c r="RB374">
        <v>190.54872131347659</v>
      </c>
      <c r="RC374">
        <v>47.907779693603523</v>
      </c>
      <c r="RD374">
        <v>228.32000732421881</v>
      </c>
      <c r="RE374">
        <v>15.1174259185791</v>
      </c>
      <c r="RF374">
        <v>20.862558364868161</v>
      </c>
      <c r="RG374">
        <v>206.21580505371091</v>
      </c>
      <c r="RH374">
        <v>17.187223434448239</v>
      </c>
      <c r="RI374">
        <v>141.70826721191409</v>
      </c>
      <c r="RJ374">
        <v>27.324775695800781</v>
      </c>
      <c r="RK374">
        <v>385.75625610351563</v>
      </c>
      <c r="RL374">
        <v>73.783302307128906</v>
      </c>
      <c r="RM374">
        <v>34.463172912597663</v>
      </c>
      <c r="RN374">
        <v>46.649124145507813</v>
      </c>
      <c r="RO374">
        <v>152.25904846191409</v>
      </c>
      <c r="RP374">
        <v>28.479999542236332</v>
      </c>
      <c r="RQ374">
        <v>110.2613525390625</v>
      </c>
      <c r="RR374">
        <v>237.74000549316409</v>
      </c>
      <c r="RS374">
        <v>81.611038208007813</v>
      </c>
      <c r="RT374">
        <v>26.77606201171875</v>
      </c>
      <c r="RU374">
        <v>57.165828704833977</v>
      </c>
      <c r="RV374">
        <v>268.91024780273438</v>
      </c>
      <c r="RW374">
        <v>51.75</v>
      </c>
      <c r="RX374">
        <v>25.94682693481445</v>
      </c>
      <c r="RY374">
        <v>17.863222122192379</v>
      </c>
      <c r="RZ374">
        <v>202.38853454589841</v>
      </c>
      <c r="SA374">
        <v>222.17999267578119</v>
      </c>
      <c r="SB374">
        <v>111.39366149902339</v>
      </c>
      <c r="SC374">
        <v>57.552791595458977</v>
      </c>
      <c r="SD374">
        <v>93.955635070800781</v>
      </c>
      <c r="SE374">
        <v>98.308341979980469</v>
      </c>
      <c r="SF374">
        <v>378.47000122070313</v>
      </c>
      <c r="SG374">
        <v>140.05601501464841</v>
      </c>
      <c r="SH374">
        <v>152.55406188964841</v>
      </c>
    </row>
    <row r="375" spans="1:502" x14ac:dyDescent="0.3">
      <c r="A375" s="1">
        <v>44172</v>
      </c>
      <c r="B375">
        <v>120.5602111816406</v>
      </c>
      <c r="C375">
        <v>51.320594787597663</v>
      </c>
      <c r="D375">
        <v>99.25860595703125</v>
      </c>
      <c r="E375">
        <v>89.2967529296875</v>
      </c>
      <c r="F375">
        <v>235.35887145996091</v>
      </c>
      <c r="G375">
        <v>492.25</v>
      </c>
      <c r="H375">
        <v>94.069999694824219</v>
      </c>
      <c r="I375">
        <v>18.137912750244141</v>
      </c>
      <c r="J375">
        <v>41.093929290771477</v>
      </c>
      <c r="K375">
        <v>111.26955413818359</v>
      </c>
      <c r="L375">
        <v>242.9355163574219</v>
      </c>
      <c r="N375">
        <v>102.7799987792969</v>
      </c>
      <c r="O375">
        <v>134.3254699707031</v>
      </c>
      <c r="P375">
        <v>147.2259521484375</v>
      </c>
      <c r="Q375">
        <v>517.71002197265625</v>
      </c>
      <c r="R375">
        <v>106.4095840454102</v>
      </c>
      <c r="S375">
        <v>46.428768157958977</v>
      </c>
      <c r="T375">
        <v>93.237022399902344</v>
      </c>
      <c r="U375">
        <v>90.523353576660156</v>
      </c>
      <c r="V375">
        <v>90.648292541503906</v>
      </c>
      <c r="W375">
        <v>29.655239105224609</v>
      </c>
      <c r="X375">
        <v>157.8999938964844</v>
      </c>
      <c r="Y375">
        <v>9.4897298812866211</v>
      </c>
      <c r="Z375">
        <v>69.572121276855469</v>
      </c>
      <c r="AA375">
        <v>71.576774597167969</v>
      </c>
      <c r="AB375">
        <v>117.4940643310547</v>
      </c>
      <c r="AC375">
        <v>35.969558715820313</v>
      </c>
      <c r="AD375">
        <v>199.33412170410159</v>
      </c>
      <c r="AE375">
        <v>138.7680358886719</v>
      </c>
      <c r="AF375">
        <v>181.8979187011719</v>
      </c>
      <c r="AG375">
        <v>114.6087951660156</v>
      </c>
      <c r="AH375">
        <v>199.76036071777341</v>
      </c>
      <c r="AI375">
        <v>31.787960052490231</v>
      </c>
      <c r="AJ375">
        <v>133.86370849609381</v>
      </c>
      <c r="AK375">
        <v>341.8900146484375</v>
      </c>
      <c r="AL375">
        <v>200.81721496582031</v>
      </c>
      <c r="AM375">
        <v>13.330471038818359</v>
      </c>
      <c r="AN375">
        <v>43.720935821533203</v>
      </c>
      <c r="AO375">
        <v>120.8766555786133</v>
      </c>
      <c r="AP375">
        <v>86.219001770019531</v>
      </c>
      <c r="AQ375">
        <v>123.4599990844727</v>
      </c>
      <c r="AR375">
        <v>31.617376327514648</v>
      </c>
      <c r="AS375">
        <v>45.230552673339837</v>
      </c>
      <c r="AT375">
        <v>17.22562408447266</v>
      </c>
      <c r="AU375">
        <v>110.9569396972656</v>
      </c>
      <c r="AV375">
        <v>121.8256759643555</v>
      </c>
      <c r="AW375">
        <v>16.501710891723629</v>
      </c>
      <c r="AX375">
        <v>87.676017761230469</v>
      </c>
      <c r="AY375">
        <v>280.79998779296881</v>
      </c>
      <c r="AZ375">
        <v>159.98780822753909</v>
      </c>
      <c r="BA375">
        <v>1157.180053710938</v>
      </c>
      <c r="BB375">
        <v>149.6695251464844</v>
      </c>
      <c r="BC375">
        <v>144.8653869628906</v>
      </c>
      <c r="BD375">
        <v>122.7900009155273</v>
      </c>
      <c r="BE375">
        <v>19.696455001831051</v>
      </c>
      <c r="BF375">
        <v>91.109474182128906</v>
      </c>
      <c r="BG375">
        <v>26.377689361572269</v>
      </c>
      <c r="BH375">
        <v>71.15277099609375</v>
      </c>
      <c r="BI375">
        <v>216.68214416503909</v>
      </c>
      <c r="BJ375">
        <v>86.965347290039063</v>
      </c>
      <c r="BK375">
        <v>75.822715759277344</v>
      </c>
      <c r="BL375">
        <v>243.67999267578119</v>
      </c>
      <c r="BM375">
        <v>642.2091064453125</v>
      </c>
      <c r="BN375">
        <v>53.308086395263672</v>
      </c>
      <c r="BO375">
        <v>35.497970581054688</v>
      </c>
      <c r="BP375">
        <v>238.16999816894531</v>
      </c>
      <c r="BQ375">
        <v>2110.0712890625</v>
      </c>
      <c r="BR375">
        <v>32.586158752441413</v>
      </c>
      <c r="BS375">
        <v>34.25</v>
      </c>
      <c r="BT375">
        <v>52.302581787109382</v>
      </c>
      <c r="BU375">
        <v>37.882942199707031</v>
      </c>
      <c r="BV375">
        <v>136.0611267089844</v>
      </c>
      <c r="BW375">
        <v>43.348972320556641</v>
      </c>
      <c r="BX375">
        <v>37</v>
      </c>
      <c r="BY375">
        <v>54.956081390380859</v>
      </c>
      <c r="BZ375">
        <v>82.938667297363281</v>
      </c>
      <c r="CA375">
        <v>83.681854248046875</v>
      </c>
      <c r="CB375">
        <v>119.01999664306641</v>
      </c>
      <c r="CC375">
        <v>74.860000610351563</v>
      </c>
      <c r="CD375">
        <v>88.038070678710938</v>
      </c>
      <c r="CE375">
        <v>42.133525848388672</v>
      </c>
      <c r="CF375">
        <v>86.072235107421875</v>
      </c>
      <c r="CG375">
        <v>49.26324462890625</v>
      </c>
      <c r="CH375">
        <v>96.05999755859375</v>
      </c>
      <c r="CI375">
        <v>23.20000076293945</v>
      </c>
      <c r="CJ375">
        <v>34.769397735595703</v>
      </c>
      <c r="CK375">
        <v>164.35340881347659</v>
      </c>
      <c r="CL375">
        <v>89.264686584472656</v>
      </c>
      <c r="CM375">
        <v>66.279998779296875</v>
      </c>
      <c r="CN375">
        <v>127.1056823730469</v>
      </c>
      <c r="CO375">
        <v>119.20359802246089</v>
      </c>
      <c r="CP375">
        <v>94.860862731933594</v>
      </c>
      <c r="CQ375">
        <v>64.569999694824219</v>
      </c>
      <c r="CR375">
        <v>20.82489013671875</v>
      </c>
      <c r="CS375">
        <v>35.144107818603523</v>
      </c>
      <c r="CT375">
        <v>236.3699951171875</v>
      </c>
      <c r="CU375">
        <v>48.136085510253913</v>
      </c>
      <c r="CV375">
        <v>680.760009765625</v>
      </c>
      <c r="CW375">
        <v>76.786300659179688</v>
      </c>
      <c r="CX375">
        <v>26.941999435424801</v>
      </c>
      <c r="CY375">
        <v>142.15989685058591</v>
      </c>
      <c r="CZ375">
        <v>82.801383972167969</v>
      </c>
      <c r="DA375">
        <v>204.08680725097659</v>
      </c>
      <c r="DB375">
        <v>71.947921752929688</v>
      </c>
      <c r="DC375">
        <v>79.108795166015625</v>
      </c>
      <c r="DD375">
        <v>38.989395141601563</v>
      </c>
      <c r="DE375">
        <v>49.629341125488281</v>
      </c>
      <c r="DF375">
        <v>29.381244659423832</v>
      </c>
      <c r="DG375">
        <v>176.379150390625</v>
      </c>
      <c r="DH375">
        <v>151.58656311035159</v>
      </c>
      <c r="DI375">
        <v>53.666378021240227</v>
      </c>
      <c r="DJ375">
        <v>46.934890747070313</v>
      </c>
      <c r="DK375">
        <v>75.738243103027344</v>
      </c>
      <c r="DL375">
        <v>77.303077697753906</v>
      </c>
      <c r="DM375">
        <v>46.477790832519531</v>
      </c>
      <c r="DN375">
        <v>29.77370452880859</v>
      </c>
      <c r="DO375">
        <v>37.002151489257813</v>
      </c>
      <c r="DP375">
        <v>64.714241027832031</v>
      </c>
      <c r="DQ375">
        <v>199.0909423828125</v>
      </c>
      <c r="DS375">
        <v>85.47332763671875</v>
      </c>
      <c r="DT375">
        <v>28.652500152587891</v>
      </c>
      <c r="DU375">
        <v>33.375885009765618</v>
      </c>
      <c r="DV375">
        <v>273.6199951171875</v>
      </c>
      <c r="DW375">
        <v>36.265724182128913</v>
      </c>
      <c r="DX375">
        <v>88.361000061035156</v>
      </c>
      <c r="DY375">
        <v>354.6868896484375</v>
      </c>
      <c r="DZ375">
        <v>13.20909214019775</v>
      </c>
      <c r="EA375">
        <v>170.7200012207031</v>
      </c>
      <c r="EB375">
        <v>134.36045837402341</v>
      </c>
      <c r="EC375">
        <v>29.14417839050293</v>
      </c>
      <c r="ED375">
        <v>197.91828918457031</v>
      </c>
      <c r="EE375">
        <v>64.476776123046875</v>
      </c>
      <c r="EF375">
        <v>197.20579528808591</v>
      </c>
      <c r="EG375">
        <v>97.898170471191406</v>
      </c>
      <c r="EH375">
        <v>108.4599990844727</v>
      </c>
      <c r="EI375">
        <v>96.529998779296875</v>
      </c>
      <c r="EJ375">
        <v>48.166667938232422</v>
      </c>
      <c r="EK375">
        <v>238.6365051269531</v>
      </c>
      <c r="EL375">
        <v>33.162857055664063</v>
      </c>
      <c r="EM375">
        <v>41.694484710693359</v>
      </c>
      <c r="EN375">
        <v>12.5633430480957</v>
      </c>
      <c r="EO375">
        <v>84.349998474121094</v>
      </c>
      <c r="EP375">
        <v>37.998435974121087</v>
      </c>
      <c r="EQ375">
        <v>116.2363967895508</v>
      </c>
      <c r="ER375">
        <v>75.616744995117188</v>
      </c>
      <c r="ES375">
        <v>201.34208679199219</v>
      </c>
      <c r="ET375">
        <v>111.9499969482422</v>
      </c>
      <c r="EU375">
        <v>64.02947998046875</v>
      </c>
      <c r="EV375">
        <v>365.96432495117188</v>
      </c>
      <c r="EW375">
        <v>115.9140548706055</v>
      </c>
      <c r="EX375">
        <v>43.56591796875</v>
      </c>
      <c r="EY375">
        <v>70.846382141113281</v>
      </c>
      <c r="EZ375">
        <v>92.353828430175781</v>
      </c>
      <c r="FA375">
        <v>78.251678466796875</v>
      </c>
      <c r="FB375">
        <v>60.719833374023438</v>
      </c>
      <c r="FC375">
        <v>88.758872985839844</v>
      </c>
      <c r="FD375">
        <v>109.27626037597661</v>
      </c>
      <c r="FE375">
        <v>46.547954559326172</v>
      </c>
      <c r="FF375">
        <v>212.5989685058594</v>
      </c>
      <c r="FG375">
        <v>51.4805908203125</v>
      </c>
      <c r="FH375">
        <v>86.05999755859375</v>
      </c>
      <c r="FI375">
        <v>127.9943542480469</v>
      </c>
      <c r="FJ375">
        <v>304.07421875</v>
      </c>
      <c r="FK375">
        <v>72.573104858398438</v>
      </c>
      <c r="FL375">
        <v>129.32000732421881</v>
      </c>
      <c r="FM375">
        <v>42.751956939697273</v>
      </c>
      <c r="FN375">
        <v>41.622352600097663</v>
      </c>
      <c r="FO375">
        <v>323.07998657226563</v>
      </c>
      <c r="FP375">
        <v>13.194581985473629</v>
      </c>
      <c r="FQ375">
        <v>166.1302490234375</v>
      </c>
      <c r="FR375">
        <v>648.05218505859375</v>
      </c>
      <c r="FS375">
        <v>53.510814666748047</v>
      </c>
      <c r="FT375">
        <v>202.82450866699219</v>
      </c>
      <c r="FU375">
        <v>218.2955017089844</v>
      </c>
      <c r="FV375">
        <v>232.77569580078119</v>
      </c>
      <c r="FW375">
        <v>212.72236633300781</v>
      </c>
      <c r="FX375">
        <v>46.909107208251953</v>
      </c>
      <c r="FY375">
        <v>74.557815551757813</v>
      </c>
      <c r="FZ375">
        <v>25.512863159179691</v>
      </c>
      <c r="GA375">
        <v>126.51999664306641</v>
      </c>
      <c r="GB375">
        <v>85.791862487792969</v>
      </c>
      <c r="GC375">
        <v>98.569145202636719</v>
      </c>
      <c r="GD375">
        <v>34.654834747314453</v>
      </c>
      <c r="GE375">
        <v>168.57000732421881</v>
      </c>
      <c r="GF375">
        <v>339.33731079101563</v>
      </c>
      <c r="GG375">
        <v>501.6400146484375</v>
      </c>
      <c r="GH375">
        <v>43.806800842285163</v>
      </c>
      <c r="GI375">
        <v>75.775276184082031</v>
      </c>
      <c r="GJ375">
        <v>275.58767700195313</v>
      </c>
      <c r="GK375">
        <v>137.4795837402344</v>
      </c>
      <c r="GL375">
        <v>23.342473983764648</v>
      </c>
      <c r="GM375">
        <v>88.75</v>
      </c>
      <c r="GN375">
        <v>24.709318161010739</v>
      </c>
      <c r="GO375">
        <v>116.9300003051758</v>
      </c>
      <c r="GP375">
        <v>106.427001953125</v>
      </c>
      <c r="GQ375">
        <v>7.5140557289123544</v>
      </c>
      <c r="GR375">
        <v>25.615999221801761</v>
      </c>
      <c r="GS375">
        <v>68.242752075195313</v>
      </c>
      <c r="GT375">
        <v>28.074785232543949</v>
      </c>
      <c r="GU375">
        <v>27.598615646362301</v>
      </c>
      <c r="GV375">
        <v>19.399799346923832</v>
      </c>
      <c r="GW375">
        <v>23.266950607299801</v>
      </c>
      <c r="GX375">
        <v>110.0428924560547</v>
      </c>
      <c r="GY375">
        <v>155.53999328613281</v>
      </c>
      <c r="GZ375">
        <v>53.164455413818359</v>
      </c>
      <c r="HC375">
        <v>18.073244094848629</v>
      </c>
      <c r="HD375">
        <v>208.9100036621094</v>
      </c>
      <c r="HE375">
        <v>138.87896728515619</v>
      </c>
      <c r="HF375">
        <v>52.04278564453125</v>
      </c>
      <c r="HG375">
        <v>43.194431304931641</v>
      </c>
      <c r="HH375">
        <v>88.408668518066406</v>
      </c>
      <c r="HI375">
        <v>51.03057861328125</v>
      </c>
      <c r="HJ375">
        <v>192.8278503417969</v>
      </c>
      <c r="HK375">
        <v>91.54638671875</v>
      </c>
      <c r="HL375">
        <v>85.019996643066406</v>
      </c>
      <c r="HM375">
        <v>216.06495666503909</v>
      </c>
      <c r="HN375">
        <v>17.850908279418949</v>
      </c>
      <c r="HO375">
        <v>41.754554748535163</v>
      </c>
      <c r="HP375">
        <v>76.278335571289063</v>
      </c>
      <c r="HQ375">
        <v>149.664794921875</v>
      </c>
      <c r="HR375">
        <v>25.272747039794918</v>
      </c>
      <c r="HS375">
        <v>68.730003356933594</v>
      </c>
      <c r="HT375">
        <v>137.2840270996094</v>
      </c>
      <c r="HU375">
        <v>49.677230834960938</v>
      </c>
      <c r="HV375">
        <v>10.7151976776123</v>
      </c>
      <c r="HW375">
        <v>108.71759033203119</v>
      </c>
      <c r="HX375">
        <v>73.180000305175781</v>
      </c>
      <c r="HY375">
        <v>238.32041931152341</v>
      </c>
      <c r="HZ375">
        <v>194.7943115234375</v>
      </c>
      <c r="IA375">
        <v>41.987720489501953</v>
      </c>
      <c r="IB375">
        <v>13.28450870513916</v>
      </c>
      <c r="IC375">
        <v>25.282236099243161</v>
      </c>
      <c r="ID375">
        <v>20.886827224731441</v>
      </c>
      <c r="IE375">
        <v>148.19868469238281</v>
      </c>
      <c r="IF375">
        <v>390.45065307617188</v>
      </c>
      <c r="IG375">
        <v>10.697177886962891</v>
      </c>
      <c r="IH375">
        <v>155.4605407714844</v>
      </c>
      <c r="II375">
        <v>98.772750854492188</v>
      </c>
      <c r="IJ375">
        <v>181.69432067871091</v>
      </c>
      <c r="IK375">
        <v>459.3599853515625</v>
      </c>
      <c r="IL375">
        <v>184.0483703613281</v>
      </c>
      <c r="IM375">
        <v>83.05999755859375</v>
      </c>
      <c r="IN375">
        <v>44.148597717285163</v>
      </c>
      <c r="IO375">
        <v>249.69000244140619</v>
      </c>
      <c r="IP375">
        <v>45.382072448730469</v>
      </c>
      <c r="IQ375">
        <v>104.3115921020508</v>
      </c>
      <c r="IR375">
        <v>102.14089202880859</v>
      </c>
      <c r="IS375">
        <v>38.647682189941413</v>
      </c>
      <c r="IT375">
        <v>20.562582015991211</v>
      </c>
      <c r="IU375">
        <v>362.47610473632813</v>
      </c>
      <c r="IV375">
        <v>254.7966613769531</v>
      </c>
      <c r="IW375">
        <v>15.27863121032715</v>
      </c>
      <c r="IX375">
        <v>26.40865516662598</v>
      </c>
      <c r="IY375">
        <v>170.07000732421881</v>
      </c>
      <c r="IZ375">
        <v>24.247220993041989</v>
      </c>
      <c r="JA375">
        <v>133.47642517089841</v>
      </c>
      <c r="JB375">
        <v>40.035610198974609</v>
      </c>
      <c r="JC375">
        <v>150.98834228515619</v>
      </c>
      <c r="JD375">
        <v>88.891700744628906</v>
      </c>
      <c r="JE375">
        <v>133.20097351074219</v>
      </c>
      <c r="JF375">
        <v>41.224952697753913</v>
      </c>
      <c r="JG375">
        <v>108.74839019775391</v>
      </c>
      <c r="JH375">
        <v>19.809633255004879</v>
      </c>
      <c r="JI375">
        <v>50.44293212890625</v>
      </c>
      <c r="JK375">
        <v>27.827651977539059</v>
      </c>
      <c r="JL375">
        <v>13.08001232147217</v>
      </c>
      <c r="JM375">
        <v>124.9100036621094</v>
      </c>
      <c r="JN375">
        <v>118.6939010620117</v>
      </c>
      <c r="JO375">
        <v>12.80678955078125</v>
      </c>
      <c r="JP375">
        <v>11.427871704101561</v>
      </c>
      <c r="JQ375">
        <v>38.370712280273438</v>
      </c>
      <c r="JR375">
        <v>254.8689270019531</v>
      </c>
      <c r="JS375">
        <v>28.226737976074219</v>
      </c>
      <c r="JT375">
        <v>28.38638877868652</v>
      </c>
      <c r="JU375">
        <v>176.39735412597659</v>
      </c>
      <c r="JV375">
        <v>163.74351501464841</v>
      </c>
      <c r="JW375">
        <v>38.92273025512695</v>
      </c>
      <c r="JX375">
        <v>71.932586669921875</v>
      </c>
      <c r="JY375">
        <v>57.150119781494141</v>
      </c>
      <c r="JZ375">
        <v>97.637077331542969</v>
      </c>
      <c r="KA375">
        <v>69.621444702148438</v>
      </c>
      <c r="KB375">
        <v>262.82180786132813</v>
      </c>
      <c r="KC375">
        <v>140.94194030761719</v>
      </c>
      <c r="KD375">
        <v>236.25157165527341</v>
      </c>
      <c r="KE375">
        <v>69.930000305175781</v>
      </c>
      <c r="KF375">
        <v>34.445991516113281</v>
      </c>
      <c r="KG375">
        <v>324.94912719726563</v>
      </c>
      <c r="KH375">
        <v>42.079071044921882</v>
      </c>
      <c r="KI375">
        <v>140.78948974609381</v>
      </c>
      <c r="KJ375">
        <v>371.48001098632813</v>
      </c>
      <c r="KK375">
        <v>68.036796569824219</v>
      </c>
      <c r="KL375">
        <v>111.82276916503911</v>
      </c>
      <c r="KM375">
        <v>37.854785919189453</v>
      </c>
      <c r="KN375">
        <v>548.251953125</v>
      </c>
      <c r="KO375">
        <v>129.4784851074219</v>
      </c>
      <c r="KP375">
        <v>109.11338043212891</v>
      </c>
      <c r="KQ375">
        <v>277.768310546875</v>
      </c>
      <c r="KR375">
        <v>48.981910705566413</v>
      </c>
      <c r="KS375">
        <v>332.85482788085938</v>
      </c>
      <c r="KT375">
        <v>145.22076416015619</v>
      </c>
      <c r="KU375">
        <v>85.418586730957031</v>
      </c>
      <c r="KV375">
        <v>190.69757080078119</v>
      </c>
      <c r="KW375">
        <v>173.76457214355469</v>
      </c>
      <c r="KX375">
        <v>99.526176452636719</v>
      </c>
      <c r="KY375">
        <v>69.153884887695313</v>
      </c>
      <c r="KZ375">
        <v>284.49322509765619</v>
      </c>
      <c r="LA375">
        <v>41.702083587646477</v>
      </c>
      <c r="LB375">
        <v>1125.150024414062</v>
      </c>
      <c r="LC375">
        <v>29.808393478393551</v>
      </c>
      <c r="LD375">
        <v>67.626411437988281</v>
      </c>
      <c r="LE375">
        <v>71.077545166015625</v>
      </c>
      <c r="LF375">
        <v>207.13658142089841</v>
      </c>
      <c r="LG375">
        <v>108.6729049682617</v>
      </c>
      <c r="LH375">
        <v>159.52000427246091</v>
      </c>
      <c r="LI375">
        <v>134.6000061035156</v>
      </c>
      <c r="LJ375">
        <v>211.44999694824219</v>
      </c>
      <c r="LK375">
        <v>43.025131225585938</v>
      </c>
      <c r="LL375">
        <v>52.8458251953125</v>
      </c>
      <c r="LM375">
        <v>313.10366821289063</v>
      </c>
      <c r="LN375">
        <v>43.584999084472663</v>
      </c>
      <c r="LO375">
        <v>273.58261108398438</v>
      </c>
      <c r="LP375">
        <v>55.9443359375</v>
      </c>
      <c r="LQ375">
        <v>20.483333587646481</v>
      </c>
      <c r="LR375">
        <v>161.4699401855469</v>
      </c>
      <c r="LS375">
        <v>406.785888671875</v>
      </c>
      <c r="LT375">
        <v>40.529338836669922</v>
      </c>
      <c r="LU375">
        <v>54.341827392578118</v>
      </c>
      <c r="LV375">
        <v>515.780029296875</v>
      </c>
      <c r="LW375">
        <v>53.001674652099609</v>
      </c>
      <c r="LX375">
        <v>17.816642761230469</v>
      </c>
      <c r="LY375">
        <v>17.794143676757809</v>
      </c>
      <c r="LZ375">
        <v>66.487030029296875</v>
      </c>
      <c r="MA375">
        <v>132.24342346191409</v>
      </c>
      <c r="MB375">
        <v>20.60116004943848</v>
      </c>
      <c r="MC375">
        <v>190.53208923339841</v>
      </c>
      <c r="MD375">
        <v>218.87718200683591</v>
      </c>
      <c r="ME375">
        <v>82.693641662597656</v>
      </c>
      <c r="MF375">
        <v>282.010498046875</v>
      </c>
      <c r="MG375">
        <v>26.5</v>
      </c>
      <c r="MH375">
        <v>29.537754058837891</v>
      </c>
      <c r="MI375">
        <v>52.182506561279297</v>
      </c>
      <c r="MJ375">
        <v>13.57230186462402</v>
      </c>
      <c r="MK375">
        <v>4000</v>
      </c>
      <c r="ML375">
        <v>154.4673767089844</v>
      </c>
      <c r="MM375">
        <v>448.6199951171875</v>
      </c>
      <c r="MN375">
        <v>17.508914947509769</v>
      </c>
      <c r="MO375">
        <v>102.31801605224609</v>
      </c>
      <c r="MP375">
        <v>55.433120727539063</v>
      </c>
      <c r="MQ375">
        <v>30.579999923706051</v>
      </c>
      <c r="MR375">
        <v>31.369186401367191</v>
      </c>
      <c r="MS375">
        <v>56.194854736328118</v>
      </c>
      <c r="MT375">
        <v>61.228153228759773</v>
      </c>
      <c r="MU375">
        <v>48.625083923339837</v>
      </c>
      <c r="MV375">
        <v>118.29534912109381</v>
      </c>
      <c r="MW375">
        <v>28.940000534057621</v>
      </c>
      <c r="MX375">
        <v>50.481666564941413</v>
      </c>
      <c r="MY375">
        <v>33.007251739501953</v>
      </c>
      <c r="MZ375">
        <v>255.88055419921881</v>
      </c>
      <c r="NA375">
        <v>83.24041748046875</v>
      </c>
      <c r="NB375">
        <v>431.39108276367188</v>
      </c>
      <c r="NC375">
        <v>217.92999267578119</v>
      </c>
      <c r="ND375">
        <v>47.984039306640618</v>
      </c>
      <c r="NE375">
        <v>129.57464599609381</v>
      </c>
      <c r="NF375">
        <v>34.096942901611328</v>
      </c>
      <c r="NG375">
        <v>12.4863224029541</v>
      </c>
      <c r="NH375">
        <v>65.447372436523438</v>
      </c>
      <c r="NI375">
        <v>57.221790313720703</v>
      </c>
      <c r="NJ375">
        <v>68.155082702636719</v>
      </c>
      <c r="NK375">
        <v>121.7654113769531</v>
      </c>
      <c r="NL375">
        <v>318.87771606445313</v>
      </c>
      <c r="NM375">
        <v>134.78790283203119</v>
      </c>
      <c r="NN375">
        <v>24.218662261962891</v>
      </c>
      <c r="NO375">
        <v>43.977890014648438</v>
      </c>
      <c r="NP375">
        <v>123.94395446777339</v>
      </c>
      <c r="NQ375">
        <v>81.876678466796875</v>
      </c>
      <c r="NR375">
        <v>87.293487548828125</v>
      </c>
      <c r="NS375">
        <v>66.094696044921875</v>
      </c>
      <c r="NT375">
        <v>49.794330596923828</v>
      </c>
      <c r="NU375">
        <v>111.15000152587891</v>
      </c>
      <c r="NV375">
        <v>187.19129943847659</v>
      </c>
      <c r="NW375">
        <v>41.735431671142578</v>
      </c>
      <c r="NX375">
        <v>70.898086547851563</v>
      </c>
      <c r="NY375">
        <v>145.0616760253906</v>
      </c>
      <c r="NZ375">
        <v>112.9607238769531</v>
      </c>
      <c r="OA375">
        <v>87.386260986328125</v>
      </c>
      <c r="OB375">
        <v>59.24468994140625</v>
      </c>
      <c r="OC375">
        <v>66.33782958984375</v>
      </c>
      <c r="OD375">
        <v>47.981639862060547</v>
      </c>
      <c r="OE375">
        <v>40.443592071533203</v>
      </c>
      <c r="OF375">
        <v>495.41000366210938</v>
      </c>
      <c r="OG375">
        <v>13.6385440826416</v>
      </c>
      <c r="OH375">
        <v>89.390647888183594</v>
      </c>
      <c r="OI375">
        <v>202.24560546875</v>
      </c>
      <c r="OJ375">
        <v>142.5757751464844</v>
      </c>
      <c r="OK375">
        <v>228.66249084472659</v>
      </c>
      <c r="OL375">
        <v>35.494804382324219</v>
      </c>
      <c r="OM375">
        <v>409.01263427734381</v>
      </c>
      <c r="ON375">
        <v>108.6264572143555</v>
      </c>
      <c r="OO375">
        <v>81.2413330078125</v>
      </c>
      <c r="OP375">
        <v>324.93734741210938</v>
      </c>
      <c r="OQ375">
        <v>226.43525695800781</v>
      </c>
      <c r="OR375">
        <v>270.02059936523438</v>
      </c>
      <c r="OS375">
        <v>21.010726928710941</v>
      </c>
      <c r="OT375">
        <v>54.189918518066413</v>
      </c>
      <c r="OU375">
        <v>56.003932952880859</v>
      </c>
      <c r="OV375">
        <v>533.25</v>
      </c>
      <c r="OW375">
        <v>228.40690612792969</v>
      </c>
      <c r="OX375">
        <v>70.864273071289063</v>
      </c>
      <c r="OY375">
        <v>140.49369812011719</v>
      </c>
      <c r="OZ375">
        <v>103.26589202880859</v>
      </c>
      <c r="PB375">
        <v>162.4437561035156</v>
      </c>
      <c r="PD375">
        <v>52.801891326904297</v>
      </c>
      <c r="PE375">
        <v>45.529506683349609</v>
      </c>
      <c r="PF375">
        <v>158.37467956542969</v>
      </c>
      <c r="PG375">
        <v>93.016380310058594</v>
      </c>
      <c r="PH375">
        <v>66.248977661132813</v>
      </c>
      <c r="PI375">
        <v>35.746757507324219</v>
      </c>
      <c r="PJ375">
        <v>180.91706848144531</v>
      </c>
      <c r="PK375">
        <v>226.37986755371091</v>
      </c>
      <c r="PL375">
        <v>3.095000028610229</v>
      </c>
      <c r="PM375">
        <v>29.45882606506348</v>
      </c>
      <c r="PN375">
        <v>239.16999816894531</v>
      </c>
      <c r="PO375">
        <v>68.084930419921875</v>
      </c>
      <c r="PP375">
        <v>130.45753479003909</v>
      </c>
      <c r="PQ375">
        <v>127.19496154785161</v>
      </c>
      <c r="PR375">
        <v>183.38999938964841</v>
      </c>
      <c r="PS375">
        <v>26.693050384521481</v>
      </c>
      <c r="PT375">
        <v>23.709280014038089</v>
      </c>
      <c r="PU375">
        <v>157.13719177246091</v>
      </c>
      <c r="PV375">
        <v>111.60048675537109</v>
      </c>
      <c r="PW375">
        <v>390.739990234375</v>
      </c>
      <c r="PX375">
        <v>374.82763671875</v>
      </c>
      <c r="PY375">
        <v>115.31667327880859</v>
      </c>
      <c r="PZ375">
        <v>213.91999816894531</v>
      </c>
      <c r="QA375">
        <v>147.85624694824219</v>
      </c>
      <c r="QB375">
        <v>208.00465393066409</v>
      </c>
      <c r="QC375">
        <v>47.470458984375</v>
      </c>
      <c r="QD375">
        <v>468.15286254882813</v>
      </c>
      <c r="QE375">
        <v>61.932052612304688</v>
      </c>
      <c r="QF375">
        <v>23.960353851318359</v>
      </c>
      <c r="QG375">
        <v>133.6712951660156</v>
      </c>
      <c r="QH375">
        <v>533.87200927734375</v>
      </c>
      <c r="QI375">
        <v>122.3069610595703</v>
      </c>
      <c r="QJ375">
        <v>63.080001831054688</v>
      </c>
      <c r="QK375">
        <v>39.727626800537109</v>
      </c>
      <c r="QL375">
        <v>436.75</v>
      </c>
      <c r="QM375">
        <v>61.149868011474609</v>
      </c>
      <c r="QN375">
        <v>37.411331176757813</v>
      </c>
      <c r="QO375">
        <v>53.799999237060547</v>
      </c>
      <c r="QP375">
        <v>34.704238891601563</v>
      </c>
      <c r="QQ375">
        <v>273.260009765625</v>
      </c>
      <c r="QR375">
        <v>187.6592712402344</v>
      </c>
      <c r="QS375">
        <v>49.200000762939453</v>
      </c>
      <c r="QT375">
        <v>145.5987243652344</v>
      </c>
      <c r="QU375">
        <v>240.85374450683591</v>
      </c>
      <c r="QV375">
        <v>328.53176879882813</v>
      </c>
      <c r="QW375">
        <v>128.14418029785159</v>
      </c>
      <c r="QX375">
        <v>50.701366424560547</v>
      </c>
      <c r="QY375">
        <v>42.141254425048828</v>
      </c>
      <c r="RA375">
        <v>205.25999450683591</v>
      </c>
      <c r="RB375">
        <v>189.3509216308594</v>
      </c>
      <c r="RC375">
        <v>47.752101898193359</v>
      </c>
      <c r="RD375">
        <v>227.05999755859381</v>
      </c>
      <c r="RE375">
        <v>15.09165668487549</v>
      </c>
      <c r="RF375">
        <v>20.693471908569339</v>
      </c>
      <c r="RG375">
        <v>206.1867370605469</v>
      </c>
      <c r="RH375">
        <v>17.02567291259766</v>
      </c>
      <c r="RI375">
        <v>141.35987854003909</v>
      </c>
      <c r="RJ375">
        <v>26.362602233886719</v>
      </c>
      <c r="RK375">
        <v>385.97549438476563</v>
      </c>
      <c r="RL375">
        <v>73.929824829101563</v>
      </c>
      <c r="RM375">
        <v>33.685146331787109</v>
      </c>
      <c r="RN375">
        <v>46.398502349853523</v>
      </c>
      <c r="RO375">
        <v>151.8046569824219</v>
      </c>
      <c r="RP375">
        <v>28.79999923706055</v>
      </c>
      <c r="RQ375">
        <v>109.5390319824219</v>
      </c>
      <c r="RR375">
        <v>236.49000549316409</v>
      </c>
      <c r="RS375">
        <v>81.925971984863281</v>
      </c>
      <c r="RT375">
        <v>26.58577728271484</v>
      </c>
      <c r="RU375">
        <v>58.519302368164063</v>
      </c>
      <c r="RV375">
        <v>265.45419311523438</v>
      </c>
      <c r="RW375">
        <v>51.139999389648438</v>
      </c>
      <c r="RX375">
        <v>25.532958984375</v>
      </c>
      <c r="RY375">
        <v>17.156312942504879</v>
      </c>
      <c r="RZ375">
        <v>197.63287353515619</v>
      </c>
      <c r="SA375">
        <v>227.2799987792969</v>
      </c>
      <c r="SB375">
        <v>109.2541198730469</v>
      </c>
      <c r="SC375">
        <v>58.305580139160163</v>
      </c>
      <c r="SD375">
        <v>93.755119323730469</v>
      </c>
      <c r="SE375">
        <v>97.732566833496094</v>
      </c>
      <c r="SF375">
        <v>373.82998657226563</v>
      </c>
      <c r="SG375">
        <v>136.78599548339841</v>
      </c>
      <c r="SH375">
        <v>153.0369567871094</v>
      </c>
    </row>
    <row r="376" spans="1:502" x14ac:dyDescent="0.3">
      <c r="A376" s="1">
        <v>44173</v>
      </c>
      <c r="B376">
        <v>122.1969909667969</v>
      </c>
      <c r="C376">
        <v>52.044338226318359</v>
      </c>
      <c r="D376">
        <v>98.906692504882813</v>
      </c>
      <c r="E376">
        <v>90.857582092285156</v>
      </c>
      <c r="F376">
        <v>235.8875732421875</v>
      </c>
      <c r="G376">
        <v>495.27999877929688</v>
      </c>
      <c r="H376">
        <v>92.919998168945313</v>
      </c>
      <c r="I376">
        <v>18.416023254394531</v>
      </c>
      <c r="J376">
        <v>41.157611846923828</v>
      </c>
      <c r="K376">
        <v>113.8081130981445</v>
      </c>
      <c r="L376">
        <v>242.07817077636719</v>
      </c>
      <c r="N376">
        <v>104.09999847412109</v>
      </c>
      <c r="O376">
        <v>138.1153869628906</v>
      </c>
      <c r="P376">
        <v>147.0107421875</v>
      </c>
      <c r="Q376">
        <v>515.760009765625</v>
      </c>
      <c r="R376">
        <v>107.2725524902344</v>
      </c>
      <c r="S376">
        <v>45.923912048339837</v>
      </c>
      <c r="T376">
        <v>95.076332092285156</v>
      </c>
      <c r="U376">
        <v>90.239372253417969</v>
      </c>
      <c r="V376">
        <v>90.601959228515625</v>
      </c>
      <c r="W376">
        <v>30.03935432434082</v>
      </c>
      <c r="X376">
        <v>158.864501953125</v>
      </c>
      <c r="Y376">
        <v>9.6485891342163086</v>
      </c>
      <c r="Z376">
        <v>68.679328918457031</v>
      </c>
      <c r="AA376">
        <v>71.277961730957031</v>
      </c>
      <c r="AB376">
        <v>117.0959167480469</v>
      </c>
      <c r="AC376">
        <v>35.725482940673828</v>
      </c>
      <c r="AD376">
        <v>198.74748229980469</v>
      </c>
      <c r="AE376">
        <v>137.87255859375</v>
      </c>
      <c r="AF376">
        <v>180.0924072265625</v>
      </c>
      <c r="AG376">
        <v>115.54429626464839</v>
      </c>
      <c r="AH376">
        <v>201.95686340332031</v>
      </c>
      <c r="AI376">
        <v>31.982395172119141</v>
      </c>
      <c r="AJ376">
        <v>136.11787414550781</v>
      </c>
      <c r="AK376">
        <v>341.27999877929688</v>
      </c>
      <c r="AL376">
        <v>203.1335754394531</v>
      </c>
      <c r="AM376">
        <v>13.46733379364014</v>
      </c>
      <c r="AN376">
        <v>43.748100280761719</v>
      </c>
      <c r="AO376">
        <v>121.4920196533203</v>
      </c>
      <c r="AP376">
        <v>86.809005737304688</v>
      </c>
      <c r="AQ376">
        <v>123.0699996948242</v>
      </c>
      <c r="AR376">
        <v>31.550813674926761</v>
      </c>
      <c r="AS376">
        <v>45.519798278808587</v>
      </c>
      <c r="AT376">
        <v>17.73125076293945</v>
      </c>
      <c r="AU376">
        <v>111.81781005859381</v>
      </c>
      <c r="AV376">
        <v>122.3822326660156</v>
      </c>
      <c r="AW376">
        <v>17.153095245361332</v>
      </c>
      <c r="AX376">
        <v>87.9825439453125</v>
      </c>
      <c r="AY376">
        <v>284.3800048828125</v>
      </c>
      <c r="AZ376">
        <v>159.95109558105469</v>
      </c>
      <c r="BA376">
        <v>1095.989990234375</v>
      </c>
      <c r="BB376">
        <v>146.78330993652341</v>
      </c>
      <c r="BC376">
        <v>145.92707824707031</v>
      </c>
      <c r="BD376">
        <v>125.55999755859381</v>
      </c>
      <c r="BE376">
        <v>20.05424690246582</v>
      </c>
      <c r="BF376">
        <v>91.481552124023438</v>
      </c>
      <c r="BG376">
        <v>26.232606887817379</v>
      </c>
      <c r="BH376">
        <v>71.299163818359375</v>
      </c>
      <c r="BI376">
        <v>220.96507521386721</v>
      </c>
      <c r="BJ376">
        <v>87.185447692871094</v>
      </c>
      <c r="BK376">
        <v>76.049247741699219</v>
      </c>
      <c r="BL376">
        <v>246.42999267578119</v>
      </c>
      <c r="BM376">
        <v>646.21881103515625</v>
      </c>
      <c r="BN376">
        <v>53.712329864501953</v>
      </c>
      <c r="BO376">
        <v>35.885158538818359</v>
      </c>
      <c r="BP376">
        <v>236.57000732421881</v>
      </c>
      <c r="BQ376">
        <v>2068.31103515625</v>
      </c>
      <c r="BR376">
        <v>32.694175720214837</v>
      </c>
      <c r="BS376">
        <v>33.970001220703118</v>
      </c>
      <c r="BT376">
        <v>52.234210968017578</v>
      </c>
      <c r="BU376">
        <v>38.109756469726563</v>
      </c>
      <c r="BV376">
        <v>137.0665588378906</v>
      </c>
      <c r="BW376">
        <v>44.048629760742188</v>
      </c>
      <c r="BX376">
        <v>35.299999237060547</v>
      </c>
      <c r="BY376">
        <v>55.471458435058587</v>
      </c>
      <c r="BZ376">
        <v>81.738304138183594</v>
      </c>
      <c r="CA376">
        <v>84.633407592773438</v>
      </c>
      <c r="CB376">
        <v>118.4100036621094</v>
      </c>
      <c r="CC376">
        <v>75.269996643066406</v>
      </c>
      <c r="CD376">
        <v>86.566452026367188</v>
      </c>
      <c r="CE376">
        <v>42.089912414550781</v>
      </c>
      <c r="CF376">
        <v>85.766708374023438</v>
      </c>
      <c r="CG376">
        <v>50.214717864990227</v>
      </c>
      <c r="CH376">
        <v>94.379997253417969</v>
      </c>
      <c r="CI376">
        <v>23.569999694824219</v>
      </c>
      <c r="CJ376">
        <v>35.20355224609375</v>
      </c>
      <c r="CK376">
        <v>164.47296142578119</v>
      </c>
      <c r="CL376">
        <v>87.202964782714844</v>
      </c>
      <c r="CM376">
        <v>66.75</v>
      </c>
      <c r="CN376">
        <v>127.1056823730469</v>
      </c>
      <c r="CO376">
        <v>119.91086578369141</v>
      </c>
      <c r="CP376">
        <v>95.757156372070313</v>
      </c>
      <c r="CQ376">
        <v>65.010002136230469</v>
      </c>
      <c r="CR376">
        <v>20.248918533325199</v>
      </c>
      <c r="CS376">
        <v>35.373676300048828</v>
      </c>
      <c r="CT376">
        <v>242.0899963378906</v>
      </c>
      <c r="CU376">
        <v>47.936939239501953</v>
      </c>
      <c r="CV376">
        <v>663.3699951171875</v>
      </c>
      <c r="CW376">
        <v>77.446205139160156</v>
      </c>
      <c r="CX376">
        <v>26.920000076293949</v>
      </c>
      <c r="CY376">
        <v>142.2159118652344</v>
      </c>
      <c r="CZ376">
        <v>83.116325378417969</v>
      </c>
      <c r="DA376">
        <v>204.16151428222659</v>
      </c>
      <c r="DB376">
        <v>72.917030334472656</v>
      </c>
      <c r="DC376">
        <v>80.591781616210938</v>
      </c>
      <c r="DD376">
        <v>39.006984710693359</v>
      </c>
      <c r="DE376">
        <v>49.825706481933587</v>
      </c>
      <c r="DF376">
        <v>29.614227294921879</v>
      </c>
      <c r="DG376">
        <v>178.37495422363281</v>
      </c>
      <c r="DH376">
        <v>152.60212097167971</v>
      </c>
      <c r="DI376">
        <v>53.224311828613281</v>
      </c>
      <c r="DJ376">
        <v>47.103179931640618</v>
      </c>
      <c r="DK376">
        <v>75.117507934570313</v>
      </c>
      <c r="DL376">
        <v>77.103912353515625</v>
      </c>
      <c r="DM376">
        <v>46.012382507324219</v>
      </c>
      <c r="DN376">
        <v>30.05149078369141</v>
      </c>
      <c r="DO376">
        <v>36.881179809570313</v>
      </c>
      <c r="DP376">
        <v>64.472160339355469</v>
      </c>
      <c r="DQ376">
        <v>200.00169372558591</v>
      </c>
      <c r="DS376">
        <v>86.392890930175781</v>
      </c>
      <c r="DT376">
        <v>28.889999389648441</v>
      </c>
      <c r="DU376">
        <v>33.686721801757813</v>
      </c>
      <c r="DV376">
        <v>268.30999755859381</v>
      </c>
      <c r="DW376">
        <v>36.724544525146477</v>
      </c>
      <c r="DX376">
        <v>87.253997802734375</v>
      </c>
      <c r="DY376">
        <v>358.74362182617188</v>
      </c>
      <c r="DZ376">
        <v>13.121188163757321</v>
      </c>
      <c r="EA376">
        <v>177.47999572753909</v>
      </c>
      <c r="EB376">
        <v>133.43412780761719</v>
      </c>
      <c r="EC376">
        <v>28.973184585571289</v>
      </c>
      <c r="ED376">
        <v>199.67988586425781</v>
      </c>
      <c r="EE376">
        <v>64.678176879882813</v>
      </c>
      <c r="EF376">
        <v>194.89501953125</v>
      </c>
      <c r="EG376">
        <v>97.487785339355469</v>
      </c>
      <c r="EH376">
        <v>110.379997253418</v>
      </c>
      <c r="EI376">
        <v>99.330001831054688</v>
      </c>
      <c r="EJ376">
        <v>49.193332672119141</v>
      </c>
      <c r="EK376">
        <v>239.19517517089841</v>
      </c>
      <c r="EL376">
        <v>33.864940643310547</v>
      </c>
      <c r="EM376">
        <v>41.753559112548828</v>
      </c>
      <c r="EN376">
        <v>12.5790958404541</v>
      </c>
      <c r="EO376">
        <v>87.040000915527344</v>
      </c>
      <c r="EP376">
        <v>38.414710998535163</v>
      </c>
      <c r="EQ376">
        <v>114.6376495361328</v>
      </c>
      <c r="ER376">
        <v>75.158172607421875</v>
      </c>
      <c r="ES376">
        <v>199.4642028808594</v>
      </c>
      <c r="ET376">
        <v>109.4599990844727</v>
      </c>
      <c r="EU376">
        <v>62.860561370849609</v>
      </c>
      <c r="EV376">
        <v>368.00091552734381</v>
      </c>
      <c r="EW376">
        <v>115.6201095581055</v>
      </c>
      <c r="EX376">
        <v>44.663059234619141</v>
      </c>
      <c r="EY376">
        <v>67.995231628417969</v>
      </c>
      <c r="EZ376">
        <v>92.191093444824219</v>
      </c>
      <c r="FA376">
        <v>77.945037841796875</v>
      </c>
      <c r="FB376">
        <v>62.000469207763672</v>
      </c>
      <c r="FC376">
        <v>90.02410888671875</v>
      </c>
      <c r="FD376">
        <v>109.70444488525391</v>
      </c>
      <c r="FE376">
        <v>46.417701721191413</v>
      </c>
      <c r="FF376">
        <v>214.19294738769531</v>
      </c>
      <c r="FG376">
        <v>51.439041137695313</v>
      </c>
      <c r="FH376">
        <v>85.400001525878906</v>
      </c>
      <c r="FI376">
        <v>129.27586364746091</v>
      </c>
      <c r="FJ376">
        <v>307.36026000976563</v>
      </c>
      <c r="FK376">
        <v>74.562286376953125</v>
      </c>
      <c r="FL376">
        <v>134.74000549316409</v>
      </c>
      <c r="FM376">
        <v>42.222621917724609</v>
      </c>
      <c r="FN376">
        <v>42.090473175048828</v>
      </c>
      <c r="FO376">
        <v>329.45999145507813</v>
      </c>
      <c r="FP376">
        <v>12.72877883911133</v>
      </c>
      <c r="FQ376">
        <v>179.16157531738281</v>
      </c>
      <c r="FR376">
        <v>645.94342041015625</v>
      </c>
      <c r="FS376">
        <v>53.237758636474609</v>
      </c>
      <c r="FT376">
        <v>203.84257507324219</v>
      </c>
      <c r="FU376">
        <v>217.85546875</v>
      </c>
      <c r="FV376">
        <v>235.35197448730469</v>
      </c>
      <c r="FW376">
        <v>216.80467224121091</v>
      </c>
      <c r="FX376">
        <v>47.198459625244141</v>
      </c>
      <c r="FY376">
        <v>74.248374938964844</v>
      </c>
      <c r="FZ376">
        <v>25.587167739868161</v>
      </c>
      <c r="GA376">
        <v>126.2799987792969</v>
      </c>
      <c r="GB376">
        <v>86.088188171386719</v>
      </c>
      <c r="GC376">
        <v>97.352058410644531</v>
      </c>
      <c r="GD376">
        <v>35.790229797363281</v>
      </c>
      <c r="GE376">
        <v>170</v>
      </c>
      <c r="GF376">
        <v>336.30780029296881</v>
      </c>
      <c r="GG376">
        <v>509.97000122070313</v>
      </c>
      <c r="GH376">
        <v>44.184761047363281</v>
      </c>
      <c r="GI376">
        <v>75.238227844238281</v>
      </c>
      <c r="GJ376">
        <v>279.67910766601563</v>
      </c>
      <c r="GK376">
        <v>138.04570007324219</v>
      </c>
      <c r="GL376">
        <v>23.240177154541019</v>
      </c>
      <c r="GM376">
        <v>89.889999389648438</v>
      </c>
      <c r="GN376">
        <v>25.3716926574707</v>
      </c>
      <c r="GO376">
        <v>117.9899978637695</v>
      </c>
      <c r="GP376">
        <v>107.27785491943359</v>
      </c>
      <c r="GQ376">
        <v>7.5385031700134277</v>
      </c>
      <c r="GR376">
        <v>26.332000732421879</v>
      </c>
      <c r="GS376">
        <v>67.269126892089844</v>
      </c>
      <c r="GT376">
        <v>27.672771453857418</v>
      </c>
      <c r="GU376">
        <v>27.207851409912109</v>
      </c>
      <c r="GV376">
        <v>19.720796585083011</v>
      </c>
      <c r="GW376">
        <v>23.162826538085941</v>
      </c>
      <c r="GX376">
        <v>111.4490585327148</v>
      </c>
      <c r="GY376">
        <v>153.6199951171875</v>
      </c>
      <c r="GZ376">
        <v>53.653999328613281</v>
      </c>
      <c r="HC376">
        <v>17.68812370300293</v>
      </c>
      <c r="HD376">
        <v>216.8699951171875</v>
      </c>
      <c r="HE376">
        <v>139.39637756347659</v>
      </c>
      <c r="HF376">
        <v>52.617752075195313</v>
      </c>
      <c r="HG376">
        <v>42.697269439697273</v>
      </c>
      <c r="HH376">
        <v>86.968910217285156</v>
      </c>
      <c r="HI376">
        <v>51.315807342529297</v>
      </c>
      <c r="HJ376">
        <v>192.19877624511719</v>
      </c>
      <c r="HK376">
        <v>91.227981567382813</v>
      </c>
      <c r="HL376">
        <v>87.30999755859375</v>
      </c>
      <c r="HM376">
        <v>216.4183044433594</v>
      </c>
      <c r="HN376">
        <v>18.594305038452148</v>
      </c>
      <c r="HO376">
        <v>42.359683990478523</v>
      </c>
      <c r="HP376">
        <v>76.406074523925781</v>
      </c>
      <c r="HQ376">
        <v>153.34449768066409</v>
      </c>
      <c r="HR376">
        <v>25.387847900390621</v>
      </c>
      <c r="HS376">
        <v>70.449996948242188</v>
      </c>
      <c r="HT376">
        <v>138.1184387207031</v>
      </c>
      <c r="HU376">
        <v>49.885280609130859</v>
      </c>
      <c r="HV376">
        <v>10.71922492980957</v>
      </c>
      <c r="HW376">
        <v>107.9454803466797</v>
      </c>
      <c r="HX376">
        <v>72.769996643066406</v>
      </c>
      <c r="HY376">
        <v>237.48564147949219</v>
      </c>
      <c r="HZ376">
        <v>195.68934631347659</v>
      </c>
      <c r="IA376">
        <v>42.281589508056641</v>
      </c>
      <c r="IB376">
        <v>13.258237838745121</v>
      </c>
      <c r="IC376">
        <v>25.153749465942379</v>
      </c>
      <c r="ID376">
        <v>20.722782135009769</v>
      </c>
      <c r="IE376">
        <v>150.17539978027341</v>
      </c>
      <c r="IF376">
        <v>395.80825805664063</v>
      </c>
      <c r="IG376">
        <v>10.606728553771971</v>
      </c>
      <c r="IH376">
        <v>156.87760925292969</v>
      </c>
      <c r="II376">
        <v>99.572738647460938</v>
      </c>
      <c r="IJ376">
        <v>184.70164489746091</v>
      </c>
      <c r="IK376">
        <v>460.69000244140619</v>
      </c>
      <c r="IL376">
        <v>187.2802734375</v>
      </c>
      <c r="IM376">
        <v>82.849998474121094</v>
      </c>
      <c r="IN376">
        <v>44.35772705078125</v>
      </c>
      <c r="IO376">
        <v>245.6499938964844</v>
      </c>
      <c r="IP376">
        <v>45.825035095214837</v>
      </c>
      <c r="IQ376">
        <v>104.10349273681641</v>
      </c>
      <c r="IR376">
        <v>102.6031112670898</v>
      </c>
      <c r="IS376">
        <v>38.981193542480469</v>
      </c>
      <c r="IT376">
        <v>20.407331466674801</v>
      </c>
      <c r="IU376">
        <v>362.86569213867188</v>
      </c>
      <c r="IV376">
        <v>255.1166687011719</v>
      </c>
      <c r="IW376">
        <v>15.321022987365721</v>
      </c>
      <c r="IX376">
        <v>26.2482795715332</v>
      </c>
      <c r="IY376">
        <v>171.28999328613281</v>
      </c>
      <c r="IZ376">
        <v>24.798294067382809</v>
      </c>
      <c r="JA376">
        <v>134.53633117675781</v>
      </c>
      <c r="JB376">
        <v>39.534317016601563</v>
      </c>
      <c r="JC376">
        <v>152.4269104003906</v>
      </c>
      <c r="JD376">
        <v>88.689407348632813</v>
      </c>
      <c r="JE376">
        <v>135.50787353515619</v>
      </c>
      <c r="JF376">
        <v>41.234066009521477</v>
      </c>
      <c r="JG376">
        <v>108.8554611206055</v>
      </c>
      <c r="JH376">
        <v>19.47812652587891</v>
      </c>
      <c r="JI376">
        <v>50.931484222412109</v>
      </c>
      <c r="JK376">
        <v>27.338333129882809</v>
      </c>
      <c r="JL376">
        <v>13.154190063476561</v>
      </c>
      <c r="JM376">
        <v>127.129997253418</v>
      </c>
      <c r="JN376">
        <v>118.3905029296875</v>
      </c>
      <c r="JO376">
        <v>12.545207023620611</v>
      </c>
      <c r="JP376">
        <v>11.3969841003418</v>
      </c>
      <c r="JQ376">
        <v>38.245601654052727</v>
      </c>
      <c r="JR376">
        <v>255.09832763671881</v>
      </c>
      <c r="JS376">
        <v>28.8484001159668</v>
      </c>
      <c r="JT376">
        <v>28.707399368286129</v>
      </c>
      <c r="JU376">
        <v>174.20655822753909</v>
      </c>
      <c r="JV376">
        <v>167.70159912109381</v>
      </c>
      <c r="JW376">
        <v>38.83563232421875</v>
      </c>
      <c r="JX376">
        <v>72.777740478515625</v>
      </c>
      <c r="JY376">
        <v>56.801048278808587</v>
      </c>
      <c r="JZ376">
        <v>98.06158447265625</v>
      </c>
      <c r="KA376">
        <v>66.128067016601563</v>
      </c>
      <c r="KB376">
        <v>268.42831420898438</v>
      </c>
      <c r="KC376">
        <v>142.7393493652344</v>
      </c>
      <c r="KD376">
        <v>235.7408447265625</v>
      </c>
      <c r="KE376">
        <v>69.889999389648438</v>
      </c>
      <c r="KF376">
        <v>34.32525634765625</v>
      </c>
      <c r="KG376">
        <v>322.3468017578125</v>
      </c>
      <c r="KH376">
        <v>42.679347991943359</v>
      </c>
      <c r="KI376">
        <v>140.0947265625</v>
      </c>
      <c r="KJ376">
        <v>371.07000732421881</v>
      </c>
      <c r="KK376">
        <v>68.646003723144531</v>
      </c>
      <c r="KL376">
        <v>110.8997268676758</v>
      </c>
      <c r="KM376">
        <v>38.070022583007813</v>
      </c>
      <c r="KN376">
        <v>544.471435546875</v>
      </c>
      <c r="KO376">
        <v>129.07920837402341</v>
      </c>
      <c r="KP376">
        <v>109.7150802612305</v>
      </c>
      <c r="KQ376">
        <v>275.71139526367188</v>
      </c>
      <c r="KR376">
        <v>48.516563415527337</v>
      </c>
      <c r="KS376">
        <v>332.68890380859381</v>
      </c>
      <c r="KT376">
        <v>144.57453918457031</v>
      </c>
      <c r="KU376">
        <v>86.156234741210938</v>
      </c>
      <c r="KV376">
        <v>190.24113464355469</v>
      </c>
      <c r="KW376">
        <v>175.8701171875</v>
      </c>
      <c r="KX376">
        <v>98.262313842773438</v>
      </c>
      <c r="KY376">
        <v>69.715438842773438</v>
      </c>
      <c r="KZ376">
        <v>282.321533203125</v>
      </c>
      <c r="LA376">
        <v>41.649497985839837</v>
      </c>
      <c r="LB376">
        <v>1161.329956054688</v>
      </c>
      <c r="LC376">
        <v>29.871352890014649</v>
      </c>
      <c r="LD376">
        <v>67.514450073242188</v>
      </c>
      <c r="LE376">
        <v>71.645309448242188</v>
      </c>
      <c r="LF376">
        <v>208.7991638183594</v>
      </c>
      <c r="LG376">
        <v>107.4675369262695</v>
      </c>
      <c r="LH376">
        <v>169.86000061035159</v>
      </c>
      <c r="LI376">
        <v>132.77000427246091</v>
      </c>
      <c r="LJ376">
        <v>215.07000732421881</v>
      </c>
      <c r="LK376">
        <v>43.268875122070313</v>
      </c>
      <c r="LL376">
        <v>52.737258911132813</v>
      </c>
      <c r="LM376">
        <v>314.12313842773438</v>
      </c>
      <c r="LN376">
        <v>44.099998474121087</v>
      </c>
      <c r="LO376">
        <v>269.43685913085938</v>
      </c>
      <c r="LP376">
        <v>55.639621734619141</v>
      </c>
      <c r="LQ376">
        <v>20.789886474609379</v>
      </c>
      <c r="LR376">
        <v>163.38337707519531</v>
      </c>
      <c r="LS376">
        <v>410.23016357421881</v>
      </c>
      <c r="LT376">
        <v>40.557712554931641</v>
      </c>
      <c r="LU376">
        <v>54.503856658935547</v>
      </c>
      <c r="LV376">
        <v>512.65997314453125</v>
      </c>
      <c r="LW376">
        <v>53.062049865722663</v>
      </c>
      <c r="LX376">
        <v>17.70107269287109</v>
      </c>
      <c r="LY376">
        <v>17.765239715576168</v>
      </c>
      <c r="LZ376">
        <v>66.859085083007813</v>
      </c>
      <c r="MA376">
        <v>132.59605407714841</v>
      </c>
      <c r="MB376">
        <v>19.98967361450195</v>
      </c>
      <c r="MC376">
        <v>190.4459228515625</v>
      </c>
      <c r="MD376">
        <v>218.5201110839844</v>
      </c>
      <c r="ME376">
        <v>82.877555847167969</v>
      </c>
      <c r="MF376">
        <v>282.90994262695313</v>
      </c>
      <c r="MG376">
        <v>28.14999961853027</v>
      </c>
      <c r="MH376">
        <v>29.651090621948239</v>
      </c>
      <c r="MI376">
        <v>52.742214202880859</v>
      </c>
      <c r="MJ376">
        <v>13.31620407104492</v>
      </c>
      <c r="MK376">
        <v>3929.780029296875</v>
      </c>
      <c r="ML376">
        <v>155.6650390625</v>
      </c>
      <c r="MM376">
        <v>440</v>
      </c>
      <c r="MN376">
        <v>18.423721084594732</v>
      </c>
      <c r="MO376">
        <v>103.3309783935547</v>
      </c>
      <c r="MP376">
        <v>55.734867095947273</v>
      </c>
      <c r="MQ376">
        <v>31.389999389648441</v>
      </c>
      <c r="MR376">
        <v>31.74271392822266</v>
      </c>
      <c r="MS376">
        <v>55.471279144287109</v>
      </c>
      <c r="MT376">
        <v>62.417789459228523</v>
      </c>
      <c r="MU376">
        <v>48.681411743164063</v>
      </c>
      <c r="MV376">
        <v>120.17153167724609</v>
      </c>
      <c r="MW376">
        <v>28.590000152587891</v>
      </c>
      <c r="MX376">
        <v>51.703334808349609</v>
      </c>
      <c r="MY376">
        <v>32.854862213134773</v>
      </c>
      <c r="MZ376">
        <v>258.4248046875</v>
      </c>
      <c r="NA376">
        <v>83.044670104980469</v>
      </c>
      <c r="NB376">
        <v>434.36245727539063</v>
      </c>
      <c r="NC376">
        <v>216.94000244140619</v>
      </c>
      <c r="ND376">
        <v>48.238822937011719</v>
      </c>
      <c r="NE376">
        <v>129.70835876464841</v>
      </c>
      <c r="NF376">
        <v>35.179779052734382</v>
      </c>
      <c r="NG376">
        <v>12.277053833007811</v>
      </c>
      <c r="NH376">
        <v>66.216575622558594</v>
      </c>
      <c r="NI376">
        <v>57.511940002441413</v>
      </c>
      <c r="NJ376">
        <v>67.52783203125</v>
      </c>
      <c r="NK376">
        <v>121.43910217285161</v>
      </c>
      <c r="NL376">
        <v>325.13851928710938</v>
      </c>
      <c r="NM376">
        <v>134.76930236816409</v>
      </c>
      <c r="NN376">
        <v>24.801558532714839</v>
      </c>
      <c r="NO376">
        <v>44.029926300048828</v>
      </c>
      <c r="NP376">
        <v>124.27707672119141</v>
      </c>
      <c r="NQ376">
        <v>84.226387023925781</v>
      </c>
      <c r="NR376">
        <v>86.738578796386719</v>
      </c>
      <c r="NS376">
        <v>66.317825317382813</v>
      </c>
      <c r="NT376">
        <v>50.024675598144533</v>
      </c>
      <c r="NU376">
        <v>111.3000030517578</v>
      </c>
      <c r="NV376">
        <v>184.8584899902344</v>
      </c>
      <c r="NW376">
        <v>40.223686218261719</v>
      </c>
      <c r="NX376">
        <v>71.116218566894531</v>
      </c>
      <c r="NY376">
        <v>145.77772521972659</v>
      </c>
      <c r="NZ376">
        <v>114.0544815063477</v>
      </c>
      <c r="OA376">
        <v>88.905387878417969</v>
      </c>
      <c r="OB376">
        <v>58.254249572753913</v>
      </c>
      <c r="OC376">
        <v>67.64569091796875</v>
      </c>
      <c r="OD376">
        <v>47.705211639404297</v>
      </c>
      <c r="OE376">
        <v>40.149177551269531</v>
      </c>
      <c r="OF376">
        <v>497.1400146484375</v>
      </c>
      <c r="OG376">
        <v>13.621462821960449</v>
      </c>
      <c r="OH376">
        <v>89.230422973632813</v>
      </c>
      <c r="OI376">
        <v>205.04902648925781</v>
      </c>
      <c r="OJ376">
        <v>146.55903625488281</v>
      </c>
      <c r="OK376">
        <v>232.8321838378906</v>
      </c>
      <c r="OL376">
        <v>35.805332183837891</v>
      </c>
      <c r="OM376">
        <v>409.16876220703119</v>
      </c>
      <c r="ON376">
        <v>108.5021286010742</v>
      </c>
      <c r="OO376">
        <v>82.445724487304688</v>
      </c>
      <c r="OP376">
        <v>322.48275756835938</v>
      </c>
      <c r="OQ376">
        <v>226.59437561035159</v>
      </c>
      <c r="OR376">
        <v>267.22320556640619</v>
      </c>
      <c r="OS376">
        <v>21.378854751586911</v>
      </c>
      <c r="OT376">
        <v>54.738510131835938</v>
      </c>
      <c r="OU376">
        <v>56.471260070800781</v>
      </c>
      <c r="OV376">
        <v>542.25</v>
      </c>
      <c r="OW376">
        <v>231.35978698730469</v>
      </c>
      <c r="OX376">
        <v>71.451011657714844</v>
      </c>
      <c r="OY376">
        <v>142.66404724121091</v>
      </c>
      <c r="OZ376">
        <v>103.6805038452148</v>
      </c>
      <c r="PB376">
        <v>163.4101867675781</v>
      </c>
      <c r="PD376">
        <v>52.177459716796882</v>
      </c>
      <c r="PE376">
        <v>44.949565887451172</v>
      </c>
      <c r="PF376">
        <v>157.2830505371094</v>
      </c>
      <c r="PG376">
        <v>92.832916259765625</v>
      </c>
      <c r="PH376">
        <v>66.144317626953125</v>
      </c>
      <c r="PI376">
        <v>35.728164672851563</v>
      </c>
      <c r="PJ376">
        <v>182.3247985839844</v>
      </c>
      <c r="PK376">
        <v>225.08927917480469</v>
      </c>
      <c r="PL376">
        <v>3.092000007629395</v>
      </c>
      <c r="PM376">
        <v>29.296024322509769</v>
      </c>
      <c r="PN376">
        <v>238.75999450683591</v>
      </c>
      <c r="PO376">
        <v>68.847709655761719</v>
      </c>
      <c r="PP376">
        <v>130.6439514160156</v>
      </c>
      <c r="PQ376">
        <v>128.76701354980469</v>
      </c>
      <c r="PR376">
        <v>183.6000061035156</v>
      </c>
      <c r="PS376">
        <v>26.47763824462891</v>
      </c>
      <c r="PT376">
        <v>24.21628570556641</v>
      </c>
      <c r="PU376">
        <v>156.9644775390625</v>
      </c>
      <c r="PV376">
        <v>111.92030334472661</v>
      </c>
      <c r="PW376">
        <v>395.3599853515625</v>
      </c>
      <c r="PX376">
        <v>374.92547607421881</v>
      </c>
      <c r="PY376">
        <v>116.8029251098633</v>
      </c>
      <c r="PZ376">
        <v>216.62666320800781</v>
      </c>
      <c r="QA376">
        <v>148.20301818847659</v>
      </c>
      <c r="QB376">
        <v>208.815673828125</v>
      </c>
      <c r="QC376">
        <v>47.928249359130859</v>
      </c>
      <c r="QD376">
        <v>469.23199462890619</v>
      </c>
      <c r="QE376">
        <v>61.499637603759773</v>
      </c>
      <c r="QF376">
        <v>23.845111846923832</v>
      </c>
      <c r="QG376">
        <v>132.57257080078119</v>
      </c>
      <c r="QH376">
        <v>534.84014892578125</v>
      </c>
      <c r="QI376">
        <v>124.3992172241211</v>
      </c>
      <c r="QJ376">
        <v>63.099998474121087</v>
      </c>
      <c r="QK376">
        <v>39.603111267089837</v>
      </c>
      <c r="QL376">
        <v>447.44000244140619</v>
      </c>
      <c r="QM376">
        <v>60.891754150390618</v>
      </c>
      <c r="QN376">
        <v>37.5616455078125</v>
      </c>
      <c r="QO376">
        <v>53.009998321533203</v>
      </c>
      <c r="QP376">
        <v>34.336772918701172</v>
      </c>
      <c r="QQ376">
        <v>272</v>
      </c>
      <c r="QR376">
        <v>187.8606872558594</v>
      </c>
      <c r="QS376">
        <v>49.040000915527337</v>
      </c>
      <c r="QT376">
        <v>144.65977478027341</v>
      </c>
      <c r="QU376">
        <v>237.45317077636719</v>
      </c>
      <c r="QV376">
        <v>328.53176879882813</v>
      </c>
      <c r="QW376">
        <v>129.75794982910159</v>
      </c>
      <c r="QX376">
        <v>50.292076110839837</v>
      </c>
      <c r="QY376">
        <v>42.158420562744141</v>
      </c>
      <c r="RA376">
        <v>206.91999816894531</v>
      </c>
      <c r="RB376">
        <v>189.81837463378909</v>
      </c>
      <c r="RC376">
        <v>47.829936981201172</v>
      </c>
      <c r="RD376">
        <v>229.83000183105469</v>
      </c>
      <c r="RE376">
        <v>15.323574066162109</v>
      </c>
      <c r="RF376">
        <v>20.596845626831051</v>
      </c>
      <c r="RG376">
        <v>206.30305480957031</v>
      </c>
      <c r="RH376">
        <v>17.007720947265621</v>
      </c>
      <c r="RI376">
        <v>139.7825622558594</v>
      </c>
      <c r="RJ376">
        <v>26.322177886962891</v>
      </c>
      <c r="RK376">
        <v>387.56698608398438</v>
      </c>
      <c r="RL376">
        <v>74.740623474121094</v>
      </c>
      <c r="RM376">
        <v>33.335834503173828</v>
      </c>
      <c r="RN376">
        <v>46.818286895751953</v>
      </c>
      <c r="RO376">
        <v>151.84417724609381</v>
      </c>
      <c r="RP376">
        <v>28.090000152587891</v>
      </c>
      <c r="RQ376">
        <v>109.5202713012695</v>
      </c>
      <c r="RR376">
        <v>239.22999572753909</v>
      </c>
      <c r="RS376">
        <v>81.733512878417969</v>
      </c>
      <c r="RT376">
        <v>26.223320007324219</v>
      </c>
      <c r="RU376">
        <v>57.833652496337891</v>
      </c>
      <c r="RV376">
        <v>264.68179321289063</v>
      </c>
      <c r="RW376">
        <v>52.419998168945313</v>
      </c>
      <c r="RX376">
        <v>26.014394760131839</v>
      </c>
      <c r="RY376">
        <v>17.55345344543457</v>
      </c>
      <c r="RZ376">
        <v>198.96330261230469</v>
      </c>
      <c r="SA376">
        <v>228.16999816894531</v>
      </c>
      <c r="SB376">
        <v>109.2443084716797</v>
      </c>
      <c r="SC376">
        <v>57.806636810302727</v>
      </c>
      <c r="SD376">
        <v>94.165664672851563</v>
      </c>
      <c r="SE376">
        <v>97.648971557617188</v>
      </c>
      <c r="SF376">
        <v>375.83999633789063</v>
      </c>
      <c r="SG376">
        <v>137.7256774902344</v>
      </c>
      <c r="SH376">
        <v>153.5585021972656</v>
      </c>
    </row>
    <row r="377" spans="1:502" x14ac:dyDescent="0.3">
      <c r="A377" s="1">
        <v>44174</v>
      </c>
      <c r="B377">
        <v>124.20216369628911</v>
      </c>
      <c r="C377">
        <v>53.510372161865227</v>
      </c>
      <c r="D377">
        <v>98.462165832519531</v>
      </c>
      <c r="E377">
        <v>91.684410095214844</v>
      </c>
      <c r="F377">
        <v>232.9703674316406</v>
      </c>
      <c r="G377">
        <v>483.739990234375</v>
      </c>
      <c r="H377">
        <v>89.830001831054688</v>
      </c>
      <c r="I377">
        <v>18.12053298950195</v>
      </c>
      <c r="J377">
        <v>41.048439025878913</v>
      </c>
      <c r="K377">
        <v>113.2148132324219</v>
      </c>
      <c r="L377">
        <v>244.18998718261719</v>
      </c>
      <c r="N377">
        <v>104.4300003051758</v>
      </c>
      <c r="O377">
        <v>137.15712524414059</v>
      </c>
      <c r="P377">
        <v>147.41532897949219</v>
      </c>
      <c r="Q377">
        <v>509.010009765625</v>
      </c>
      <c r="R377">
        <v>105.60353088378911</v>
      </c>
      <c r="S377">
        <v>45.523513793945313</v>
      </c>
      <c r="T377">
        <v>94.841926574707031</v>
      </c>
      <c r="U377">
        <v>88.571914672851563</v>
      </c>
      <c r="V377">
        <v>88.887123107910156</v>
      </c>
      <c r="W377">
        <v>30.572847366333011</v>
      </c>
      <c r="X377">
        <v>155.21000671386719</v>
      </c>
      <c r="Y377">
        <v>9.7071170806884766</v>
      </c>
      <c r="Z377">
        <v>69.159355163574219</v>
      </c>
      <c r="AA377">
        <v>71.371871948242188</v>
      </c>
      <c r="AB377">
        <v>115.36109924316411</v>
      </c>
      <c r="AC377">
        <v>36.10516357421875</v>
      </c>
      <c r="AD377">
        <v>195.0411376953125</v>
      </c>
      <c r="AE377">
        <v>137.06019592285159</v>
      </c>
      <c r="AF377">
        <v>180.7752685546875</v>
      </c>
      <c r="AG377">
        <v>115.7294464111328</v>
      </c>
      <c r="AH377">
        <v>202.7596435546875</v>
      </c>
      <c r="AI377">
        <v>32.073604583740227</v>
      </c>
      <c r="AJ377">
        <v>132.0659484863281</v>
      </c>
      <c r="AK377">
        <v>334.54998779296881</v>
      </c>
      <c r="AL377">
        <v>200.67182922363281</v>
      </c>
      <c r="AM377">
        <v>13.70456504821777</v>
      </c>
      <c r="AN377">
        <v>42.507720947265618</v>
      </c>
      <c r="AO377">
        <v>118.952392578125</v>
      </c>
      <c r="AP377">
        <v>84.942268371582031</v>
      </c>
      <c r="AQ377">
        <v>123.73000335693359</v>
      </c>
      <c r="AR377">
        <v>31.902645111083981</v>
      </c>
      <c r="AS377">
        <v>45.049770355224609</v>
      </c>
      <c r="AT377">
        <v>17.349374771118161</v>
      </c>
      <c r="AU377">
        <v>112.3725891113281</v>
      </c>
      <c r="AV377">
        <v>121.68653869628911</v>
      </c>
      <c r="AW377">
        <v>17.51497840881348</v>
      </c>
      <c r="AX377">
        <v>88.126800537109375</v>
      </c>
      <c r="AY377">
        <v>279.42001342773438</v>
      </c>
      <c r="AZ377">
        <v>160.24877136230469</v>
      </c>
      <c r="BA377">
        <v>1136.670043945312</v>
      </c>
      <c r="BB377">
        <v>144.26969909667969</v>
      </c>
      <c r="BC377">
        <v>144.60227966308591</v>
      </c>
      <c r="BD377">
        <v>123.19000244140619</v>
      </c>
      <c r="BE377">
        <v>20.331537246704102</v>
      </c>
      <c r="BF377">
        <v>89.067855834960938</v>
      </c>
      <c r="BG377">
        <v>26.114728927612301</v>
      </c>
      <c r="BH377">
        <v>72.552604675292969</v>
      </c>
      <c r="BI377">
        <v>220.6610412597656</v>
      </c>
      <c r="BJ377">
        <v>88.683845520019531</v>
      </c>
      <c r="BK377">
        <v>74.27392578125</v>
      </c>
      <c r="BL377">
        <v>244.75</v>
      </c>
      <c r="BM377">
        <v>635.1396484375</v>
      </c>
      <c r="BN377">
        <v>53.660724639892578</v>
      </c>
      <c r="BO377">
        <v>35.893962860107422</v>
      </c>
      <c r="BP377">
        <v>232.05999755859381</v>
      </c>
      <c r="BQ377">
        <v>2088.591796875</v>
      </c>
      <c r="BR377">
        <v>33.117916107177727</v>
      </c>
      <c r="BS377">
        <v>34.130001068115227</v>
      </c>
      <c r="BT377">
        <v>52.063285827636719</v>
      </c>
      <c r="BU377">
        <v>37.462600708007813</v>
      </c>
      <c r="BV377">
        <v>138.07197570800781</v>
      </c>
      <c r="BW377">
        <v>43.951457977294922</v>
      </c>
      <c r="BX377">
        <v>35.479999542236328</v>
      </c>
      <c r="BY377">
        <v>57.415451049804688</v>
      </c>
      <c r="BZ377">
        <v>80.94879150390625</v>
      </c>
      <c r="CA377">
        <v>85.351524353027344</v>
      </c>
      <c r="CB377">
        <v>115.4899978637695</v>
      </c>
      <c r="CC377">
        <v>71.779998779296875</v>
      </c>
      <c r="CD377">
        <v>85.608543395996094</v>
      </c>
      <c r="CE377">
        <v>41.235214233398438</v>
      </c>
      <c r="CF377">
        <v>87.877548217773438</v>
      </c>
      <c r="CG377">
        <v>49.930164337158203</v>
      </c>
      <c r="CH377">
        <v>94.870002746582031</v>
      </c>
      <c r="CI377">
        <v>22.690000534057621</v>
      </c>
      <c r="CJ377">
        <v>35.713199615478523</v>
      </c>
      <c r="CK377">
        <v>165.6041259765625</v>
      </c>
      <c r="CL377">
        <v>84.835807800292969</v>
      </c>
      <c r="CM377">
        <v>66.099998474121094</v>
      </c>
      <c r="CN377">
        <v>126.15911865234381</v>
      </c>
      <c r="CO377">
        <v>119.91086578369141</v>
      </c>
      <c r="CP377">
        <v>96.405509948730469</v>
      </c>
      <c r="CQ377">
        <v>63.450000762939453</v>
      </c>
      <c r="CR377">
        <v>20.00593376159668</v>
      </c>
      <c r="CS377">
        <v>35.869579315185547</v>
      </c>
      <c r="CT377">
        <v>240.3399963378906</v>
      </c>
      <c r="CU377">
        <v>47.936939239501953</v>
      </c>
      <c r="CV377">
        <v>644.08001708984375</v>
      </c>
      <c r="CW377">
        <v>76.515586853027344</v>
      </c>
      <c r="CX377">
        <v>26.279600143432621</v>
      </c>
      <c r="CY377">
        <v>142.8038330078125</v>
      </c>
      <c r="CZ377">
        <v>82.495986938476563</v>
      </c>
      <c r="DA377">
        <v>202.6023254394531</v>
      </c>
      <c r="DB377">
        <v>72.979827880859375</v>
      </c>
      <c r="DC377">
        <v>79.310401916503906</v>
      </c>
      <c r="DD377">
        <v>39.288303375244141</v>
      </c>
      <c r="DE377">
        <v>50.329433441162109</v>
      </c>
      <c r="DF377">
        <v>29.797292709350589</v>
      </c>
      <c r="DG377">
        <v>176.29121398925781</v>
      </c>
      <c r="DH377">
        <v>151.62739562988281</v>
      </c>
      <c r="DI377">
        <v>52.870655059814453</v>
      </c>
      <c r="DJ377">
        <v>47.236042022705078</v>
      </c>
      <c r="DK377">
        <v>74.308677673339844</v>
      </c>
      <c r="DL377">
        <v>76.723686218261719</v>
      </c>
      <c r="DM377">
        <v>45.878135681152337</v>
      </c>
      <c r="DN377">
        <v>30.05991172790527</v>
      </c>
      <c r="DO377">
        <v>36.898456573486328</v>
      </c>
      <c r="DP377">
        <v>64.195442199707031</v>
      </c>
      <c r="DQ377">
        <v>196.5933837890625</v>
      </c>
      <c r="DS377">
        <v>85.603271484375</v>
      </c>
      <c r="DT377">
        <v>28.520000457763668</v>
      </c>
      <c r="DU377">
        <v>33.446926116943359</v>
      </c>
      <c r="DV377">
        <v>267.05999755859381</v>
      </c>
      <c r="DW377">
        <v>37.28851318359375</v>
      </c>
      <c r="DX377">
        <v>85.329002380371094</v>
      </c>
      <c r="DY377">
        <v>355.59893798828119</v>
      </c>
      <c r="DZ377">
        <v>13.40087413787842</v>
      </c>
      <c r="EA377">
        <v>166.16999816894531</v>
      </c>
      <c r="EB377">
        <v>131.00251770019531</v>
      </c>
      <c r="EC377">
        <v>29.0460205078125</v>
      </c>
      <c r="ED377">
        <v>202.5254821777344</v>
      </c>
      <c r="EE377">
        <v>64.389198303222656</v>
      </c>
      <c r="EF377">
        <v>194.3194580078125</v>
      </c>
      <c r="EG377">
        <v>99.880233764648438</v>
      </c>
      <c r="EH377">
        <v>111.3000030517578</v>
      </c>
      <c r="EI377">
        <v>96.870002746582031</v>
      </c>
      <c r="EJ377">
        <v>49.543331146240227</v>
      </c>
      <c r="EK377">
        <v>241.30683898925781</v>
      </c>
      <c r="EL377">
        <v>33.704734802246087</v>
      </c>
      <c r="EM377">
        <v>41.458206176757813</v>
      </c>
      <c r="EN377">
        <v>12.484300003051761</v>
      </c>
      <c r="EO377">
        <v>83.347503662109375</v>
      </c>
      <c r="EP377">
        <v>39.405475616455078</v>
      </c>
      <c r="EQ377">
        <v>111.5260925292969</v>
      </c>
      <c r="ER377">
        <v>76.295394897460938</v>
      </c>
      <c r="ES377">
        <v>197.20880126953119</v>
      </c>
      <c r="ET377">
        <v>110.86000061035161</v>
      </c>
      <c r="EU377">
        <v>62.482154846191413</v>
      </c>
      <c r="EV377">
        <v>366.3641357421875</v>
      </c>
      <c r="EW377">
        <v>116.86231994628911</v>
      </c>
      <c r="EX377">
        <v>44.753120422363281</v>
      </c>
      <c r="EY377">
        <v>67.112052917480469</v>
      </c>
      <c r="EZ377">
        <v>92.450004577636719</v>
      </c>
      <c r="FA377">
        <v>77.842826843261719</v>
      </c>
      <c r="FB377">
        <v>62.705776214599609</v>
      </c>
      <c r="FC377">
        <v>90.8792724609375</v>
      </c>
      <c r="FD377">
        <v>109.7323532104492</v>
      </c>
      <c r="FE377">
        <v>46.054840087890618</v>
      </c>
      <c r="FF377">
        <v>215.61509704589841</v>
      </c>
      <c r="FG377">
        <v>52.286800384521477</v>
      </c>
      <c r="FH377">
        <v>85.029998779296875</v>
      </c>
      <c r="FI377">
        <v>130.27369689941409</v>
      </c>
      <c r="FJ377">
        <v>303.31219482421881</v>
      </c>
      <c r="FK377">
        <v>74.800613403320313</v>
      </c>
      <c r="FL377">
        <v>127.2600021362305</v>
      </c>
      <c r="FM377">
        <v>41.889778137207031</v>
      </c>
      <c r="FN377">
        <v>42.744228363037109</v>
      </c>
      <c r="FO377">
        <v>320.57998657226563</v>
      </c>
      <c r="FP377">
        <v>13.261125564575201</v>
      </c>
      <c r="FQ377">
        <v>175.02851867675781</v>
      </c>
      <c r="FR377">
        <v>630.26116943359375</v>
      </c>
      <c r="FS377">
        <v>52.282054901123047</v>
      </c>
      <c r="FT377">
        <v>208.71278381347659</v>
      </c>
      <c r="FU377">
        <v>215.86235046386719</v>
      </c>
      <c r="FV377">
        <v>233.61865234375</v>
      </c>
      <c r="FW377">
        <v>217.9683837890625</v>
      </c>
      <c r="FX377">
        <v>47.232501983642578</v>
      </c>
      <c r="FY377">
        <v>73.938949584960938</v>
      </c>
      <c r="FZ377">
        <v>25.44473838806152</v>
      </c>
      <c r="GA377">
        <v>128.8399963378906</v>
      </c>
      <c r="GB377">
        <v>86.633033752441406</v>
      </c>
      <c r="GC377">
        <v>96.426345825195313</v>
      </c>
      <c r="GD377">
        <v>36.264717102050781</v>
      </c>
      <c r="GE377">
        <v>170.58000183105469</v>
      </c>
      <c r="GF377">
        <v>333.59658813476563</v>
      </c>
      <c r="GG377">
        <v>498.32000732421881</v>
      </c>
      <c r="GH377">
        <v>44.661701202392578</v>
      </c>
      <c r="GI377">
        <v>76.11932373046875</v>
      </c>
      <c r="GJ377">
        <v>273.99191284179688</v>
      </c>
      <c r="GK377">
        <v>134.93196105957031</v>
      </c>
      <c r="GL377">
        <v>23.640859603881839</v>
      </c>
      <c r="GM377">
        <v>86.220001220703125</v>
      </c>
      <c r="GN377">
        <v>25.690309524536129</v>
      </c>
      <c r="GO377">
        <v>114.5800018310547</v>
      </c>
      <c r="GP377">
        <v>106.5165710449219</v>
      </c>
      <c r="GQ377">
        <v>7.7014989852905273</v>
      </c>
      <c r="GR377">
        <v>25.068000793457031</v>
      </c>
      <c r="GS377">
        <v>68.488624572753906</v>
      </c>
      <c r="GT377">
        <v>27.6585807800293</v>
      </c>
      <c r="GU377">
        <v>27.052482604980469</v>
      </c>
      <c r="GV377">
        <v>19.737260818481449</v>
      </c>
      <c r="GW377">
        <v>23.153360366821289</v>
      </c>
      <c r="GX377">
        <v>108.3645782470703</v>
      </c>
      <c r="GY377">
        <v>154.58000183105469</v>
      </c>
      <c r="GZ377">
        <v>55.759029388427727</v>
      </c>
      <c r="HC377">
        <v>17.871513366699219</v>
      </c>
      <c r="HD377">
        <v>209.42999267578119</v>
      </c>
      <c r="HE377">
        <v>139.9137268066406</v>
      </c>
      <c r="HF377">
        <v>51.685604095458977</v>
      </c>
      <c r="HG377">
        <v>43.311405181884773</v>
      </c>
      <c r="HH377">
        <v>88.138717651367188</v>
      </c>
      <c r="HI377">
        <v>51.022193908691413</v>
      </c>
      <c r="HJ377">
        <v>189.37254333496091</v>
      </c>
      <c r="HK377">
        <v>91.044639587402344</v>
      </c>
      <c r="HL377">
        <v>83.819999694824219</v>
      </c>
      <c r="HM377">
        <v>220.0246887207031</v>
      </c>
      <c r="HN377">
        <v>18.359052658081051</v>
      </c>
      <c r="HO377">
        <v>43.615814208984382</v>
      </c>
      <c r="HP377">
        <v>75.588523864746094</v>
      </c>
      <c r="HQ377">
        <v>154.05732727050781</v>
      </c>
      <c r="HR377">
        <v>25.06721115112305</v>
      </c>
      <c r="HS377">
        <v>71.150001525878906</v>
      </c>
      <c r="HT377">
        <v>139.5030212402344</v>
      </c>
      <c r="HU377">
        <v>51.152503967285163</v>
      </c>
      <c r="HV377">
        <v>10.74580001831055</v>
      </c>
      <c r="HW377">
        <v>105.6192626953125</v>
      </c>
      <c r="HX377">
        <v>71.830001831054688</v>
      </c>
      <c r="HY377">
        <v>240.98823547363281</v>
      </c>
      <c r="HZ377">
        <v>195.8462219238281</v>
      </c>
      <c r="IA377">
        <v>41.916481018066413</v>
      </c>
      <c r="IB377">
        <v>13.293266296386721</v>
      </c>
      <c r="IC377">
        <v>25.153749465942379</v>
      </c>
      <c r="ID377">
        <v>20.43202972412109</v>
      </c>
      <c r="IE377">
        <v>150.69755554199219</v>
      </c>
      <c r="IF377">
        <v>394.70587158203119</v>
      </c>
      <c r="IG377">
        <v>10.61495399475098</v>
      </c>
      <c r="IH377">
        <v>158.56901550292969</v>
      </c>
      <c r="II377">
        <v>100.42819976806641</v>
      </c>
      <c r="IJ377">
        <v>185.06330871582031</v>
      </c>
      <c r="IK377">
        <v>449.8800048828125</v>
      </c>
      <c r="IL377">
        <v>187.5345153808594</v>
      </c>
      <c r="IM377">
        <v>80.959999084472656</v>
      </c>
      <c r="IN377">
        <v>44.805896759033203</v>
      </c>
      <c r="IO377">
        <v>243.8800048828125</v>
      </c>
      <c r="IP377">
        <v>45.264553070068359</v>
      </c>
      <c r="IQ377">
        <v>104.2075500488281</v>
      </c>
      <c r="IR377">
        <v>102.4164276123047</v>
      </c>
      <c r="IS377">
        <v>39.338520050048828</v>
      </c>
      <c r="IT377">
        <v>20.441831588745121</v>
      </c>
      <c r="IU377">
        <v>354.67510986328119</v>
      </c>
      <c r="IV377">
        <v>251.16999816894531</v>
      </c>
      <c r="IW377">
        <v>15.007308959960939</v>
      </c>
      <c r="IX377">
        <v>26.00771522521973</v>
      </c>
      <c r="IY377">
        <v>168.5</v>
      </c>
      <c r="IZ377">
        <v>24.971017837524411</v>
      </c>
      <c r="JA377">
        <v>134.4303283691406</v>
      </c>
      <c r="JB377">
        <v>38.885566711425781</v>
      </c>
      <c r="JC377">
        <v>149.56889343261719</v>
      </c>
      <c r="JD377">
        <v>88.770332336425781</v>
      </c>
      <c r="JE377">
        <v>136.89381408691409</v>
      </c>
      <c r="JF377">
        <v>41.716930389404297</v>
      </c>
      <c r="JG377">
        <v>108.0078048706055</v>
      </c>
      <c r="JH377">
        <v>19.621479034423832</v>
      </c>
      <c r="JI377">
        <v>50.483654022216797</v>
      </c>
      <c r="JK377">
        <v>27.419887542724609</v>
      </c>
      <c r="JL377">
        <v>13.228365898132321</v>
      </c>
      <c r="JM377">
        <v>124.6699981689453</v>
      </c>
      <c r="JN377">
        <v>117.6883163452148</v>
      </c>
      <c r="JO377">
        <v>12.63832378387451</v>
      </c>
      <c r="JP377">
        <v>11.28116035461426</v>
      </c>
      <c r="JQ377">
        <v>37.677787780761719</v>
      </c>
      <c r="JR377">
        <v>245.11187744140619</v>
      </c>
      <c r="JS377">
        <v>28.747591018676761</v>
      </c>
      <c r="JT377">
        <v>28.62485313415527</v>
      </c>
      <c r="JU377">
        <v>173.3320617675781</v>
      </c>
      <c r="JV377">
        <v>167.9256896972656</v>
      </c>
      <c r="JW377">
        <v>37.482303619384773</v>
      </c>
      <c r="JX377">
        <v>72.683830261230469</v>
      </c>
      <c r="JY377">
        <v>56.228973388671882</v>
      </c>
      <c r="JZ377">
        <v>98.212532043457031</v>
      </c>
      <c r="KA377">
        <v>66.027748107910156</v>
      </c>
      <c r="KB377">
        <v>271.36911010742188</v>
      </c>
      <c r="KC377">
        <v>151.0570068359375</v>
      </c>
      <c r="KD377">
        <v>237.53791809082031</v>
      </c>
      <c r="KE377">
        <v>70.260002136230469</v>
      </c>
      <c r="KF377">
        <v>34.557441711425781</v>
      </c>
      <c r="KG377">
        <v>324.2491455078125</v>
      </c>
      <c r="KH377">
        <v>42.472702026367188</v>
      </c>
      <c r="KI377">
        <v>148.32960510253909</v>
      </c>
      <c r="KJ377">
        <v>363.55999755859381</v>
      </c>
      <c r="KK377">
        <v>69.153701782226563</v>
      </c>
      <c r="KL377">
        <v>112.6491622924805</v>
      </c>
      <c r="KM377">
        <v>38.24041748046875</v>
      </c>
      <c r="KN377">
        <v>543.18243408203125</v>
      </c>
      <c r="KO377">
        <v>127.0536727905273</v>
      </c>
      <c r="KP377">
        <v>108.9629592895508</v>
      </c>
      <c r="KQ377">
        <v>270.20361328125</v>
      </c>
      <c r="KR377">
        <v>50.303470611572273</v>
      </c>
      <c r="KS377">
        <v>328.84249877929688</v>
      </c>
      <c r="KT377">
        <v>142.68559265136719</v>
      </c>
      <c r="KU377">
        <v>85.861175537109375</v>
      </c>
      <c r="KV377">
        <v>190.51499938964841</v>
      </c>
      <c r="KW377">
        <v>174.17396545410159</v>
      </c>
      <c r="KX377">
        <v>99.826667785644531</v>
      </c>
      <c r="KY377">
        <v>69.958480834960938</v>
      </c>
      <c r="KZ377">
        <v>276.86239624023438</v>
      </c>
      <c r="LA377">
        <v>41.754673004150391</v>
      </c>
      <c r="LB377">
        <v>1150.680053710938</v>
      </c>
      <c r="LC377">
        <v>29.921321868896481</v>
      </c>
      <c r="LD377">
        <v>65.205665588378906</v>
      </c>
      <c r="LE377">
        <v>69.902847290039063</v>
      </c>
      <c r="LF377">
        <v>204.72969055175781</v>
      </c>
      <c r="LG377">
        <v>106.57436370849609</v>
      </c>
      <c r="LH377">
        <v>156.5899963378906</v>
      </c>
      <c r="LI377">
        <v>134.4100036621094</v>
      </c>
      <c r="LJ377">
        <v>209.75999450683591</v>
      </c>
      <c r="LK377">
        <v>43.404285430908203</v>
      </c>
      <c r="LL377">
        <v>52.2215576171875</v>
      </c>
      <c r="LM377">
        <v>299.67404174804688</v>
      </c>
      <c r="LN377">
        <v>43.950000762939453</v>
      </c>
      <c r="LO377">
        <v>266.06417846679688</v>
      </c>
      <c r="LP377">
        <v>56.04010009765625</v>
      </c>
      <c r="LQ377">
        <v>20.817750930786129</v>
      </c>
      <c r="LR377">
        <v>163.78118896484381</v>
      </c>
      <c r="LS377">
        <v>398.89688110351563</v>
      </c>
      <c r="LT377">
        <v>39.753818511962891</v>
      </c>
      <c r="LU377">
        <v>54.710884094238281</v>
      </c>
      <c r="LV377">
        <v>493.60000610351563</v>
      </c>
      <c r="LW377">
        <v>52.142187499999999</v>
      </c>
      <c r="LX377">
        <v>17.595136642456051</v>
      </c>
      <c r="LY377">
        <v>17.611093521118161</v>
      </c>
      <c r="LZ377">
        <v>66.850013732910156</v>
      </c>
      <c r="MA377">
        <v>132.28155517578119</v>
      </c>
      <c r="MB377">
        <v>19.981061935424801</v>
      </c>
      <c r="MC377">
        <v>190.0629577636719</v>
      </c>
      <c r="MD377">
        <v>220.5252380371094</v>
      </c>
      <c r="ME377">
        <v>82.34268493652344</v>
      </c>
      <c r="MF377">
        <v>284.5682373046875</v>
      </c>
      <c r="MG377">
        <v>27.260000228881839</v>
      </c>
      <c r="MH377">
        <v>29.476724624633789</v>
      </c>
      <c r="MI377">
        <v>52.639606475830078</v>
      </c>
      <c r="MJ377">
        <v>12.89801692962646</v>
      </c>
      <c r="MK377">
        <v>4034.320068359375</v>
      </c>
      <c r="ML377">
        <v>147.1973571777344</v>
      </c>
      <c r="MM377">
        <v>444.01998901367188</v>
      </c>
      <c r="MN377">
        <v>18.673748016357418</v>
      </c>
      <c r="MO377">
        <v>99.70697021484375</v>
      </c>
      <c r="MP377">
        <v>55.484848022460938</v>
      </c>
      <c r="MQ377">
        <v>30.670000076293949</v>
      </c>
      <c r="MR377">
        <v>31.299148559570309</v>
      </c>
      <c r="MS377">
        <v>56.129081726074219</v>
      </c>
      <c r="MT377">
        <v>61.832416534423828</v>
      </c>
      <c r="MU377">
        <v>49.227897644042969</v>
      </c>
      <c r="MV377">
        <v>119.5140075683594</v>
      </c>
      <c r="MW377">
        <v>26.629999160766602</v>
      </c>
      <c r="MX377">
        <v>50.358333587646477</v>
      </c>
      <c r="MY377">
        <v>32.666599273681641</v>
      </c>
      <c r="MZ377">
        <v>260.38485717773438</v>
      </c>
      <c r="NA377">
        <v>82.946784973144531</v>
      </c>
      <c r="NB377">
        <v>416.24798583984381</v>
      </c>
      <c r="NC377">
        <v>210.80000305175781</v>
      </c>
      <c r="ND377">
        <v>49.635406494140618</v>
      </c>
      <c r="NE377">
        <v>129.85984802246091</v>
      </c>
      <c r="NF377">
        <v>34.592899322509773</v>
      </c>
      <c r="NG377">
        <v>12.346810340881349</v>
      </c>
      <c r="NH377">
        <v>67.795082092285156</v>
      </c>
      <c r="NI377">
        <v>58.689659118652337</v>
      </c>
      <c r="NJ377">
        <v>67.1234130859375</v>
      </c>
      <c r="NK377">
        <v>123.0276184082031</v>
      </c>
      <c r="NL377">
        <v>321.09255981445313</v>
      </c>
      <c r="NM377">
        <v>135.24369812011719</v>
      </c>
      <c r="NN377">
        <v>24.595209121704102</v>
      </c>
      <c r="NO377">
        <v>43.405513763427727</v>
      </c>
      <c r="NP377">
        <v>122.800666809082</v>
      </c>
      <c r="NQ377">
        <v>84.915870666503906</v>
      </c>
      <c r="NR377">
        <v>86.308952331542969</v>
      </c>
      <c r="NS377">
        <v>66.301307678222656</v>
      </c>
      <c r="NT377">
        <v>49.665622711181641</v>
      </c>
      <c r="NU377">
        <v>111.5699996948242</v>
      </c>
      <c r="NV377">
        <v>182.99223327636719</v>
      </c>
      <c r="NW377">
        <v>40.261959075927727</v>
      </c>
      <c r="NX377">
        <v>72.474479675292969</v>
      </c>
      <c r="NY377">
        <v>143.22569274902341</v>
      </c>
      <c r="NZ377">
        <v>114.1280059814453</v>
      </c>
      <c r="OA377">
        <v>92.273086547851563</v>
      </c>
      <c r="OB377">
        <v>58.022296905517578</v>
      </c>
      <c r="OC377">
        <v>66.791961669921875</v>
      </c>
      <c r="OD377">
        <v>47.934242248535163</v>
      </c>
      <c r="OE377">
        <v>40.123947143554688</v>
      </c>
      <c r="OF377">
        <v>488.6400146484375</v>
      </c>
      <c r="OG377">
        <v>13.55314254760742</v>
      </c>
      <c r="OH377">
        <v>88.891151428222656</v>
      </c>
      <c r="OI377">
        <v>204.72039794921881</v>
      </c>
      <c r="OJ377">
        <v>142.5956115722656</v>
      </c>
      <c r="OK377">
        <v>234.39933776855469</v>
      </c>
      <c r="OL377">
        <v>34.575912475585938</v>
      </c>
      <c r="OM377">
        <v>409.55923461914063</v>
      </c>
      <c r="ON377">
        <v>108.8176727294922</v>
      </c>
      <c r="OO377">
        <v>81.98785400390625</v>
      </c>
      <c r="OP377">
        <v>316.27853393554688</v>
      </c>
      <c r="OQ377">
        <v>219.3448791503906</v>
      </c>
      <c r="OR377">
        <v>262.49435424804688</v>
      </c>
      <c r="OS377">
        <v>21.507694244384769</v>
      </c>
      <c r="OT377">
        <v>54.455635070800781</v>
      </c>
      <c r="OU377">
        <v>56.322761535644531</v>
      </c>
      <c r="OV377">
        <v>527.989990234375</v>
      </c>
      <c r="OW377">
        <v>231.80366516113281</v>
      </c>
      <c r="OX377">
        <v>72.029861450195313</v>
      </c>
      <c r="OY377">
        <v>135.79594421386719</v>
      </c>
      <c r="OZ377">
        <v>104.14805603027339</v>
      </c>
      <c r="PB377">
        <v>164.45790100097659</v>
      </c>
      <c r="PD377">
        <v>51.980731964111328</v>
      </c>
      <c r="PE377">
        <v>43.504489898681641</v>
      </c>
      <c r="PF377">
        <v>158.232666015625</v>
      </c>
      <c r="PG377">
        <v>92.089981079101563</v>
      </c>
      <c r="PH377">
        <v>63.458091735839837</v>
      </c>
      <c r="PI377">
        <v>36.081710815429688</v>
      </c>
      <c r="PJ377">
        <v>181.514892578125</v>
      </c>
      <c r="PK377">
        <v>225.5481262207031</v>
      </c>
      <c r="PL377">
        <v>3.033999919891357</v>
      </c>
      <c r="PM377">
        <v>29.25984001159668</v>
      </c>
      <c r="PN377">
        <v>232.77000427246091</v>
      </c>
      <c r="PO377">
        <v>68.56951904296875</v>
      </c>
      <c r="PP377">
        <v>128.65216064453119</v>
      </c>
      <c r="PQ377">
        <v>127.4219512939453</v>
      </c>
      <c r="PR377">
        <v>183.67999267578119</v>
      </c>
      <c r="PS377">
        <v>26.594318389892582</v>
      </c>
      <c r="PT377">
        <v>23.96739387512207</v>
      </c>
      <c r="PU377">
        <v>158.19139099121091</v>
      </c>
      <c r="PV377">
        <v>111.7604064941406</v>
      </c>
      <c r="PW377">
        <v>394.70001220703119</v>
      </c>
      <c r="PX377">
        <v>373.36892700195313</v>
      </c>
      <c r="PY377">
        <v>112.2260665893555</v>
      </c>
      <c r="PZ377">
        <v>201.49333190917969</v>
      </c>
      <c r="QA377">
        <v>144.7175598144531</v>
      </c>
      <c r="QB377">
        <v>215.52980516796879</v>
      </c>
      <c r="QC377">
        <v>47.858684082031253</v>
      </c>
      <c r="QD377">
        <v>456.75808715820313</v>
      </c>
      <c r="QE377">
        <v>62.72174072265625</v>
      </c>
      <c r="QF377">
        <v>23.673990249633789</v>
      </c>
      <c r="QG377">
        <v>133.60499572753909</v>
      </c>
      <c r="QH377">
        <v>528.9775390625</v>
      </c>
      <c r="QI377">
        <v>124.0088424682617</v>
      </c>
      <c r="QJ377">
        <v>63.240001678466797</v>
      </c>
      <c r="QK377">
        <v>39.744232177734382</v>
      </c>
      <c r="QL377">
        <v>444.70001220703119</v>
      </c>
      <c r="QM377">
        <v>61.559329986572273</v>
      </c>
      <c r="QN377">
        <v>38.288154602050781</v>
      </c>
      <c r="QO377">
        <v>53.790000915527337</v>
      </c>
      <c r="QP377">
        <v>33.858207702636719</v>
      </c>
      <c r="QQ377">
        <v>275.66000366210938</v>
      </c>
      <c r="QR377">
        <v>188.47401428222659</v>
      </c>
      <c r="QS377">
        <v>48.020000457763672</v>
      </c>
      <c r="QT377">
        <v>147.0853576660156</v>
      </c>
      <c r="QU377">
        <v>241.1175842285156</v>
      </c>
      <c r="QV377">
        <v>325.2735595703125</v>
      </c>
      <c r="QW377">
        <v>130.97071838378909</v>
      </c>
      <c r="QX377">
        <v>50.138587951660163</v>
      </c>
      <c r="QY377">
        <v>42.518966674804688</v>
      </c>
      <c r="RA377">
        <v>204.4100036621094</v>
      </c>
      <c r="RB377">
        <v>188.37715148925781</v>
      </c>
      <c r="RC377">
        <v>47.837726593017578</v>
      </c>
      <c r="RD377">
        <v>224.3800048828125</v>
      </c>
      <c r="RE377">
        <v>15.048707962036129</v>
      </c>
      <c r="RF377">
        <v>20.48411750793457</v>
      </c>
      <c r="RG377">
        <v>203.2100524902344</v>
      </c>
      <c r="RH377">
        <v>17.06157302856445</v>
      </c>
      <c r="RI377">
        <v>137.16978454589841</v>
      </c>
      <c r="RJ377">
        <v>26.30600547790527</v>
      </c>
      <c r="RK377">
        <v>391.90325927734381</v>
      </c>
      <c r="RL377">
        <v>74.730857849121094</v>
      </c>
      <c r="RM377">
        <v>33.161178588867188</v>
      </c>
      <c r="RN377">
        <v>46.628623657226562</v>
      </c>
      <c r="RO377">
        <v>152.54551696777341</v>
      </c>
      <c r="RP377">
        <v>28.5</v>
      </c>
      <c r="RQ377">
        <v>109.3608093261719</v>
      </c>
      <c r="RR377">
        <v>239.1300048828125</v>
      </c>
      <c r="RS377">
        <v>81.129890441894531</v>
      </c>
      <c r="RT377">
        <v>26.322996139526371</v>
      </c>
      <c r="RU377">
        <v>57.895977020263672</v>
      </c>
      <c r="RV377">
        <v>258.621337890625</v>
      </c>
      <c r="RW377">
        <v>51.099998474121087</v>
      </c>
      <c r="RX377">
        <v>26.78300666809082</v>
      </c>
      <c r="RY377">
        <v>18.191736602783202</v>
      </c>
      <c r="RZ377">
        <v>195.8589172363281</v>
      </c>
      <c r="SA377">
        <v>219.47999572753909</v>
      </c>
      <c r="SB377">
        <v>109.0970916748047</v>
      </c>
      <c r="SC377">
        <v>57.386470794677727</v>
      </c>
      <c r="SD377">
        <v>94.070182800292969</v>
      </c>
      <c r="SE377">
        <v>98.967704772949219</v>
      </c>
      <c r="SF377">
        <v>376.8699951171875</v>
      </c>
      <c r="SG377">
        <v>138.32704162597659</v>
      </c>
      <c r="SH377">
        <v>153.27845764160159</v>
      </c>
    </row>
    <row r="378" spans="1:502" x14ac:dyDescent="0.3">
      <c r="A378" s="1">
        <v>44175</v>
      </c>
      <c r="B378">
        <v>122.9268341064453</v>
      </c>
      <c r="C378">
        <v>52.248470306396477</v>
      </c>
      <c r="D378">
        <v>98.647369384765625</v>
      </c>
      <c r="E378">
        <v>90.688850402832031</v>
      </c>
      <c r="F378">
        <v>232.39447021484381</v>
      </c>
      <c r="G378">
        <v>476.8699951171875</v>
      </c>
      <c r="H378">
        <v>91.660003662109375</v>
      </c>
      <c r="I378">
        <v>18.12053298950195</v>
      </c>
      <c r="J378">
        <v>41.257686614990227</v>
      </c>
      <c r="K378">
        <v>115.55885314941411</v>
      </c>
      <c r="L378">
        <v>242.61065673828119</v>
      </c>
      <c r="M378">
        <v>144.71000671386719</v>
      </c>
      <c r="N378">
        <v>103.4100036621094</v>
      </c>
      <c r="O378">
        <v>136.0649719238281</v>
      </c>
      <c r="P378">
        <v>147.20011901855469</v>
      </c>
      <c r="Q378">
        <v>508.3900146484375</v>
      </c>
      <c r="R378">
        <v>104.93023681640619</v>
      </c>
      <c r="S378">
        <v>45.140522003173828</v>
      </c>
      <c r="T378">
        <v>95.049285888671875</v>
      </c>
      <c r="U378">
        <v>88.063262939453125</v>
      </c>
      <c r="V378">
        <v>88.448699951171875</v>
      </c>
      <c r="W378">
        <v>30.551507949829102</v>
      </c>
      <c r="X378">
        <v>155.0744934082031</v>
      </c>
      <c r="Y378">
        <v>9.6402292251586914</v>
      </c>
      <c r="Z378">
        <v>68.750442504882813</v>
      </c>
      <c r="AA378">
        <v>70.415679931640625</v>
      </c>
      <c r="AB378">
        <v>115.50328063964839</v>
      </c>
      <c r="AC378">
        <v>36.21724349975586</v>
      </c>
      <c r="AD378">
        <v>195.0145263671875</v>
      </c>
      <c r="AE378">
        <v>136.69093322753909</v>
      </c>
      <c r="AF378">
        <v>180.41046142578119</v>
      </c>
      <c r="AG378">
        <v>115.32989501953119</v>
      </c>
      <c r="AH378">
        <v>201.2688293457031</v>
      </c>
      <c r="AI378">
        <v>31.54312705993652</v>
      </c>
      <c r="AJ378">
        <v>131.60017395019531</v>
      </c>
      <c r="AK378">
        <v>334.04000854492188</v>
      </c>
      <c r="AL378">
        <v>199.8867492675781</v>
      </c>
      <c r="AM378">
        <v>15.054947853088381</v>
      </c>
      <c r="AN378">
        <v>43.0328369140625</v>
      </c>
      <c r="AO378">
        <v>120.3784942626953</v>
      </c>
      <c r="AP378">
        <v>85.009971618652344</v>
      </c>
      <c r="AQ378">
        <v>124.15000152587891</v>
      </c>
      <c r="AR378">
        <v>32.587291717529297</v>
      </c>
      <c r="AS378">
        <v>44.471286773681641</v>
      </c>
      <c r="AT378">
        <v>17.273124694824219</v>
      </c>
      <c r="AU378">
        <v>114.31434631347661</v>
      </c>
      <c r="AV378">
        <v>122.92955017089839</v>
      </c>
      <c r="AW378">
        <v>17.086288452148441</v>
      </c>
      <c r="AX378">
        <v>88.505447387695313</v>
      </c>
      <c r="AY378">
        <v>281.16000366210938</v>
      </c>
      <c r="AZ378">
        <v>158.48030090332031</v>
      </c>
      <c r="BA378">
        <v>1137.849975585938</v>
      </c>
      <c r="BB378">
        <v>140.86341857910159</v>
      </c>
      <c r="BC378">
        <v>141.68959045410159</v>
      </c>
      <c r="BD378">
        <v>125.48000335693359</v>
      </c>
      <c r="BE378">
        <v>20.68038368225098</v>
      </c>
      <c r="BF378">
        <v>88.972465515136719</v>
      </c>
      <c r="BG378">
        <v>26.395822525024411</v>
      </c>
      <c r="BH378">
        <v>72.424514770507813</v>
      </c>
      <c r="BI378">
        <v>222.8404541015625</v>
      </c>
      <c r="BJ378">
        <v>87.219322204589844</v>
      </c>
      <c r="BK378">
        <v>75.150520324707031</v>
      </c>
      <c r="BL378">
        <v>242.97999572753909</v>
      </c>
      <c r="BM378">
        <v>632.1798095703125</v>
      </c>
      <c r="BN378">
        <v>54.056358337402337</v>
      </c>
      <c r="BO378">
        <v>36.395538330078118</v>
      </c>
      <c r="BP378">
        <v>234.42999267578119</v>
      </c>
      <c r="BQ378">
        <v>2086.37158203125</v>
      </c>
      <c r="BR378">
        <v>31.805158615112301</v>
      </c>
      <c r="BS378">
        <v>34</v>
      </c>
      <c r="BT378">
        <v>51.447971343994141</v>
      </c>
      <c r="BU378">
        <v>36.906368255615227</v>
      </c>
      <c r="BV378">
        <v>136.12628173828119</v>
      </c>
      <c r="BW378">
        <v>43.611351013183587</v>
      </c>
      <c r="BX378">
        <v>36.029998779296882</v>
      </c>
      <c r="BY378">
        <v>58.319629669189453</v>
      </c>
      <c r="BZ378">
        <v>82.092765808105469</v>
      </c>
      <c r="CA378">
        <v>83.743024597167974</v>
      </c>
      <c r="CB378">
        <v>117.4499969482422</v>
      </c>
      <c r="CC378">
        <v>71.129997253417969</v>
      </c>
      <c r="CD378">
        <v>83.501213073730469</v>
      </c>
      <c r="CE378">
        <v>41.261379241943359</v>
      </c>
      <c r="CF378">
        <v>87.646102905273438</v>
      </c>
      <c r="CG378">
        <v>49.307716369628913</v>
      </c>
      <c r="CH378">
        <v>94.339996337890625</v>
      </c>
      <c r="CI378">
        <v>22.319999694824219</v>
      </c>
      <c r="CJ378">
        <v>35.4300537109375</v>
      </c>
      <c r="CK378">
        <v>164.4821472167969</v>
      </c>
      <c r="CL378">
        <v>82.984085083007813</v>
      </c>
      <c r="CM378">
        <v>66.330001831054688</v>
      </c>
      <c r="CN378">
        <v>125.9296875</v>
      </c>
      <c r="CO378">
        <v>120.2966232299805</v>
      </c>
      <c r="CP378">
        <v>94.746475219726563</v>
      </c>
      <c r="CQ378">
        <v>61.310001373291023</v>
      </c>
      <c r="CR378">
        <v>19.618951797485352</v>
      </c>
      <c r="CS378">
        <v>35.915496826171882</v>
      </c>
      <c r="CT378">
        <v>239.77000427246091</v>
      </c>
      <c r="CU378">
        <v>47.510196685791023</v>
      </c>
      <c r="CV378">
        <v>658.03997802734375</v>
      </c>
      <c r="CW378">
        <v>78.977554321289063</v>
      </c>
      <c r="CX378">
        <v>26.344600677490231</v>
      </c>
      <c r="CY378">
        <v>143.410400390625</v>
      </c>
      <c r="CZ378">
        <v>81.4366455078125</v>
      </c>
      <c r="DA378">
        <v>198.5409240722656</v>
      </c>
      <c r="DB378">
        <v>72.656791687011719</v>
      </c>
      <c r="DC378">
        <v>77.811744689941406</v>
      </c>
      <c r="DD378">
        <v>38.963020324707031</v>
      </c>
      <c r="DE378">
        <v>51.652759552001953</v>
      </c>
      <c r="DF378">
        <v>29.955389022827148</v>
      </c>
      <c r="DG378">
        <v>176.37037658691409</v>
      </c>
      <c r="DH378">
        <v>151.71052551269531</v>
      </c>
      <c r="DI378">
        <v>52.552375793457031</v>
      </c>
      <c r="DJ378">
        <v>46.988037109375</v>
      </c>
      <c r="DK378">
        <v>73.716171264648438</v>
      </c>
      <c r="DL378">
        <v>76.578826904296875</v>
      </c>
      <c r="DM378">
        <v>45.180034637451172</v>
      </c>
      <c r="DN378">
        <v>29.77370452880859</v>
      </c>
      <c r="DO378">
        <v>38.021827697753913</v>
      </c>
      <c r="DP378">
        <v>63.42584228515625</v>
      </c>
      <c r="DQ378">
        <v>194.63102722167969</v>
      </c>
      <c r="DS378">
        <v>86.907638549804688</v>
      </c>
      <c r="DT378">
        <v>28.6875</v>
      </c>
      <c r="DU378">
        <v>33.011749267578118</v>
      </c>
      <c r="DV378">
        <v>273.3900146484375</v>
      </c>
      <c r="DW378">
        <v>37.030426025390618</v>
      </c>
      <c r="DX378">
        <v>84.838996887207031</v>
      </c>
      <c r="DY378">
        <v>354.17391967773438</v>
      </c>
      <c r="DZ378">
        <v>14.104080200195311</v>
      </c>
      <c r="EA378">
        <v>179.99000549316409</v>
      </c>
      <c r="EB378">
        <v>130.0348205566406</v>
      </c>
      <c r="EC378">
        <v>28.49821853637695</v>
      </c>
      <c r="ED378">
        <v>198.33384704589841</v>
      </c>
      <c r="EE378">
        <v>63.233283996582031</v>
      </c>
      <c r="EF378">
        <v>194.64215087890619</v>
      </c>
      <c r="EG378">
        <v>100.7970352172852</v>
      </c>
      <c r="EH378">
        <v>111.9100036621094</v>
      </c>
      <c r="EI378">
        <v>96.980003356933594</v>
      </c>
      <c r="EJ378">
        <v>48.606666564941413</v>
      </c>
      <c r="EK378">
        <v>240.00004577636719</v>
      </c>
      <c r="EL378">
        <v>34.0015869140625</v>
      </c>
      <c r="EM378">
        <v>41.960308074951172</v>
      </c>
      <c r="EN378">
        <v>13.14373111724854</v>
      </c>
      <c r="EO378">
        <v>86.797500610351563</v>
      </c>
      <c r="EP378">
        <v>41.578475952148438</v>
      </c>
      <c r="EQ378">
        <v>111.44874572753911</v>
      </c>
      <c r="ER378">
        <v>77.185012817382813</v>
      </c>
      <c r="ES378">
        <v>194.27400207519531</v>
      </c>
      <c r="ET378">
        <v>108.2900009155273</v>
      </c>
      <c r="EU378">
        <v>62.498973846435547</v>
      </c>
      <c r="EV378">
        <v>367.39190673828119</v>
      </c>
      <c r="EW378">
        <v>115.0890655517578</v>
      </c>
      <c r="EX378">
        <v>44.564807891845703</v>
      </c>
      <c r="EY378">
        <v>67.169670104980469</v>
      </c>
      <c r="EZ378">
        <v>91.887809753417969</v>
      </c>
      <c r="FA378">
        <v>78.157974243164063</v>
      </c>
      <c r="FB378">
        <v>61.777778625488281</v>
      </c>
      <c r="FC378">
        <v>89.858322143554688</v>
      </c>
      <c r="FD378">
        <v>107.1819534301758</v>
      </c>
      <c r="FE378">
        <v>46.14788818359375</v>
      </c>
      <c r="FF378">
        <v>212.9234924316406</v>
      </c>
      <c r="FG378">
        <v>52.261871337890618</v>
      </c>
      <c r="FH378">
        <v>86.739997863769531</v>
      </c>
      <c r="FI378">
        <v>131.7508544921875</v>
      </c>
      <c r="FJ378">
        <v>298.84500122070313</v>
      </c>
      <c r="FK378">
        <v>74.580635070800781</v>
      </c>
      <c r="FL378">
        <v>131.21000671386719</v>
      </c>
      <c r="FM378">
        <v>41.4085693359375</v>
      </c>
      <c r="FN378">
        <v>44.132438659667969</v>
      </c>
      <c r="FO378">
        <v>322.760009765625</v>
      </c>
      <c r="FP378">
        <v>13.93606472015381</v>
      </c>
      <c r="FQ378">
        <v>178.3446960449219</v>
      </c>
      <c r="FR378">
        <v>638.24151611328125</v>
      </c>
      <c r="FS378">
        <v>51.019168853759773</v>
      </c>
      <c r="FT378">
        <v>211.37263488769531</v>
      </c>
      <c r="FU378">
        <v>211.74664306640619</v>
      </c>
      <c r="FV378">
        <v>233.5050048828125</v>
      </c>
      <c r="FW378">
        <v>217.8021545410156</v>
      </c>
      <c r="FX378">
        <v>46.892086029052727</v>
      </c>
      <c r="FY378">
        <v>73.655303955078125</v>
      </c>
      <c r="FZ378">
        <v>25.512863159179691</v>
      </c>
      <c r="GA378">
        <v>130.4700012207031</v>
      </c>
      <c r="GB378">
        <v>85.744049072265625</v>
      </c>
      <c r="GC378">
        <v>94.300674438476563</v>
      </c>
      <c r="GD378">
        <v>37.289958953857422</v>
      </c>
      <c r="GE378">
        <v>171.4100036621094</v>
      </c>
      <c r="GF378">
        <v>336.423583984375</v>
      </c>
      <c r="GG378">
        <v>506.91000366210938</v>
      </c>
      <c r="GH378">
        <v>43.545833587646477</v>
      </c>
      <c r="GI378">
        <v>76.723518371582031</v>
      </c>
      <c r="GJ378">
        <v>270.5410217285156</v>
      </c>
      <c r="GK378">
        <v>135.00803527832031</v>
      </c>
      <c r="GL378">
        <v>23.683488845825199</v>
      </c>
      <c r="GM378">
        <v>86.540000915527344</v>
      </c>
      <c r="GN378">
        <v>25.33815956115723</v>
      </c>
      <c r="GO378">
        <v>114.8300018310547</v>
      </c>
      <c r="GP378">
        <v>105.37912750244141</v>
      </c>
      <c r="GQ378">
        <v>7.4325571060180664</v>
      </c>
      <c r="GR378">
        <v>25.51199913024902</v>
      </c>
      <c r="GS378">
        <v>67.790382385253906</v>
      </c>
      <c r="GT378">
        <v>27.535614013671879</v>
      </c>
      <c r="GU378">
        <v>27.01010894775391</v>
      </c>
      <c r="GV378">
        <v>19.967716217041019</v>
      </c>
      <c r="GW378">
        <v>23.5319938659668</v>
      </c>
      <c r="GX378">
        <v>107.5934677124023</v>
      </c>
      <c r="GY378">
        <v>156.00999450683591</v>
      </c>
      <c r="GZ378">
        <v>55.416351318359382</v>
      </c>
      <c r="HC378">
        <v>17.899019241333011</v>
      </c>
      <c r="HD378">
        <v>211.27000427246091</v>
      </c>
      <c r="HE378">
        <v>136.49169921875</v>
      </c>
      <c r="HF378">
        <v>51.284870147705078</v>
      </c>
      <c r="HG378">
        <v>41.790679931640618</v>
      </c>
      <c r="HH378">
        <v>87.319877624511719</v>
      </c>
      <c r="HI378">
        <v>50.711803436279297</v>
      </c>
      <c r="HJ378">
        <v>187.9304504394531</v>
      </c>
      <c r="HK378">
        <v>91.54638671875</v>
      </c>
      <c r="HL378">
        <v>84.480003356933594</v>
      </c>
      <c r="HM378">
        <v>221.45635986328119</v>
      </c>
      <c r="HN378">
        <v>18.810739517211911</v>
      </c>
      <c r="HO378">
        <v>43.459941864013672</v>
      </c>
      <c r="HP378">
        <v>75.520408630371094</v>
      </c>
      <c r="HQ378">
        <v>155.8490295410156</v>
      </c>
      <c r="HR378">
        <v>24.286178588867191</v>
      </c>
      <c r="HS378">
        <v>71.30999755859375</v>
      </c>
      <c r="HT378">
        <v>137.26568603515619</v>
      </c>
      <c r="HU378">
        <v>54.188182830810547</v>
      </c>
      <c r="HV378">
        <v>10.736940383911129</v>
      </c>
      <c r="HW378">
        <v>106.27259826660161</v>
      </c>
      <c r="HX378">
        <v>76.25</v>
      </c>
      <c r="HY378">
        <v>240.28953552246091</v>
      </c>
      <c r="HZ378">
        <v>195.59710693359381</v>
      </c>
      <c r="IA378">
        <v>41.497936248779297</v>
      </c>
      <c r="IB378">
        <v>12.98676681518555</v>
      </c>
      <c r="IC378">
        <v>25.825834274291989</v>
      </c>
      <c r="ID378">
        <v>20.414409637451168</v>
      </c>
      <c r="IE378">
        <v>149.1404113769531</v>
      </c>
      <c r="IF378">
        <v>384.39663696289063</v>
      </c>
      <c r="IG378">
        <v>10.713619232177731</v>
      </c>
      <c r="IH378">
        <v>159.5015563964844</v>
      </c>
      <c r="II378">
        <v>98.978675842285156</v>
      </c>
      <c r="IJ378">
        <v>182.59843444824219</v>
      </c>
      <c r="IK378">
        <v>454.26998901367188</v>
      </c>
      <c r="IL378">
        <v>183.88493347167969</v>
      </c>
      <c r="IM378">
        <v>82.050003051757813</v>
      </c>
      <c r="IN378">
        <v>44.606712341308587</v>
      </c>
      <c r="IO378">
        <v>246.9700012207031</v>
      </c>
      <c r="IP378">
        <v>45.436309814453118</v>
      </c>
      <c r="IQ378">
        <v>103.327880859375</v>
      </c>
      <c r="IR378">
        <v>100.0786895751953</v>
      </c>
      <c r="IS378">
        <v>38.623859405517578</v>
      </c>
      <c r="IT378">
        <v>20.390079498291019</v>
      </c>
      <c r="IU378">
        <v>353.0389404296875</v>
      </c>
      <c r="IV378">
        <v>252.69000244140619</v>
      </c>
      <c r="IW378">
        <v>14.84621620178223</v>
      </c>
      <c r="IX378">
        <v>25.75823974609375</v>
      </c>
      <c r="IY378">
        <v>168.4700012207031</v>
      </c>
      <c r="IZ378">
        <v>24.913442611694339</v>
      </c>
      <c r="JA378">
        <v>132.031005859375</v>
      </c>
      <c r="JB378">
        <v>39.239425659179688</v>
      </c>
      <c r="JC378">
        <v>146.5584411621094</v>
      </c>
      <c r="JD378">
        <v>87.969207763671875</v>
      </c>
      <c r="JE378">
        <v>136.1337890625</v>
      </c>
      <c r="JF378">
        <v>41.625823974609382</v>
      </c>
      <c r="JG378">
        <v>107.3118515014648</v>
      </c>
      <c r="JH378">
        <v>19.684200286865231</v>
      </c>
      <c r="JI378">
        <v>50.467361450195313</v>
      </c>
      <c r="JK378">
        <v>27.347396850585941</v>
      </c>
      <c r="JL378">
        <v>13.253092765808111</v>
      </c>
      <c r="JM378">
        <v>124.7600021362305</v>
      </c>
      <c r="JN378">
        <v>116.21461486816411</v>
      </c>
      <c r="JO378">
        <v>12.545207023620611</v>
      </c>
      <c r="JP378">
        <v>11.420150756835939</v>
      </c>
      <c r="JQ378">
        <v>37.543045043945313</v>
      </c>
      <c r="JR378">
        <v>244.62451171875</v>
      </c>
      <c r="JS378">
        <v>28.64677810668945</v>
      </c>
      <c r="JT378">
        <v>28.62485313415527</v>
      </c>
      <c r="JU378">
        <v>172.59565734863281</v>
      </c>
      <c r="JV378">
        <v>172.2572021484375</v>
      </c>
      <c r="JW378">
        <v>37.202991485595703</v>
      </c>
      <c r="JX378">
        <v>71.735389709472656</v>
      </c>
      <c r="JY378">
        <v>55.559921264648438</v>
      </c>
      <c r="JZ378">
        <v>98.882301330566406</v>
      </c>
      <c r="KA378">
        <v>65.936515808105469</v>
      </c>
      <c r="KB378">
        <v>263.5428466796875</v>
      </c>
      <c r="KC378">
        <v>153.92521667480469</v>
      </c>
      <c r="KD378">
        <v>237.35820007324219</v>
      </c>
      <c r="KE378">
        <v>72.330001831054688</v>
      </c>
      <c r="KF378">
        <v>33.963054656982422</v>
      </c>
      <c r="KG378">
        <v>318.90109252929688</v>
      </c>
      <c r="KH378">
        <v>42.964733123779297</v>
      </c>
      <c r="KI378">
        <v>148.41297912597659</v>
      </c>
      <c r="KJ378">
        <v>369.07000732421881</v>
      </c>
      <c r="KK378">
        <v>68.895942687988281</v>
      </c>
      <c r="KL378">
        <v>112.5084915161133</v>
      </c>
      <c r="KM378">
        <v>39.307636260986328</v>
      </c>
      <c r="KN378">
        <v>530.59063720703125</v>
      </c>
      <c r="KO378">
        <v>128.3196105957031</v>
      </c>
      <c r="KP378">
        <v>108.4646835327148</v>
      </c>
      <c r="KQ378">
        <v>260.0263671875</v>
      </c>
      <c r="KR378">
        <v>50.685054779052727</v>
      </c>
      <c r="KS378">
        <v>323.63922119140619</v>
      </c>
      <c r="KT378">
        <v>146.4635009765625</v>
      </c>
      <c r="KU378">
        <v>85.796646118164063</v>
      </c>
      <c r="KV378">
        <v>189.92161560058591</v>
      </c>
      <c r="KW378">
        <v>173.1991882324219</v>
      </c>
      <c r="KX378">
        <v>99.588027954101563</v>
      </c>
      <c r="KY378">
        <v>69.556182861328125</v>
      </c>
      <c r="KZ378">
        <v>276.0654296875</v>
      </c>
      <c r="LA378">
        <v>41.675792694091797</v>
      </c>
      <c r="LB378">
        <v>1151.819946289062</v>
      </c>
      <c r="LC378">
        <v>30.910699844360352</v>
      </c>
      <c r="LD378">
        <v>65.256980895996094</v>
      </c>
      <c r="LE378">
        <v>69.775611877441406</v>
      </c>
      <c r="LF378">
        <v>203.4924621582031</v>
      </c>
      <c r="LG378">
        <v>104.21567535400391</v>
      </c>
      <c r="LH378">
        <v>155.69000244140619</v>
      </c>
      <c r="LI378">
        <v>132.97999572753909</v>
      </c>
      <c r="LJ378">
        <v>204.69000244140619</v>
      </c>
      <c r="LK378">
        <v>43.521640777587891</v>
      </c>
      <c r="LL378">
        <v>51.732994079589837</v>
      </c>
      <c r="LM378">
        <v>298.37295532226563</v>
      </c>
      <c r="LN378">
        <v>44.014999389648438</v>
      </c>
      <c r="LO378">
        <v>264.76922607421881</v>
      </c>
      <c r="LP378">
        <v>56.101047515869141</v>
      </c>
      <c r="LQ378">
        <v>20.669120788574219</v>
      </c>
      <c r="LR378">
        <v>162.79608154296881</v>
      </c>
      <c r="LS378">
        <v>406.57427978515619</v>
      </c>
      <c r="LT378">
        <v>39.403877258300781</v>
      </c>
      <c r="LU378">
        <v>55.016941070556641</v>
      </c>
      <c r="LV378">
        <v>501.08999633789063</v>
      </c>
      <c r="LW378">
        <v>51.394809722900391</v>
      </c>
      <c r="LX378">
        <v>17.672182083129879</v>
      </c>
      <c r="LY378">
        <v>17.58218955993652</v>
      </c>
      <c r="LZ378">
        <v>66.496124267578125</v>
      </c>
      <c r="MA378">
        <v>131.1282958984375</v>
      </c>
      <c r="MB378">
        <v>19.438472747802731</v>
      </c>
      <c r="MC378">
        <v>189.55558776855469</v>
      </c>
      <c r="MD378">
        <v>216.5333251953125</v>
      </c>
      <c r="ME378">
        <v>80.936752319335938</v>
      </c>
      <c r="MF378">
        <v>279.60269165039063</v>
      </c>
      <c r="MG378">
        <v>27.440000534057621</v>
      </c>
      <c r="MH378">
        <v>29.56391525268555</v>
      </c>
      <c r="MI378">
        <v>53.27392578125</v>
      </c>
      <c r="MJ378">
        <v>12.93941116333008</v>
      </c>
      <c r="MK378">
        <v>3991.179931640625</v>
      </c>
      <c r="ML378">
        <v>148.086181640625</v>
      </c>
      <c r="MM378">
        <v>446</v>
      </c>
      <c r="MN378">
        <v>20.522823333740231</v>
      </c>
      <c r="MO378">
        <v>97.705635070800781</v>
      </c>
      <c r="MP378">
        <v>55.140010833740227</v>
      </c>
      <c r="MQ378">
        <v>30.54000091552734</v>
      </c>
      <c r="MR378">
        <v>32.489788055419922</v>
      </c>
      <c r="MS378">
        <v>55.894153594970703</v>
      </c>
      <c r="MT378">
        <v>60.425621032714837</v>
      </c>
      <c r="MU378">
        <v>48.309585571289063</v>
      </c>
      <c r="MV378">
        <v>118.8477096557617</v>
      </c>
      <c r="MW378">
        <v>27.04000091552734</v>
      </c>
      <c r="MX378">
        <v>51.311668395996087</v>
      </c>
      <c r="MY378">
        <v>32.155632019042969</v>
      </c>
      <c r="MZ378">
        <v>258.61328125</v>
      </c>
      <c r="NA378">
        <v>81.273971557617188</v>
      </c>
      <c r="NB378">
        <v>421.509521484375</v>
      </c>
      <c r="NC378">
        <v>215.3399963378906</v>
      </c>
      <c r="ND378">
        <v>48.238822937011719</v>
      </c>
      <c r="NE378">
        <v>128.95069885253909</v>
      </c>
      <c r="NF378">
        <v>34.493717193603523</v>
      </c>
      <c r="NG378">
        <v>11.97810173034668</v>
      </c>
      <c r="NH378">
        <v>68.083549499511719</v>
      </c>
      <c r="NI378">
        <v>60.473320007324219</v>
      </c>
      <c r="NJ378">
        <v>66.636474609375</v>
      </c>
      <c r="NK378">
        <v>123.6372985839844</v>
      </c>
      <c r="NL378">
        <v>317.73681640625</v>
      </c>
      <c r="NM378">
        <v>133.32745361328119</v>
      </c>
      <c r="NN378">
        <v>23.947969436645511</v>
      </c>
      <c r="NO378">
        <v>43.206050872802727</v>
      </c>
      <c r="NP378">
        <v>121.99046325683589</v>
      </c>
      <c r="NQ378">
        <v>85.460205078125</v>
      </c>
      <c r="NR378">
        <v>86.980224609375</v>
      </c>
      <c r="NS378">
        <v>66.07818603515625</v>
      </c>
      <c r="NT378">
        <v>49.412456512451172</v>
      </c>
      <c r="NU378">
        <v>112.6600036621094</v>
      </c>
      <c r="NV378">
        <v>180.44285583496091</v>
      </c>
      <c r="NW378">
        <v>40.338512420654297</v>
      </c>
      <c r="NX378">
        <v>72.385261535644531</v>
      </c>
      <c r="NY378">
        <v>142.97782897949219</v>
      </c>
      <c r="NZ378">
        <v>115.3228759765625</v>
      </c>
      <c r="OA378">
        <v>95.03680419921875</v>
      </c>
      <c r="OB378">
        <v>58.078716278076172</v>
      </c>
      <c r="OC378">
        <v>66.283332824707031</v>
      </c>
      <c r="OD378">
        <v>47.333995819091797</v>
      </c>
      <c r="OE378">
        <v>40.048248291015618</v>
      </c>
      <c r="OF378">
        <v>478.98001098632813</v>
      </c>
      <c r="OG378">
        <v>13.536062240600589</v>
      </c>
      <c r="OH378">
        <v>88.108917236328125</v>
      </c>
      <c r="OI378">
        <v>201.78157043457031</v>
      </c>
      <c r="OJ378">
        <v>144.5773620605469</v>
      </c>
      <c r="OK378">
        <v>230.19230651855469</v>
      </c>
      <c r="OL378">
        <v>34.309745788574219</v>
      </c>
      <c r="OM378">
        <v>405.1273193359375</v>
      </c>
      <c r="ON378">
        <v>108.3586959838867</v>
      </c>
      <c r="OO378">
        <v>80.265876770019531</v>
      </c>
      <c r="OP378">
        <v>314.87725830078119</v>
      </c>
      <c r="OQ378">
        <v>221.68180847167969</v>
      </c>
      <c r="OR378">
        <v>262.2279052734375</v>
      </c>
      <c r="OS378">
        <v>21.516899108886719</v>
      </c>
      <c r="OT378">
        <v>55.561378479003913</v>
      </c>
      <c r="OU378">
        <v>56.222309112548828</v>
      </c>
      <c r="OV378">
        <v>538</v>
      </c>
      <c r="OW378">
        <v>231.53990173339841</v>
      </c>
      <c r="OX378">
        <v>71.712692260742188</v>
      </c>
      <c r="OY378">
        <v>133.27764892578119</v>
      </c>
      <c r="OZ378">
        <v>102.2161407470703</v>
      </c>
      <c r="PB378">
        <v>163.28370666503909</v>
      </c>
      <c r="PD378">
        <v>51.749778747558587</v>
      </c>
      <c r="PE378">
        <v>44.493228912353523</v>
      </c>
      <c r="PF378">
        <v>157.6557922363281</v>
      </c>
      <c r="PG378">
        <v>96.666946411132813</v>
      </c>
      <c r="PH378">
        <v>62.559764862060547</v>
      </c>
      <c r="PI378">
        <v>36.853961944580078</v>
      </c>
      <c r="PJ378">
        <v>182.97084045410159</v>
      </c>
      <c r="PK378">
        <v>224.78338623046881</v>
      </c>
      <c r="PL378">
        <v>3.0429999828338619</v>
      </c>
      <c r="PM378">
        <v>29.82966423034668</v>
      </c>
      <c r="PN378">
        <v>234.16999816894531</v>
      </c>
      <c r="PO378">
        <v>69.314361572265625</v>
      </c>
      <c r="PP378">
        <v>128.10272216796881</v>
      </c>
      <c r="PQ378">
        <v>125.547248840332</v>
      </c>
      <c r="PR378">
        <v>187.82000732421881</v>
      </c>
      <c r="PS378">
        <v>26.585344314575199</v>
      </c>
      <c r="PT378">
        <v>25.866350173950199</v>
      </c>
      <c r="PU378">
        <v>156.6736755371094</v>
      </c>
      <c r="PV378">
        <v>111.4311904907227</v>
      </c>
      <c r="PW378">
        <v>391.79000854492188</v>
      </c>
      <c r="PX378">
        <v>375.30734252929688</v>
      </c>
      <c r="PY378">
        <v>113.85996246337891</v>
      </c>
      <c r="PZ378">
        <v>209.02333068847659</v>
      </c>
      <c r="QA378">
        <v>144.04182434082031</v>
      </c>
      <c r="QB378">
        <v>218.54774475097659</v>
      </c>
      <c r="QC378">
        <v>47.818767547607422</v>
      </c>
      <c r="QD378">
        <v>464.04437255859381</v>
      </c>
      <c r="QE378">
        <v>62.533725738525391</v>
      </c>
      <c r="QF378">
        <v>23.738595962524411</v>
      </c>
      <c r="QG378">
        <v>131.87159729003909</v>
      </c>
      <c r="QH378">
        <v>533.87200927734375</v>
      </c>
      <c r="QI378">
        <v>125.6633758544922</v>
      </c>
      <c r="QJ378">
        <v>62.380001068115227</v>
      </c>
      <c r="QK378">
        <v>39.802337646484382</v>
      </c>
      <c r="QL378">
        <v>449.58999633789063</v>
      </c>
      <c r="QM378">
        <v>61.781852722167969</v>
      </c>
      <c r="QN378">
        <v>38.513626098632813</v>
      </c>
      <c r="QO378">
        <v>54.349998474121087</v>
      </c>
      <c r="QP378">
        <v>32.755805969238281</v>
      </c>
      <c r="QQ378">
        <v>272.1300048828125</v>
      </c>
      <c r="QR378">
        <v>185.39811706542969</v>
      </c>
      <c r="QS378">
        <v>49.639999389648438</v>
      </c>
      <c r="QT378">
        <v>142.79058837890619</v>
      </c>
      <c r="QU378">
        <v>236.45643615722659</v>
      </c>
      <c r="QV378">
        <v>320.77804565429688</v>
      </c>
      <c r="QW378">
        <v>132.39866638183591</v>
      </c>
      <c r="QX378">
        <v>51.050979614257813</v>
      </c>
      <c r="QY378">
        <v>41.918060302734382</v>
      </c>
      <c r="RA378">
        <v>207.75</v>
      </c>
      <c r="RB378">
        <v>187.15997314453119</v>
      </c>
      <c r="RC378">
        <v>47.098281860351563</v>
      </c>
      <c r="RD378">
        <v>224.03999328613281</v>
      </c>
      <c r="RE378">
        <v>15.19473075866699</v>
      </c>
      <c r="RF378">
        <v>20.476072311401371</v>
      </c>
      <c r="RG378">
        <v>201.29991149902341</v>
      </c>
      <c r="RH378">
        <v>16.891044616699219</v>
      </c>
      <c r="RI378">
        <v>133.30873107910159</v>
      </c>
      <c r="RJ378">
        <v>26.213020324707031</v>
      </c>
      <c r="RK378">
        <v>383.42135620117188</v>
      </c>
      <c r="RL378">
        <v>73.656303405761719</v>
      </c>
      <c r="RM378">
        <v>33.065902709960938</v>
      </c>
      <c r="RN378">
        <v>46.231678009033203</v>
      </c>
      <c r="RO378">
        <v>152.8023376464844</v>
      </c>
      <c r="RP378">
        <v>28.79000091552734</v>
      </c>
      <c r="RQ378">
        <v>107.82236480712891</v>
      </c>
      <c r="RR378">
        <v>241.55999755859381</v>
      </c>
      <c r="RS378">
        <v>80.465065002441406</v>
      </c>
      <c r="RT378">
        <v>26.7216911315918</v>
      </c>
      <c r="RU378">
        <v>57.014453887939453</v>
      </c>
      <c r="RV378">
        <v>264.07772827148438</v>
      </c>
      <c r="RW378">
        <v>51.610000610351563</v>
      </c>
      <c r="RX378">
        <v>26.816791534423832</v>
      </c>
      <c r="RY378">
        <v>17.79173469543457</v>
      </c>
      <c r="RZ378">
        <v>195.15126037597659</v>
      </c>
      <c r="SA378">
        <v>218.28999328613281</v>
      </c>
      <c r="SB378">
        <v>110.78517913818359</v>
      </c>
      <c r="SC378">
        <v>57.053855895996087</v>
      </c>
      <c r="SD378">
        <v>93.764678955078125</v>
      </c>
      <c r="SE378">
        <v>98.86553955078125</v>
      </c>
      <c r="SF378">
        <v>375.1400146484375</v>
      </c>
      <c r="SG378">
        <v>137.18067932128909</v>
      </c>
      <c r="SH378">
        <v>152.7182312011719</v>
      </c>
    </row>
    <row r="379" spans="1:502" x14ac:dyDescent="0.3">
      <c r="A379" s="1">
        <v>44176</v>
      </c>
      <c r="B379">
        <v>123.3023376464844</v>
      </c>
      <c r="C379">
        <v>52.294857025146477</v>
      </c>
      <c r="D379">
        <v>99.110420227050781</v>
      </c>
      <c r="E379">
        <v>89.718589782714844</v>
      </c>
      <c r="F379">
        <v>232.08294677734381</v>
      </c>
      <c r="G379">
        <v>475.91000366210938</v>
      </c>
      <c r="H379">
        <v>91.650001525878906</v>
      </c>
      <c r="I379">
        <v>18.381259918212891</v>
      </c>
      <c r="J379">
        <v>40.793708801269531</v>
      </c>
      <c r="K379">
        <v>115.23789215087891</v>
      </c>
      <c r="L379">
        <v>241.29302978515619</v>
      </c>
      <c r="M379">
        <v>139.25</v>
      </c>
      <c r="N379">
        <v>103.5299987792969</v>
      </c>
      <c r="O379">
        <v>133.39042663574219</v>
      </c>
      <c r="P379">
        <v>148.5515441894531</v>
      </c>
      <c r="Q379">
        <v>507.07998657226563</v>
      </c>
      <c r="R379">
        <v>103.91552734375</v>
      </c>
      <c r="S379">
        <v>45.009956359863281</v>
      </c>
      <c r="T379">
        <v>94.156684875488281</v>
      </c>
      <c r="U379">
        <v>88.419471740722656</v>
      </c>
      <c r="V379">
        <v>88.769538879394531</v>
      </c>
      <c r="W379">
        <v>30.587081909179691</v>
      </c>
      <c r="X379">
        <v>155.82099914550781</v>
      </c>
      <c r="Y379">
        <v>9.5649785995483398</v>
      </c>
      <c r="Z379">
        <v>68.866004943847656</v>
      </c>
      <c r="AA379">
        <v>70.654739379882813</v>
      </c>
      <c r="AB379">
        <v>113.97702789306641</v>
      </c>
      <c r="AC379">
        <v>35.350448608398438</v>
      </c>
      <c r="AD379">
        <v>195.37889099121091</v>
      </c>
      <c r="AE379">
        <v>136.8847961425781</v>
      </c>
      <c r="AF379">
        <v>179.3720703125</v>
      </c>
      <c r="AG379">
        <v>115.3591384887695</v>
      </c>
      <c r="AH379">
        <v>200.598388671875</v>
      </c>
      <c r="AI379">
        <v>31.519603500366209</v>
      </c>
      <c r="AJ379">
        <v>131.4790954589844</v>
      </c>
      <c r="AK379">
        <v>335.19000244140619</v>
      </c>
      <c r="AL379">
        <v>197.8223876953125</v>
      </c>
      <c r="AM379">
        <v>14.68997955322266</v>
      </c>
      <c r="AN379">
        <v>43.367835998535163</v>
      </c>
      <c r="AO379">
        <v>119.56776428222661</v>
      </c>
      <c r="AP379">
        <v>85.406524658203125</v>
      </c>
      <c r="AQ379">
        <v>122.2399978637695</v>
      </c>
      <c r="AR379">
        <v>32.092826843261719</v>
      </c>
      <c r="AS379">
        <v>45.022651672363281</v>
      </c>
      <c r="AT379">
        <v>17.333749771118161</v>
      </c>
      <c r="AU379">
        <v>114.72564697265619</v>
      </c>
      <c r="AV379">
        <v>122.6512832641602</v>
      </c>
      <c r="AW379">
        <v>17.26444053649902</v>
      </c>
      <c r="AX379">
        <v>89.316848754882813</v>
      </c>
      <c r="AY379">
        <v>279.67999267578119</v>
      </c>
      <c r="AZ379">
        <v>159.8900451660156</v>
      </c>
      <c r="BA379">
        <v>1155.300048828125</v>
      </c>
      <c r="BB379">
        <v>140.7247314453125</v>
      </c>
      <c r="BC379">
        <v>140.94728088378909</v>
      </c>
      <c r="BD379">
        <v>123.120002746582</v>
      </c>
      <c r="BE379">
        <v>20.277866363525391</v>
      </c>
      <c r="BF379">
        <v>88.323722839355469</v>
      </c>
      <c r="BG379">
        <v>25.906169891357418</v>
      </c>
      <c r="BH379">
        <v>72.589202880859375</v>
      </c>
      <c r="BI379">
        <v>223.17149353027341</v>
      </c>
      <c r="BJ379">
        <v>85.712223815917966</v>
      </c>
      <c r="BK379">
        <v>75.091415405273438</v>
      </c>
      <c r="BL379">
        <v>241.42999267578119</v>
      </c>
      <c r="BM379">
        <v>629.27423095703125</v>
      </c>
      <c r="BN379">
        <v>54.907848358154297</v>
      </c>
      <c r="BO379">
        <v>35.40997314453125</v>
      </c>
      <c r="BP379">
        <v>230.33000183105469</v>
      </c>
      <c r="BQ379">
        <v>2070.848876953125</v>
      </c>
      <c r="BR379">
        <v>30.342853546142582</v>
      </c>
      <c r="BS379">
        <v>33.599998474121087</v>
      </c>
      <c r="BT379">
        <v>51.892368316650391</v>
      </c>
      <c r="BU379">
        <v>36.526542663574219</v>
      </c>
      <c r="BV379">
        <v>138.01393432617189</v>
      </c>
      <c r="BW379">
        <v>43.737674713134773</v>
      </c>
      <c r="BX379">
        <v>35.770000457763672</v>
      </c>
      <c r="BY379">
        <v>59.712070465087891</v>
      </c>
      <c r="BZ379">
        <v>80.545974731445313</v>
      </c>
      <c r="CA379">
        <v>84.09954833984375</v>
      </c>
      <c r="CB379">
        <v>118.51999664306641</v>
      </c>
      <c r="CC379">
        <v>69.900001525878906</v>
      </c>
      <c r="CD379">
        <v>83.562164306640625</v>
      </c>
      <c r="CE379">
        <v>41.174160003662109</v>
      </c>
      <c r="CF379">
        <v>85.331588745117188</v>
      </c>
      <c r="CG379">
        <v>48.267307281494141</v>
      </c>
      <c r="CH379">
        <v>93.930000305175781</v>
      </c>
      <c r="CI379">
        <v>21.319999694824219</v>
      </c>
      <c r="CJ379">
        <v>35.071407318115227</v>
      </c>
      <c r="CK379">
        <v>164.88682556152341</v>
      </c>
      <c r="CL379">
        <v>82.058242797851563</v>
      </c>
      <c r="CM379">
        <v>66.150001525878906</v>
      </c>
      <c r="CN379">
        <v>124.96397399902339</v>
      </c>
      <c r="CO379">
        <v>120.32419586181641</v>
      </c>
      <c r="CP379">
        <v>93.4974365234375</v>
      </c>
      <c r="CQ379">
        <v>60.709999084472663</v>
      </c>
      <c r="CR379">
        <v>19.573955535888668</v>
      </c>
      <c r="CS379">
        <v>36.154251098632813</v>
      </c>
      <c r="CT379">
        <v>236.27000427246091</v>
      </c>
      <c r="CU379">
        <v>46.874835968017578</v>
      </c>
      <c r="CV379">
        <v>651.760009765625</v>
      </c>
      <c r="CW379">
        <v>78.216102600097656</v>
      </c>
      <c r="CX379">
        <v>26</v>
      </c>
      <c r="CY379">
        <v>143.46636962890619</v>
      </c>
      <c r="CZ379">
        <v>81.932914733886719</v>
      </c>
      <c r="DA379">
        <v>195.45989990234381</v>
      </c>
      <c r="DB379">
        <v>71.938934326171875</v>
      </c>
      <c r="DC379">
        <v>78.206001281738281</v>
      </c>
      <c r="DD379">
        <v>38.963020324707031</v>
      </c>
      <c r="DE379">
        <v>50.312351226806641</v>
      </c>
      <c r="DF379">
        <v>29.431167602539059</v>
      </c>
      <c r="DG379">
        <v>177.3638610839844</v>
      </c>
      <c r="DH379">
        <v>149.8731689453125</v>
      </c>
      <c r="DI379">
        <v>52.499336242675781</v>
      </c>
      <c r="DJ379">
        <v>47.253749847412109</v>
      </c>
      <c r="DK379">
        <v>73.838432312011719</v>
      </c>
      <c r="DL379">
        <v>76.660316467285156</v>
      </c>
      <c r="DM379">
        <v>45.582778930664063</v>
      </c>
      <c r="DN379">
        <v>29.756868362426761</v>
      </c>
      <c r="DO379">
        <v>37.572486877441413</v>
      </c>
      <c r="DP379">
        <v>63.261566162109382</v>
      </c>
      <c r="DQ379">
        <v>192.753173828125</v>
      </c>
      <c r="DS379">
        <v>84.748687744140625</v>
      </c>
      <c r="DT379">
        <v>29.245000839233398</v>
      </c>
      <c r="DU379">
        <v>31.652912139892582</v>
      </c>
      <c r="DV379">
        <v>273.67999267578119</v>
      </c>
      <c r="DW379">
        <v>36.695877075195313</v>
      </c>
      <c r="DX379">
        <v>84.863998413085938</v>
      </c>
      <c r="DY379">
        <v>356.36856079101563</v>
      </c>
      <c r="DZ379">
        <v>13.58466625213623</v>
      </c>
      <c r="EA379">
        <v>175.91999816894531</v>
      </c>
      <c r="EB379">
        <v>131.7452984619141</v>
      </c>
      <c r="EC379">
        <v>28.63437652587891</v>
      </c>
      <c r="ED379">
        <v>197.5298767089844</v>
      </c>
      <c r="EE379">
        <v>62.681613922119141</v>
      </c>
      <c r="EF379">
        <v>195.11296081542969</v>
      </c>
      <c r="EG379">
        <v>98.42205810546875</v>
      </c>
      <c r="EH379">
        <v>108.3199996948242</v>
      </c>
      <c r="EI379">
        <v>97.870002746582031</v>
      </c>
      <c r="EJ379">
        <v>48.651668548583977</v>
      </c>
      <c r="EK379">
        <v>242.19696044921881</v>
      </c>
      <c r="EL379">
        <v>33.756561279296882</v>
      </c>
      <c r="EM379">
        <v>41.093929290771477</v>
      </c>
      <c r="EN379">
        <v>12.818507194519039</v>
      </c>
      <c r="EO379">
        <v>86.927497863769531</v>
      </c>
      <c r="EP379">
        <v>41.720005035400391</v>
      </c>
      <c r="EQ379">
        <v>113.0930453491211</v>
      </c>
      <c r="ER379">
        <v>76.54302978515625</v>
      </c>
      <c r="ES379">
        <v>194.97230529785159</v>
      </c>
      <c r="ET379">
        <v>106.5500030517578</v>
      </c>
      <c r="EU379">
        <v>62.995136260986328</v>
      </c>
      <c r="EV379">
        <v>365.62140014648429</v>
      </c>
      <c r="EW379">
        <v>115.0890655517578</v>
      </c>
      <c r="EX379">
        <v>44.212738037109382</v>
      </c>
      <c r="EY379">
        <v>67.112052917480469</v>
      </c>
      <c r="EZ379">
        <v>92.516571044921875</v>
      </c>
      <c r="FA379">
        <v>77.970588684082031</v>
      </c>
      <c r="FB379">
        <v>61.620002746582031</v>
      </c>
      <c r="FC379">
        <v>90.129491271972654</v>
      </c>
      <c r="FD379">
        <v>107.60081481933589</v>
      </c>
      <c r="FE379">
        <v>45.710601806640618</v>
      </c>
      <c r="FF379">
        <v>211.65678833007809</v>
      </c>
      <c r="FG379">
        <v>52.195377349853523</v>
      </c>
      <c r="FH379">
        <v>84.180000305175781</v>
      </c>
      <c r="FI379">
        <v>132.84649658203119</v>
      </c>
      <c r="FJ379">
        <v>296.60659790039063</v>
      </c>
      <c r="FK379">
        <v>75.55230712890625</v>
      </c>
      <c r="FL379">
        <v>139.9100036621094</v>
      </c>
      <c r="FM379">
        <v>41.216079711914063</v>
      </c>
      <c r="FN379">
        <v>43.260776519775391</v>
      </c>
      <c r="FO379">
        <v>321.20001220703119</v>
      </c>
      <c r="FP379">
        <v>13.261125564575201</v>
      </c>
      <c r="FQ379">
        <v>182.96403503417969</v>
      </c>
      <c r="FR379">
        <v>639.97894287109375</v>
      </c>
      <c r="FS379">
        <v>50.293846130371087</v>
      </c>
      <c r="FT379">
        <v>213.99574279785159</v>
      </c>
      <c r="FU379">
        <v>210.47825622558591</v>
      </c>
      <c r="FV379">
        <v>232.76622009277341</v>
      </c>
      <c r="FW379">
        <v>213.92304992675781</v>
      </c>
      <c r="FX379">
        <v>46.917621612548828</v>
      </c>
      <c r="FY379">
        <v>73.741249084472656</v>
      </c>
      <c r="FZ379">
        <v>25.50666618347168</v>
      </c>
      <c r="GA379">
        <v>123.01999664306641</v>
      </c>
      <c r="GB379">
        <v>86.499214172363281</v>
      </c>
      <c r="GC379">
        <v>95.526403808593756</v>
      </c>
      <c r="GD379">
        <v>37.112022399902337</v>
      </c>
      <c r="GE379">
        <v>172.38999938964841</v>
      </c>
      <c r="GF379">
        <v>339.10577392578119</v>
      </c>
      <c r="GG379">
        <v>511.91000366210938</v>
      </c>
      <c r="GH379">
        <v>44.283748626708977</v>
      </c>
      <c r="GI379">
        <v>75.649398803710938</v>
      </c>
      <c r="GJ379">
        <v>269.16580200195313</v>
      </c>
      <c r="GK379">
        <v>135.29875183105469</v>
      </c>
      <c r="GL379">
        <v>23.308368682861332</v>
      </c>
      <c r="GM379">
        <v>86.370002746582031</v>
      </c>
      <c r="GN379">
        <v>25.472311019897461</v>
      </c>
      <c r="GO379">
        <v>114.8199996948242</v>
      </c>
      <c r="GP379">
        <v>104.2775115966797</v>
      </c>
      <c r="GQ379">
        <v>7.3510613441467294</v>
      </c>
      <c r="GR379">
        <v>25.672000885009769</v>
      </c>
      <c r="GS379">
        <v>67.416648864746094</v>
      </c>
      <c r="GT379">
        <v>27.734254837036129</v>
      </c>
      <c r="GU379">
        <v>27.04306602478027</v>
      </c>
      <c r="GV379">
        <v>20.025333404541019</v>
      </c>
      <c r="GW379">
        <v>23.295345306396481</v>
      </c>
      <c r="GX379">
        <v>108.51191650390621</v>
      </c>
      <c r="GY379">
        <v>154.77000427246091</v>
      </c>
      <c r="GZ379">
        <v>54.633083343505859</v>
      </c>
      <c r="HC379">
        <v>17.96320724487305</v>
      </c>
      <c r="HD379">
        <v>217.2799987792969</v>
      </c>
      <c r="HE379">
        <v>137.36311340332031</v>
      </c>
      <c r="HF379">
        <v>51.676895141601563</v>
      </c>
      <c r="HG379">
        <v>40.864601135253913</v>
      </c>
      <c r="HH379">
        <v>87.337860107421875</v>
      </c>
      <c r="HI379">
        <v>51.651858978271477</v>
      </c>
      <c r="HJ379">
        <v>185.88822937011719</v>
      </c>
      <c r="HK379">
        <v>90.407829284667969</v>
      </c>
      <c r="HL379">
        <v>85.669998168945313</v>
      </c>
      <c r="HM379">
        <v>217.46037292480469</v>
      </c>
      <c r="HN379">
        <v>18.660177230834961</v>
      </c>
      <c r="HO379">
        <v>42.3963623046875</v>
      </c>
      <c r="HP379">
        <v>75.792915344238281</v>
      </c>
      <c r="HQ379">
        <v>151.7839660644531</v>
      </c>
      <c r="HR379">
        <v>24.113523483276371</v>
      </c>
      <c r="HS379">
        <v>69.949996948242188</v>
      </c>
      <c r="HT379">
        <v>136.72471618652341</v>
      </c>
      <c r="HU379">
        <v>53.804569244384773</v>
      </c>
      <c r="HV379">
        <v>10.62177562713623</v>
      </c>
      <c r="HW379">
        <v>103.6791229248047</v>
      </c>
      <c r="HX379">
        <v>74.319999694824219</v>
      </c>
      <c r="HY379">
        <v>240.05354309082031</v>
      </c>
      <c r="HZ379">
        <v>198.05162048339841</v>
      </c>
      <c r="IA379">
        <v>42.032241821289063</v>
      </c>
      <c r="IB379">
        <v>12.70653820037842</v>
      </c>
      <c r="IC379">
        <v>26.122343063354489</v>
      </c>
      <c r="ID379">
        <v>20.361545562744141</v>
      </c>
      <c r="IE379">
        <v>149.56001281738281</v>
      </c>
      <c r="IF379">
        <v>378.2557373046875</v>
      </c>
      <c r="IG379">
        <v>10.631399154663089</v>
      </c>
      <c r="IH379">
        <v>162.4637451171875</v>
      </c>
      <c r="II379">
        <v>98.432144165039063</v>
      </c>
      <c r="IJ379">
        <v>183.60722351074219</v>
      </c>
      <c r="IK379">
        <v>456.23001098632813</v>
      </c>
      <c r="IL379">
        <v>184.80186462402341</v>
      </c>
      <c r="IM379">
        <v>81.300003051757813</v>
      </c>
      <c r="IN379">
        <v>44.138637542724609</v>
      </c>
      <c r="IO379">
        <v>238.96000671386719</v>
      </c>
      <c r="IP379">
        <v>44.957176208496087</v>
      </c>
      <c r="IQ379">
        <v>102.93060302734381</v>
      </c>
      <c r="IR379">
        <v>98.700935363769531</v>
      </c>
      <c r="IS379">
        <v>38.615913391113281</v>
      </c>
      <c r="IT379">
        <v>20.631584167480469</v>
      </c>
      <c r="IU379">
        <v>354.81149291992188</v>
      </c>
      <c r="IV379">
        <v>253.33332824707031</v>
      </c>
      <c r="IW379">
        <v>15.142971992492679</v>
      </c>
      <c r="IX379">
        <v>25.802787780761719</v>
      </c>
      <c r="IY379">
        <v>167.80999755859381</v>
      </c>
      <c r="IZ379">
        <v>25.606468719482422</v>
      </c>
      <c r="JA379">
        <v>133.83290100097659</v>
      </c>
      <c r="JB379">
        <v>38.944538116455078</v>
      </c>
      <c r="JC379">
        <v>148.44471740722659</v>
      </c>
      <c r="JD379">
        <v>87.920654296875</v>
      </c>
      <c r="JE379">
        <v>136.7596740722656</v>
      </c>
      <c r="JF379">
        <v>41.498268127441413</v>
      </c>
      <c r="JG379">
        <v>106.678337097168</v>
      </c>
      <c r="JH379">
        <v>19.639402389526371</v>
      </c>
      <c r="JI379">
        <v>50.573215484619141</v>
      </c>
      <c r="JK379">
        <v>27.510501861572269</v>
      </c>
      <c r="JL379">
        <v>13.05528736114502</v>
      </c>
      <c r="JM379">
        <v>126.3000030517578</v>
      </c>
      <c r="JN379">
        <v>117.8963623046875</v>
      </c>
      <c r="JO379">
        <v>12.48595142364502</v>
      </c>
      <c r="JP379">
        <v>11.389262199401861</v>
      </c>
      <c r="JQ379">
        <v>38.130115509033203</v>
      </c>
      <c r="JR379">
        <v>246.20130920410159</v>
      </c>
      <c r="JS379">
        <v>28.621580123901371</v>
      </c>
      <c r="JT379">
        <v>28.744085311889648</v>
      </c>
      <c r="JU379">
        <v>174.14208984375</v>
      </c>
      <c r="JV379">
        <v>169.41102600097659</v>
      </c>
      <c r="JW379">
        <v>37.320636749267578</v>
      </c>
      <c r="JX379">
        <v>72.571144104003906</v>
      </c>
      <c r="JY379">
        <v>55.026626586914063</v>
      </c>
      <c r="JZ379">
        <v>99.788310852050785</v>
      </c>
      <c r="KA379">
        <v>66.365219116210938</v>
      </c>
      <c r="KB379">
        <v>266.01882934570313</v>
      </c>
      <c r="KC379">
        <v>153.00740051269531</v>
      </c>
      <c r="KD379">
        <v>235.89215087890619</v>
      </c>
      <c r="KE379">
        <v>70.930000305175781</v>
      </c>
      <c r="KF379">
        <v>34.046638488769531</v>
      </c>
      <c r="KG379">
        <v>324.57217407226563</v>
      </c>
      <c r="KH379">
        <v>42.964733123779297</v>
      </c>
      <c r="KI379">
        <v>146.18986511230469</v>
      </c>
      <c r="KJ379">
        <v>344.32000732421881</v>
      </c>
      <c r="KK379">
        <v>69.1224365234375</v>
      </c>
      <c r="KL379">
        <v>110.627197265625</v>
      </c>
      <c r="KM379">
        <v>38.482555389404297</v>
      </c>
      <c r="KN379">
        <v>526.82940673828125</v>
      </c>
      <c r="KO379">
        <v>125.1449890136719</v>
      </c>
      <c r="KP379">
        <v>108.53049468994141</v>
      </c>
      <c r="KQ379">
        <v>260.47491455078119</v>
      </c>
      <c r="KR379">
        <v>50.582675933837891</v>
      </c>
      <c r="KS379">
        <v>319.63668823242188</v>
      </c>
      <c r="KT379">
        <v>147.2489013671875</v>
      </c>
      <c r="KU379">
        <v>86.137779235839844</v>
      </c>
      <c r="KV379">
        <v>189.66603088378909</v>
      </c>
      <c r="KW379">
        <v>170.25538635253909</v>
      </c>
      <c r="KX379">
        <v>99.322891235351563</v>
      </c>
      <c r="KY379">
        <v>70.151273006347651</v>
      </c>
      <c r="KZ379">
        <v>272.50906372070313</v>
      </c>
      <c r="LA379">
        <v>41.360263824462891</v>
      </c>
      <c r="LB379">
        <v>1144.869995117188</v>
      </c>
      <c r="LC379">
        <v>30.16116905212402</v>
      </c>
      <c r="LD379">
        <v>65.583473205566406</v>
      </c>
      <c r="LE379">
        <v>69.041404724121094</v>
      </c>
      <c r="LF379">
        <v>206.1409606933594</v>
      </c>
      <c r="LG379">
        <v>105.4990921020508</v>
      </c>
      <c r="LH379">
        <v>156.92999267578119</v>
      </c>
      <c r="LI379">
        <v>134.75</v>
      </c>
      <c r="LJ379">
        <v>200.17999267578119</v>
      </c>
      <c r="LK379">
        <v>42.700145721435547</v>
      </c>
      <c r="LL379">
        <v>51.932029724121087</v>
      </c>
      <c r="LM379">
        <v>297.69308471679688</v>
      </c>
      <c r="LN379">
        <v>44.009998321533203</v>
      </c>
      <c r="LO379">
        <v>265.40707397460938</v>
      </c>
      <c r="LP379">
        <v>55.1259765625</v>
      </c>
      <c r="LQ379">
        <v>20.650539398193359</v>
      </c>
      <c r="LR379">
        <v>160.22855468750001</v>
      </c>
      <c r="LS379">
        <v>403.56298828125</v>
      </c>
      <c r="LT379">
        <v>39.618255615234382</v>
      </c>
      <c r="LU379">
        <v>55.647045135498047</v>
      </c>
      <c r="LV379">
        <v>503.22000122070313</v>
      </c>
      <c r="LW379">
        <v>51.125598907470703</v>
      </c>
      <c r="LX379">
        <v>17.296586990356449</v>
      </c>
      <c r="LY379">
        <v>17.206462860107418</v>
      </c>
      <c r="LZ379">
        <v>66.967979431152344</v>
      </c>
      <c r="MA379">
        <v>130.9662780761719</v>
      </c>
      <c r="MB379">
        <v>19.714071273803711</v>
      </c>
      <c r="MC379">
        <v>189.35453796386719</v>
      </c>
      <c r="MD379">
        <v>215.38883972167969</v>
      </c>
      <c r="ME379">
        <v>79.507194519042969</v>
      </c>
      <c r="MF379">
        <v>281.60769653320313</v>
      </c>
      <c r="MG379">
        <v>26.510000228881839</v>
      </c>
      <c r="MH379">
        <v>28.927474975585941</v>
      </c>
      <c r="MI379">
        <v>52.835491180419922</v>
      </c>
      <c r="MJ379">
        <v>12.980306625366209</v>
      </c>
      <c r="MK379">
        <v>4003.659912109375</v>
      </c>
      <c r="ML379">
        <v>147.36653137207031</v>
      </c>
      <c r="MM379">
        <v>447.94000244140619</v>
      </c>
      <c r="MN379">
        <v>20.118337631225589</v>
      </c>
      <c r="MO379">
        <v>98.733352661132813</v>
      </c>
      <c r="MP379">
        <v>55.683135986328118</v>
      </c>
      <c r="MQ379">
        <v>30.659999847412109</v>
      </c>
      <c r="MR379">
        <v>32.349712371826172</v>
      </c>
      <c r="MS379">
        <v>56.956024169921882</v>
      </c>
      <c r="MT379">
        <v>60.170707702636719</v>
      </c>
      <c r="MU379">
        <v>48.146209716796882</v>
      </c>
      <c r="MV379">
        <v>118.8652267456055</v>
      </c>
      <c r="MW379">
        <v>27.20000076293945</v>
      </c>
      <c r="MX379">
        <v>51.654998779296882</v>
      </c>
      <c r="MY379">
        <v>32.153583755493173</v>
      </c>
      <c r="MZ379">
        <v>258.83938598632813</v>
      </c>
      <c r="NA379">
        <v>81.701095581054688</v>
      </c>
      <c r="NB379">
        <v>418.44940185546881</v>
      </c>
      <c r="NC379">
        <v>214.05999755859381</v>
      </c>
      <c r="ND379">
        <v>48.559658050537109</v>
      </c>
      <c r="NE379">
        <v>129.2181091308594</v>
      </c>
      <c r="NF379">
        <v>33.989486694335938</v>
      </c>
      <c r="NG379">
        <v>11.898379325866699</v>
      </c>
      <c r="NH379">
        <v>68.107582092285156</v>
      </c>
      <c r="NI379">
        <v>59.321201324462891</v>
      </c>
      <c r="NJ379">
        <v>65.794654846191406</v>
      </c>
      <c r="NK379">
        <v>123.353889465332</v>
      </c>
      <c r="NL379">
        <v>323.86337280273438</v>
      </c>
      <c r="NM379">
        <v>132.95538330078119</v>
      </c>
      <c r="NN379">
        <v>23.913898468017582</v>
      </c>
      <c r="NO379">
        <v>42.295433044433587</v>
      </c>
      <c r="NP379">
        <v>122.8907165527344</v>
      </c>
      <c r="NQ379">
        <v>85.632568359375</v>
      </c>
      <c r="NR379">
        <v>87.150283813476563</v>
      </c>
      <c r="NS379">
        <v>64.937767028808594</v>
      </c>
      <c r="NT379">
        <v>49.307689666748047</v>
      </c>
      <c r="NU379">
        <v>112.98000335693359</v>
      </c>
      <c r="NV379">
        <v>185.34220886230469</v>
      </c>
      <c r="NW379">
        <v>40.520290374755859</v>
      </c>
      <c r="NX379">
        <v>71.453300476074219</v>
      </c>
      <c r="NY379">
        <v>132.44841003417969</v>
      </c>
      <c r="NZ379">
        <v>112.1886367797852</v>
      </c>
      <c r="OA379">
        <v>92.739799499511719</v>
      </c>
      <c r="OB379">
        <v>57.8843994140625</v>
      </c>
      <c r="OC379">
        <v>66.201568603515625</v>
      </c>
      <c r="OD379">
        <v>47.752590179443359</v>
      </c>
      <c r="OE379">
        <v>39.6024169921875</v>
      </c>
      <c r="OF379">
        <v>479.76998901367188</v>
      </c>
      <c r="OG379">
        <v>13.271318435668951</v>
      </c>
      <c r="OH379">
        <v>89.513160705566406</v>
      </c>
      <c r="OI379">
        <v>197.72138977050781</v>
      </c>
      <c r="OJ379">
        <v>144.73585510253909</v>
      </c>
      <c r="OK379">
        <v>230.14567565917969</v>
      </c>
      <c r="OL379">
        <v>34.857917785644531</v>
      </c>
      <c r="OM379">
        <v>410.44766235351563</v>
      </c>
      <c r="ON379">
        <v>107.8805770874023</v>
      </c>
      <c r="OO379">
        <v>76.105270385742188</v>
      </c>
      <c r="OP379">
        <v>313.90118408203119</v>
      </c>
      <c r="OQ379">
        <v>221.18458557128909</v>
      </c>
      <c r="OR379">
        <v>262.2469482421875</v>
      </c>
      <c r="OS379">
        <v>21.111959457397461</v>
      </c>
      <c r="OT379">
        <v>55.509952545166023</v>
      </c>
      <c r="OU379">
        <v>55.903495788574219</v>
      </c>
      <c r="OV379">
        <v>537.3599853515625</v>
      </c>
      <c r="OW379">
        <v>231.15069580078119</v>
      </c>
      <c r="OX379">
        <v>69.698646545410156</v>
      </c>
      <c r="OY379">
        <v>127.50844573974609</v>
      </c>
      <c r="OZ379">
        <v>101.59861755371089</v>
      </c>
      <c r="PB379">
        <v>163.28370666503909</v>
      </c>
      <c r="PD379">
        <v>51.681350708007813</v>
      </c>
      <c r="PE379">
        <v>43.618572235107422</v>
      </c>
      <c r="PF379">
        <v>155.4902648925781</v>
      </c>
      <c r="PG379">
        <v>94.474769592285156</v>
      </c>
      <c r="PH379">
        <v>63.492961883544922</v>
      </c>
      <c r="PI379">
        <v>36.407360076904297</v>
      </c>
      <c r="PJ379">
        <v>179.5574951171875</v>
      </c>
      <c r="PK379">
        <v>221.9822998046875</v>
      </c>
      <c r="PL379">
        <v>2.9920001029968262</v>
      </c>
      <c r="PM379">
        <v>29.187482833862301</v>
      </c>
      <c r="PN379">
        <v>236.38999938964841</v>
      </c>
      <c r="PO379">
        <v>68.093910217285156</v>
      </c>
      <c r="PP379">
        <v>128.76008605957031</v>
      </c>
      <c r="PQ379">
        <v>128.25468292236329</v>
      </c>
      <c r="PR379">
        <v>190.21000671386719</v>
      </c>
      <c r="PS379">
        <v>26.325057983398441</v>
      </c>
      <c r="PT379">
        <v>26.041496276855469</v>
      </c>
      <c r="PU379">
        <v>156.04661560058591</v>
      </c>
      <c r="PV379">
        <v>111.0643692016602</v>
      </c>
      <c r="PW379">
        <v>387.510009765625</v>
      </c>
      <c r="PX379">
        <v>375.37588500976563</v>
      </c>
      <c r="PY379">
        <v>113.5548400878906</v>
      </c>
      <c r="PZ379">
        <v>203.33000183105469</v>
      </c>
      <c r="QA379">
        <v>142.80589294433591</v>
      </c>
      <c r="QB379">
        <v>218.2261047363281</v>
      </c>
      <c r="QC379">
        <v>47.420520782470703</v>
      </c>
      <c r="QD379">
        <v>466.88790771484378</v>
      </c>
      <c r="QE379">
        <v>62.101276397705078</v>
      </c>
      <c r="QF379">
        <v>24.2117919921875</v>
      </c>
      <c r="QG379">
        <v>132.55357360839841</v>
      </c>
      <c r="QH379">
        <v>534.5648193359375</v>
      </c>
      <c r="QI379">
        <v>124.0455856323242</v>
      </c>
      <c r="QJ379">
        <v>62.840000152587891</v>
      </c>
      <c r="QK379">
        <v>39.022052764892578</v>
      </c>
      <c r="QL379">
        <v>450.79998779296881</v>
      </c>
      <c r="QM379">
        <v>61.675029754638672</v>
      </c>
      <c r="QN379">
        <v>38.279811859130859</v>
      </c>
      <c r="QO379">
        <v>52.630001068115227</v>
      </c>
      <c r="QP379">
        <v>32.593448638916023</v>
      </c>
      <c r="QQ379">
        <v>265.3900146484375</v>
      </c>
      <c r="QR379">
        <v>185.89244079589841</v>
      </c>
      <c r="QS379">
        <v>48.360000610351563</v>
      </c>
      <c r="QT379">
        <v>146.40727233886719</v>
      </c>
      <c r="QU379">
        <v>235.26429748535159</v>
      </c>
      <c r="QV379">
        <v>318.34140014648438</v>
      </c>
      <c r="QW379">
        <v>129.4449768066406</v>
      </c>
      <c r="QX379">
        <v>50.334709167480469</v>
      </c>
      <c r="QY379">
        <v>42.106910705566413</v>
      </c>
      <c r="RA379">
        <v>209.99000549316409</v>
      </c>
      <c r="RB379">
        <v>189.17301513671879</v>
      </c>
      <c r="RC379">
        <v>46.9737548828125</v>
      </c>
      <c r="RD379">
        <v>224.16999816894531</v>
      </c>
      <c r="RE379">
        <v>14.894096374511721</v>
      </c>
      <c r="RF379">
        <v>20.6532096862793</v>
      </c>
      <c r="RG379">
        <v>199.97154235839841</v>
      </c>
      <c r="RH379">
        <v>16.40639686584473</v>
      </c>
      <c r="RI379">
        <v>134.3925476074219</v>
      </c>
      <c r="RJ379">
        <v>26.24613733654785</v>
      </c>
      <c r="RK379">
        <v>384.57455444335938</v>
      </c>
      <c r="RL379">
        <v>73.119010925292969</v>
      </c>
      <c r="RM379">
        <v>32.97064208984375</v>
      </c>
      <c r="RN379">
        <v>46.219104766845703</v>
      </c>
      <c r="RO379">
        <v>173.5757141113281</v>
      </c>
      <c r="RP379">
        <v>28.930000305175781</v>
      </c>
      <c r="RQ379">
        <v>108.2632751464844</v>
      </c>
      <c r="RR379">
        <v>240.33000183105469</v>
      </c>
      <c r="RS379">
        <v>80.692497253417969</v>
      </c>
      <c r="RT379">
        <v>26.350179672241211</v>
      </c>
      <c r="RU379">
        <v>57.210342407226563</v>
      </c>
      <c r="RV379">
        <v>261.41390991210938</v>
      </c>
      <c r="RW379">
        <v>51.090000152587891</v>
      </c>
      <c r="RX379">
        <v>27.0279426574707</v>
      </c>
      <c r="RY379">
        <v>17.735124588012699</v>
      </c>
      <c r="RZ379">
        <v>192.8677673339844</v>
      </c>
      <c r="SA379">
        <v>219.24000549316409</v>
      </c>
      <c r="SB379">
        <v>108.9204406738281</v>
      </c>
      <c r="SC379">
        <v>56.896286010742188</v>
      </c>
      <c r="SD379">
        <v>94.022476196289063</v>
      </c>
      <c r="SE379">
        <v>98.429061889648438</v>
      </c>
      <c r="SF379">
        <v>377.55999755859381</v>
      </c>
      <c r="SG379">
        <v>133.1307373046875</v>
      </c>
      <c r="SH379">
        <v>154.08006286621091</v>
      </c>
    </row>
    <row r="380" spans="1:502" x14ac:dyDescent="0.3">
      <c r="A380" s="1">
        <v>44179</v>
      </c>
      <c r="B380">
        <v>122.6363067626953</v>
      </c>
      <c r="C380">
        <v>51.413379669189453</v>
      </c>
      <c r="D380">
        <v>98.897415161132813</v>
      </c>
      <c r="E380">
        <v>87.9130859375</v>
      </c>
      <c r="F380">
        <v>230.1192321777344</v>
      </c>
      <c r="G380">
        <v>486.42001342773438</v>
      </c>
      <c r="H380">
        <v>94.779998779296875</v>
      </c>
      <c r="I380">
        <v>18.511623382568359</v>
      </c>
      <c r="J380">
        <v>40.211452484130859</v>
      </c>
      <c r="K380">
        <v>113.54550933837891</v>
      </c>
      <c r="L380">
        <v>239.5240478515625</v>
      </c>
      <c r="M380">
        <v>130</v>
      </c>
      <c r="N380">
        <v>103.26999664306641</v>
      </c>
      <c r="O380">
        <v>129.46522521972659</v>
      </c>
      <c r="P380">
        <v>148.7666931152344</v>
      </c>
      <c r="Q380">
        <v>504.30999755859381</v>
      </c>
      <c r="R380">
        <v>104.33985168457031</v>
      </c>
      <c r="S380">
        <v>44.687896728515618</v>
      </c>
      <c r="T380">
        <v>94.55340576171875</v>
      </c>
      <c r="U380">
        <v>87.296531677246094</v>
      </c>
      <c r="V380">
        <v>87.68792724609375</v>
      </c>
      <c r="W380">
        <v>30.515945434570309</v>
      </c>
      <c r="X380">
        <v>157.84849548339841</v>
      </c>
      <c r="Y380">
        <v>9.4228420257568359</v>
      </c>
      <c r="Z380">
        <v>68.661544799804688</v>
      </c>
      <c r="AA380">
        <v>70.185188293457031</v>
      </c>
      <c r="AB380">
        <v>111.2562637329102</v>
      </c>
      <c r="AC380">
        <v>34.776313781738281</v>
      </c>
      <c r="AD380">
        <v>192.62359619140619</v>
      </c>
      <c r="AE380">
        <v>137.1340637207031</v>
      </c>
      <c r="AF380">
        <v>178.6704406738281</v>
      </c>
      <c r="AG380">
        <v>113.3322219848633</v>
      </c>
      <c r="AH380">
        <v>202.41558837890619</v>
      </c>
      <c r="AI380">
        <v>31.346071243286129</v>
      </c>
      <c r="AJ380">
        <v>132.57823181152341</v>
      </c>
      <c r="AK380">
        <v>343.3900146484375</v>
      </c>
      <c r="AL380">
        <v>197.6770324707031</v>
      </c>
      <c r="AM380">
        <v>13.969167709350589</v>
      </c>
      <c r="AN380">
        <v>43.304466247558587</v>
      </c>
      <c r="AO380">
        <v>118.952392578125</v>
      </c>
      <c r="AP380">
        <v>85.599952697753906</v>
      </c>
      <c r="AQ380">
        <v>121.65000152587891</v>
      </c>
      <c r="AR380">
        <v>31.921663284301761</v>
      </c>
      <c r="AS380">
        <v>44.010299682617188</v>
      </c>
      <c r="AT380">
        <v>17.155000686645511</v>
      </c>
      <c r="AU380">
        <v>115.2613143920898</v>
      </c>
      <c r="AV380">
        <v>122.1225051879883</v>
      </c>
      <c r="AW380">
        <v>17.008344650268551</v>
      </c>
      <c r="AX380">
        <v>89.713539123535156</v>
      </c>
      <c r="AY380">
        <v>288.32998657226563</v>
      </c>
      <c r="AZ380">
        <v>159.5399169921875</v>
      </c>
      <c r="BA380">
        <v>1151.130004882812</v>
      </c>
      <c r="BB380">
        <v>138.39317321777341</v>
      </c>
      <c r="BC380">
        <v>139.7822265625</v>
      </c>
      <c r="BD380">
        <v>127.2399978637695</v>
      </c>
      <c r="BE380">
        <v>19.392333984375</v>
      </c>
      <c r="BF380">
        <v>86.1485595703125</v>
      </c>
      <c r="BG380">
        <v>25.58880615234375</v>
      </c>
      <c r="BH380">
        <v>72.122589111328125</v>
      </c>
      <c r="BI380">
        <v>220.6978454589844</v>
      </c>
      <c r="BJ380">
        <v>86.209190368652344</v>
      </c>
      <c r="BK380">
        <v>75.458305358886719</v>
      </c>
      <c r="BL380">
        <v>245.25</v>
      </c>
      <c r="BM380">
        <v>619.06378173828125</v>
      </c>
      <c r="BN380">
        <v>54.279987335205078</v>
      </c>
      <c r="BO380">
        <v>35.049190521240227</v>
      </c>
      <c r="BP380">
        <v>228.6199951171875</v>
      </c>
      <c r="BQ380">
        <v>2047.852905273438</v>
      </c>
      <c r="BR380">
        <v>30.193304061889648</v>
      </c>
      <c r="BS380">
        <v>33.450000762939453</v>
      </c>
      <c r="BT380">
        <v>51.251407623291023</v>
      </c>
      <c r="BU380">
        <v>37.064773559570313</v>
      </c>
      <c r="BV380">
        <v>136.54638671875</v>
      </c>
      <c r="BW380">
        <v>44.165233612060547</v>
      </c>
      <c r="BX380">
        <v>35.439998626708977</v>
      </c>
      <c r="BY380">
        <v>57.668613433837891</v>
      </c>
      <c r="BZ380">
        <v>79.353660583496094</v>
      </c>
      <c r="CA380">
        <v>82.844863891601563</v>
      </c>
      <c r="CB380">
        <v>121.30999755859381</v>
      </c>
      <c r="CC380">
        <v>71.80999755859375</v>
      </c>
      <c r="CD380">
        <v>84.862394409179686</v>
      </c>
      <c r="CE380">
        <v>40.738079071044922</v>
      </c>
      <c r="CF380">
        <v>83.711402893066406</v>
      </c>
      <c r="CG380">
        <v>47.618175506591797</v>
      </c>
      <c r="CH380">
        <v>92.540000915527344</v>
      </c>
      <c r="CI380">
        <v>20.930000305175781</v>
      </c>
      <c r="CJ380">
        <v>34.561756134033203</v>
      </c>
      <c r="CK380">
        <v>163.74641418457031</v>
      </c>
      <c r="CL380">
        <v>84.234474182128906</v>
      </c>
      <c r="CM380">
        <v>65.129997253417969</v>
      </c>
      <c r="CN380">
        <v>125.9487838745117</v>
      </c>
      <c r="CO380">
        <v>118.47800445556641</v>
      </c>
      <c r="CP380">
        <v>92.601158142089844</v>
      </c>
      <c r="CQ380">
        <v>59.729999542236328</v>
      </c>
      <c r="CR380">
        <v>19.474960327148441</v>
      </c>
      <c r="CS380">
        <v>35.649177551269531</v>
      </c>
      <c r="CT380">
        <v>240.07000732421881</v>
      </c>
      <c r="CU380">
        <v>47.263641357421882</v>
      </c>
      <c r="CV380">
        <v>649.66998291015625</v>
      </c>
      <c r="CW380">
        <v>75.669548034667969</v>
      </c>
      <c r="CX380">
        <v>26.190399169921879</v>
      </c>
      <c r="CY380">
        <v>140.7788391113281</v>
      </c>
      <c r="CZ380">
        <v>82.133323669433594</v>
      </c>
      <c r="DA380">
        <v>189.6711730957031</v>
      </c>
      <c r="DB380">
        <v>72.036439514160151</v>
      </c>
      <c r="DC380">
        <v>77.791572570800781</v>
      </c>
      <c r="DD380">
        <v>38.8927001953125</v>
      </c>
      <c r="DE380">
        <v>50.150150299072273</v>
      </c>
      <c r="DF380">
        <v>28.80709266662598</v>
      </c>
      <c r="DG380">
        <v>177.9353332519531</v>
      </c>
      <c r="DH380">
        <v>147.61183166503909</v>
      </c>
      <c r="DI380">
        <v>52.357875823974609</v>
      </c>
      <c r="DJ380">
        <v>47.182899475097663</v>
      </c>
      <c r="DK380">
        <v>74.47796630859375</v>
      </c>
      <c r="DL380">
        <v>76.216728210449219</v>
      </c>
      <c r="DM380">
        <v>45.636478424072273</v>
      </c>
      <c r="DN380">
        <v>29.992570877075199</v>
      </c>
      <c r="DO380">
        <v>36.570095062255859</v>
      </c>
      <c r="DP380">
        <v>62.613048553466797</v>
      </c>
      <c r="DQ380">
        <v>194.35871887207031</v>
      </c>
      <c r="DS380">
        <v>85.670738220214844</v>
      </c>
      <c r="DT380">
        <v>29.572500228881839</v>
      </c>
      <c r="DU380">
        <v>32.692020416259773</v>
      </c>
      <c r="DV380">
        <v>271.16000366210938</v>
      </c>
      <c r="DW380">
        <v>37.049537658691413</v>
      </c>
      <c r="DX380">
        <v>85.319999694824219</v>
      </c>
      <c r="DY380">
        <v>355.68450927734381</v>
      </c>
      <c r="DZ380">
        <v>13.784440040588381</v>
      </c>
      <c r="EA380">
        <v>173.80000305175781</v>
      </c>
      <c r="EB380">
        <v>129.4477233886719</v>
      </c>
      <c r="EC380">
        <v>28.1562385559082</v>
      </c>
      <c r="ED380">
        <v>195.49726867675781</v>
      </c>
      <c r="EE380">
        <v>61.052841186523438</v>
      </c>
      <c r="EF380">
        <v>192.80216979980469</v>
      </c>
      <c r="EG380">
        <v>98.238700866699219</v>
      </c>
      <c r="EH380">
        <v>109.19000244140619</v>
      </c>
      <c r="EI380">
        <v>98.75</v>
      </c>
      <c r="EJ380">
        <v>49.150001525878913</v>
      </c>
      <c r="EK380">
        <v>239.308837890625</v>
      </c>
      <c r="EL380">
        <v>34.128807067871087</v>
      </c>
      <c r="EM380">
        <v>40.060176849365227</v>
      </c>
      <c r="EN380">
        <v>12.191860198974609</v>
      </c>
      <c r="EO380">
        <v>88.397499084472656</v>
      </c>
      <c r="EP380">
        <v>39.089103698730469</v>
      </c>
      <c r="EQ380">
        <v>111.0540390014648</v>
      </c>
      <c r="ER380">
        <v>75.781814575195313</v>
      </c>
      <c r="ES380">
        <v>194.30229187011719</v>
      </c>
      <c r="ET380">
        <v>107.6800003051758</v>
      </c>
      <c r="EU380">
        <v>62.625114440917969</v>
      </c>
      <c r="EV380">
        <v>365.45175170898438</v>
      </c>
      <c r="EW380">
        <v>113.91326904296881</v>
      </c>
      <c r="EX380">
        <v>43.443115234375</v>
      </c>
      <c r="EY380">
        <v>67.582427978515625</v>
      </c>
      <c r="EZ380">
        <v>91.370010375976563</v>
      </c>
      <c r="FA380">
        <v>77.621368408203125</v>
      </c>
      <c r="FB380">
        <v>61.026073455810547</v>
      </c>
      <c r="FC380">
        <v>88.016334533691406</v>
      </c>
      <c r="FD380">
        <v>105.9626083374023</v>
      </c>
      <c r="FE380">
        <v>46.119968414306641</v>
      </c>
      <c r="FF380">
        <v>207.57063293457031</v>
      </c>
      <c r="FG380">
        <v>51.746559143066413</v>
      </c>
      <c r="FH380">
        <v>83.569999694824219</v>
      </c>
      <c r="FI380">
        <v>134.54862976074219</v>
      </c>
      <c r="FJ380">
        <v>295.368408203125</v>
      </c>
      <c r="FK380">
        <v>73.709785461425781</v>
      </c>
      <c r="FL380">
        <v>145.07000732421881</v>
      </c>
      <c r="FM380">
        <v>40.66668701171875</v>
      </c>
      <c r="FN380">
        <v>42.033977508544922</v>
      </c>
      <c r="FO380">
        <v>325.22000122070313</v>
      </c>
      <c r="FP380">
        <v>13.194581985473629</v>
      </c>
      <c r="FQ380">
        <v>183.91703796386719</v>
      </c>
      <c r="FR380">
        <v>641.0657958984375</v>
      </c>
      <c r="FS380">
        <v>49.406410217285163</v>
      </c>
      <c r="FT380">
        <v>216.19696044921881</v>
      </c>
      <c r="FU380">
        <v>207.3030700683594</v>
      </c>
      <c r="FV380">
        <v>234.37638854980469</v>
      </c>
      <c r="FW380">
        <v>212.1497497558594</v>
      </c>
      <c r="FX380">
        <v>46.304878234863281</v>
      </c>
      <c r="FY380">
        <v>73.457595825195313</v>
      </c>
      <c r="FZ380">
        <v>25.426164627075199</v>
      </c>
      <c r="GA380">
        <v>123.3300018310547</v>
      </c>
      <c r="GB380">
        <v>86.202888488769531</v>
      </c>
      <c r="GC380">
        <v>94.954757690429688</v>
      </c>
      <c r="GD380">
        <v>35.773281097412109</v>
      </c>
      <c r="GE380">
        <v>171.19999694824219</v>
      </c>
      <c r="GF380">
        <v>332.75723266601563</v>
      </c>
      <c r="GG380">
        <v>517.6400146484375</v>
      </c>
      <c r="GH380">
        <v>44.292739868164063</v>
      </c>
      <c r="GI380">
        <v>74.575294494628906</v>
      </c>
      <c r="GJ380">
        <v>265.51144409179688</v>
      </c>
      <c r="GK380">
        <v>132.003662109375</v>
      </c>
      <c r="GL380">
        <v>22.694547653198239</v>
      </c>
      <c r="GM380">
        <v>86.589996337890625</v>
      </c>
      <c r="GN380">
        <v>25.447160720825199</v>
      </c>
      <c r="GO380">
        <v>113.629997253418</v>
      </c>
      <c r="GP380">
        <v>102.5668640136719</v>
      </c>
      <c r="GQ380">
        <v>7.26141357421875</v>
      </c>
      <c r="GR380">
        <v>26.13800048828125</v>
      </c>
      <c r="GS380">
        <v>67.131439208984375</v>
      </c>
      <c r="GT380">
        <v>27.223459243774411</v>
      </c>
      <c r="GU380">
        <v>26.68525314331055</v>
      </c>
      <c r="GV380">
        <v>19.531488418579102</v>
      </c>
      <c r="GW380">
        <v>22.528615951538089</v>
      </c>
      <c r="GX380">
        <v>106.8806076049805</v>
      </c>
      <c r="GY380">
        <v>154.5899963378906</v>
      </c>
      <c r="GZ380">
        <v>53.017585754394531</v>
      </c>
      <c r="HC380">
        <v>18.21995735168457</v>
      </c>
      <c r="HD380">
        <v>218.05999755859381</v>
      </c>
      <c r="HE380">
        <v>139.18757629394531</v>
      </c>
      <c r="HF380">
        <v>51.703022003173828</v>
      </c>
      <c r="HG380">
        <v>40.572154998779297</v>
      </c>
      <c r="HH380">
        <v>86.222061157226563</v>
      </c>
      <c r="HI380">
        <v>50.768245697021477</v>
      </c>
      <c r="HJ380">
        <v>185.71406555175781</v>
      </c>
      <c r="HK380">
        <v>88.545631408691406</v>
      </c>
      <c r="HL380">
        <v>84.599998474121094</v>
      </c>
      <c r="HM380">
        <v>215.46685791015619</v>
      </c>
      <c r="HN380">
        <v>17.841497421264648</v>
      </c>
      <c r="HO380">
        <v>41.754554748535163</v>
      </c>
      <c r="HP380">
        <v>76.738197326660156</v>
      </c>
      <c r="HQ380">
        <v>154.95320129394531</v>
      </c>
      <c r="HR380">
        <v>23.743560791015621</v>
      </c>
      <c r="HS380">
        <v>68.069999694824219</v>
      </c>
      <c r="HT380">
        <v>136.7522277832031</v>
      </c>
      <c r="HU380">
        <v>51.198848724365227</v>
      </c>
      <c r="HV380">
        <v>10.515469551086429</v>
      </c>
      <c r="HW380">
        <v>101.9963455200195</v>
      </c>
      <c r="HX380">
        <v>74.169998168945313</v>
      </c>
      <c r="HY380">
        <v>240.98823547363281</v>
      </c>
      <c r="HZ380">
        <v>195.48637390136719</v>
      </c>
      <c r="IA380">
        <v>42.032241821289063</v>
      </c>
      <c r="IB380">
        <v>12.28619861602783</v>
      </c>
      <c r="IC380">
        <v>26.497922897338871</v>
      </c>
      <c r="ID380">
        <v>20.449653625488281</v>
      </c>
      <c r="IE380">
        <v>147.05181884765619</v>
      </c>
      <c r="IF380">
        <v>375.45120239257813</v>
      </c>
      <c r="IG380">
        <v>10.286062240600589</v>
      </c>
      <c r="IH380">
        <v>159.97697448730469</v>
      </c>
      <c r="II380">
        <v>97.846015930175781</v>
      </c>
      <c r="IJ380">
        <v>183.3597717285156</v>
      </c>
      <c r="IK380">
        <v>458.17001342773438</v>
      </c>
      <c r="IL380">
        <v>181.27033996582031</v>
      </c>
      <c r="IM380">
        <v>86.80999755859375</v>
      </c>
      <c r="IN380">
        <v>43.680522918701172</v>
      </c>
      <c r="IO380">
        <v>239.05000305175781</v>
      </c>
      <c r="IP380">
        <v>45.62615966796875</v>
      </c>
      <c r="IQ380">
        <v>102.1806762695312</v>
      </c>
      <c r="IR380">
        <v>97.109840393066406</v>
      </c>
      <c r="IS380">
        <v>38.12359619140625</v>
      </c>
      <c r="IT380">
        <v>20.441831588745121</v>
      </c>
      <c r="IU380">
        <v>355.970458984375</v>
      </c>
      <c r="IV380">
        <v>254.92999267578119</v>
      </c>
      <c r="IW380">
        <v>14.49858951568604</v>
      </c>
      <c r="IX380">
        <v>25.642410278320309</v>
      </c>
      <c r="IY380">
        <v>167.30000305175781</v>
      </c>
      <c r="IZ380">
        <v>24.575223922729489</v>
      </c>
      <c r="JA380">
        <v>128.90901184082031</v>
      </c>
      <c r="JB380">
        <v>39.622772216796882</v>
      </c>
      <c r="JC380">
        <v>149.930908203125</v>
      </c>
      <c r="JD380">
        <v>85.177444458007813</v>
      </c>
      <c r="JE380">
        <v>133.2903747558594</v>
      </c>
      <c r="JF380">
        <v>41.088298797607422</v>
      </c>
      <c r="JG380">
        <v>105.55409240722661</v>
      </c>
      <c r="JH380">
        <v>19.782754898071289</v>
      </c>
      <c r="JI380">
        <v>50.418514251708977</v>
      </c>
      <c r="JK380">
        <v>27.50144004821777</v>
      </c>
      <c r="JL380">
        <v>12.71736431121826</v>
      </c>
      <c r="JM380">
        <v>123.7200012207031</v>
      </c>
      <c r="JN380">
        <v>117.8963623046875</v>
      </c>
      <c r="JO380">
        <v>12.215070724487299</v>
      </c>
      <c r="JP380">
        <v>11.049514770507811</v>
      </c>
      <c r="JQ380">
        <v>37.745143890380859</v>
      </c>
      <c r="JR380">
        <v>248.59040832519531</v>
      </c>
      <c r="JS380">
        <v>28.915607452392582</v>
      </c>
      <c r="JT380">
        <v>28.707399368286129</v>
      </c>
      <c r="JU380">
        <v>174.85089111328119</v>
      </c>
      <c r="JV380">
        <v>169.36955261230469</v>
      </c>
      <c r="JW380">
        <v>37.333549499511719</v>
      </c>
      <c r="JX380">
        <v>71.876228332519531</v>
      </c>
      <c r="JY380">
        <v>54.813304901123047</v>
      </c>
      <c r="JZ380">
        <v>98.549217224121094</v>
      </c>
      <c r="KA380">
        <v>68.116455078125</v>
      </c>
      <c r="KB380">
        <v>258.97982788085938</v>
      </c>
      <c r="KC380">
        <v>150.9709777832031</v>
      </c>
      <c r="KD380">
        <v>234.18963623046881</v>
      </c>
      <c r="KE380">
        <v>70.349998474121094</v>
      </c>
      <c r="KF380">
        <v>34.000209808349609</v>
      </c>
      <c r="KG380">
        <v>320.93804931640619</v>
      </c>
      <c r="KH380">
        <v>42.187328338623047</v>
      </c>
      <c r="KI380">
        <v>148.29252624511719</v>
      </c>
      <c r="KJ380">
        <v>352.3699951171875</v>
      </c>
      <c r="KK380">
        <v>68.028968811035156</v>
      </c>
      <c r="KL380">
        <v>109.6777725219727</v>
      </c>
      <c r="KM380">
        <v>36.554401397705078</v>
      </c>
      <c r="KN380">
        <v>530.1768798828125</v>
      </c>
      <c r="KO380">
        <v>123.3044815063477</v>
      </c>
      <c r="KP380">
        <v>108.041618347168</v>
      </c>
      <c r="KQ380">
        <v>253.16363525390619</v>
      </c>
      <c r="KR380">
        <v>51.243473052978523</v>
      </c>
      <c r="KS380">
        <v>323.27798461914063</v>
      </c>
      <c r="KT380">
        <v>143.96807861328119</v>
      </c>
      <c r="KU380">
        <v>86.008712768554688</v>
      </c>
      <c r="KV380">
        <v>193.46369934082031</v>
      </c>
      <c r="KW380">
        <v>167.98411560058591</v>
      </c>
      <c r="KX380">
        <v>98.960540771484375</v>
      </c>
      <c r="KY380">
        <v>67.849983215332031</v>
      </c>
      <c r="KZ380">
        <v>273.1466064453125</v>
      </c>
      <c r="LA380">
        <v>40.177040100097663</v>
      </c>
      <c r="LB380">
        <v>1139.260009765625</v>
      </c>
      <c r="LC380">
        <v>29.49159049987793</v>
      </c>
      <c r="LD380">
        <v>65.998588562011719</v>
      </c>
      <c r="LE380">
        <v>70.030113220214844</v>
      </c>
      <c r="LF380">
        <v>207.04960632324219</v>
      </c>
      <c r="LG380">
        <v>105.3083038330078</v>
      </c>
      <c r="LH380">
        <v>155.07000732421881</v>
      </c>
      <c r="LI380">
        <v>131.5299987792969</v>
      </c>
      <c r="LJ380">
        <v>199.67999267578119</v>
      </c>
      <c r="LK380">
        <v>41.454341888427727</v>
      </c>
      <c r="LL380">
        <v>51.83251953125</v>
      </c>
      <c r="LM380">
        <v>310.2098388671875</v>
      </c>
      <c r="LN380">
        <v>44.209999084472663</v>
      </c>
      <c r="LO380">
        <v>265.38772583007813</v>
      </c>
      <c r="LP380">
        <v>53.872322082519531</v>
      </c>
      <c r="LQ380">
        <v>21.068571090698239</v>
      </c>
      <c r="LR380">
        <v>157.8348388671875</v>
      </c>
      <c r="LS380">
        <v>407.82489013671881</v>
      </c>
      <c r="LT380">
        <v>39.104381561279297</v>
      </c>
      <c r="LU380">
        <v>55.512016296386719</v>
      </c>
      <c r="LV380">
        <v>522.41998291015625</v>
      </c>
      <c r="LW380">
        <v>49.987918853759773</v>
      </c>
      <c r="LX380">
        <v>17.094343185424801</v>
      </c>
      <c r="LY380">
        <v>16.984880447387699</v>
      </c>
      <c r="LZ380">
        <v>66.741119384765625</v>
      </c>
      <c r="MA380">
        <v>129.88923645019531</v>
      </c>
      <c r="MB380">
        <v>19.507375717163089</v>
      </c>
      <c r="MC380">
        <v>191.20220947265619</v>
      </c>
      <c r="MD380">
        <v>209.8953857421875</v>
      </c>
      <c r="ME380">
        <v>78.1658935546875</v>
      </c>
      <c r="MF380">
        <v>279.19979858398438</v>
      </c>
      <c r="MG380">
        <v>25.409999847412109</v>
      </c>
      <c r="MH380">
        <v>28.447965621948239</v>
      </c>
      <c r="MI380">
        <v>51.921314239501953</v>
      </c>
      <c r="MJ380">
        <v>13.275057792663571</v>
      </c>
      <c r="MK380">
        <v>4022</v>
      </c>
      <c r="ML380">
        <v>148.6187438964844</v>
      </c>
      <c r="MM380">
        <v>447.54998779296881</v>
      </c>
      <c r="MN380">
        <v>18.461874008178711</v>
      </c>
      <c r="MO380">
        <v>96.058387756347656</v>
      </c>
      <c r="MP380">
        <v>54.812412261962891</v>
      </c>
      <c r="MQ380">
        <v>30.819999694824219</v>
      </c>
      <c r="MR380">
        <v>31.236886978149411</v>
      </c>
      <c r="MS380">
        <v>57.096977233886719</v>
      </c>
      <c r="MT380">
        <v>59.273761749267578</v>
      </c>
      <c r="MU380">
        <v>47.582843780517578</v>
      </c>
      <c r="MV380">
        <v>115.4460067749023</v>
      </c>
      <c r="MW380">
        <v>27.239999771118161</v>
      </c>
      <c r="MX380">
        <v>52.380001068115227</v>
      </c>
      <c r="MY380">
        <v>31.290836334228519</v>
      </c>
      <c r="MZ380">
        <v>254.5140686035156</v>
      </c>
      <c r="NA380">
        <v>81.265090942382813</v>
      </c>
      <c r="NB380">
        <v>420.51251220703119</v>
      </c>
      <c r="NC380">
        <v>220.78999328613281</v>
      </c>
      <c r="ND380">
        <v>48.465293884277337</v>
      </c>
      <c r="NE380">
        <v>128.5585021972656</v>
      </c>
      <c r="NF380">
        <v>32.410694122314453</v>
      </c>
      <c r="NG380">
        <v>11.808693885803221</v>
      </c>
      <c r="NH380">
        <v>67.626823425292969</v>
      </c>
      <c r="NI380">
        <v>57.341274261474609</v>
      </c>
      <c r="NJ380">
        <v>65.315948486328125</v>
      </c>
      <c r="NK380">
        <v>121.7482604980469</v>
      </c>
      <c r="NL380">
        <v>332.29092407226563</v>
      </c>
      <c r="NM380">
        <v>131.86701965332031</v>
      </c>
      <c r="NN380">
        <v>23.505117416381839</v>
      </c>
      <c r="NO380">
        <v>41.471561431884773</v>
      </c>
      <c r="NP380">
        <v>122.29653167724609</v>
      </c>
      <c r="NQ380">
        <v>85.369483947753906</v>
      </c>
      <c r="NR380">
        <v>86.7027587890625</v>
      </c>
      <c r="NS380">
        <v>63.309768676757813</v>
      </c>
      <c r="NT380">
        <v>49.264049530029297</v>
      </c>
      <c r="NU380">
        <v>113.8300018310547</v>
      </c>
      <c r="NV380">
        <v>188.11785888671881</v>
      </c>
      <c r="NW380">
        <v>40.440235748291023</v>
      </c>
      <c r="NX380">
        <v>67.923759460449219</v>
      </c>
      <c r="NY380">
        <v>134.2935791015625</v>
      </c>
      <c r="NZ380">
        <v>113.19969177246089</v>
      </c>
      <c r="OA380">
        <v>90.506866455078125</v>
      </c>
      <c r="OB380">
        <v>57.332756042480469</v>
      </c>
      <c r="OC380">
        <v>64.303359985351563</v>
      </c>
      <c r="OD380">
        <v>47.878971099853523</v>
      </c>
      <c r="OE380">
        <v>40.029181213378912</v>
      </c>
      <c r="OF380">
        <v>500.3800048828125</v>
      </c>
      <c r="OG380">
        <v>12.938253402709959</v>
      </c>
      <c r="OH380">
        <v>89.437774658203125</v>
      </c>
      <c r="OI380">
        <v>199.509765625</v>
      </c>
      <c r="OJ380">
        <v>143.9927062988281</v>
      </c>
      <c r="OK380">
        <v>226.6662292480469</v>
      </c>
      <c r="OL380">
        <v>36.559455871582031</v>
      </c>
      <c r="OM380">
        <v>412.82958984375</v>
      </c>
      <c r="ON380">
        <v>105.7099609375</v>
      </c>
      <c r="OO380">
        <v>73.716407775878906</v>
      </c>
      <c r="OP380">
        <v>312.79949951171881</v>
      </c>
      <c r="OQ380">
        <v>220.0409851074219</v>
      </c>
      <c r="OR380">
        <v>260.8673095703125</v>
      </c>
      <c r="OS380">
        <v>20.41252517700195</v>
      </c>
      <c r="OT380">
        <v>55.407089233398438</v>
      </c>
      <c r="OU380">
        <v>55.920951843261719</v>
      </c>
      <c r="OV380">
        <v>532.47998046875</v>
      </c>
      <c r="OW380">
        <v>231.22789001464841</v>
      </c>
      <c r="OX380">
        <v>69.238739013671875</v>
      </c>
      <c r="OY380">
        <v>127.5267639160156</v>
      </c>
      <c r="OZ380">
        <v>99.904876708984375</v>
      </c>
      <c r="PB380">
        <v>158.22564697265619</v>
      </c>
      <c r="PD380">
        <v>51.031272888183587</v>
      </c>
      <c r="PE380">
        <v>43.029132843017578</v>
      </c>
      <c r="PF380">
        <v>151.2302551269531</v>
      </c>
      <c r="PG380">
        <v>94.768295288085938</v>
      </c>
      <c r="PH380">
        <v>61.661445617675781</v>
      </c>
      <c r="PI380">
        <v>35.300163269042969</v>
      </c>
      <c r="PJ380">
        <v>179.66357421875</v>
      </c>
      <c r="PK380">
        <v>220.78724670410159</v>
      </c>
      <c r="PL380">
        <v>2.9240000247955318</v>
      </c>
      <c r="PM380">
        <v>28.861869812011719</v>
      </c>
      <c r="PN380">
        <v>238.86000061035159</v>
      </c>
      <c r="PO380">
        <v>65.895301818847656</v>
      </c>
      <c r="PP380">
        <v>126.92529296875</v>
      </c>
      <c r="PQ380">
        <v>125.04591369628911</v>
      </c>
      <c r="PR380">
        <v>195.19999694824219</v>
      </c>
      <c r="PS380">
        <v>26.055791854858398</v>
      </c>
      <c r="PT380">
        <v>25.294816970825199</v>
      </c>
      <c r="PU380">
        <v>155.39231872558591</v>
      </c>
      <c r="PV380">
        <v>110.20843505859381</v>
      </c>
      <c r="PW380">
        <v>380.89999389648438</v>
      </c>
      <c r="PX380">
        <v>372.68359375</v>
      </c>
      <c r="PY380">
        <v>115.3363571166992</v>
      </c>
      <c r="PZ380">
        <v>213.27667236328119</v>
      </c>
      <c r="QA380">
        <v>142.37022399902341</v>
      </c>
      <c r="QB380">
        <v>215.7032775878906</v>
      </c>
      <c r="QC380">
        <v>46.534442901611328</v>
      </c>
      <c r="QD380">
        <v>462.66644287109381</v>
      </c>
      <c r="QE380">
        <v>61.424434661865227</v>
      </c>
      <c r="QF380">
        <v>24.538324356079102</v>
      </c>
      <c r="QG380">
        <v>130.4413146972656</v>
      </c>
      <c r="QH380">
        <v>529.26171875</v>
      </c>
      <c r="QI380">
        <v>123.1631698608398</v>
      </c>
      <c r="QJ380">
        <v>64.639999389648438</v>
      </c>
      <c r="QK380">
        <v>38.108970642089837</v>
      </c>
      <c r="QL380">
        <v>446.489990234375</v>
      </c>
      <c r="QM380">
        <v>62.111183166503913</v>
      </c>
      <c r="QN380">
        <v>37.419677734375</v>
      </c>
      <c r="QO380">
        <v>51.459999084472663</v>
      </c>
      <c r="QP380">
        <v>32.123416900634773</v>
      </c>
      <c r="QQ380">
        <v>265.79000854492188</v>
      </c>
      <c r="QR380">
        <v>181.26025390625</v>
      </c>
      <c r="QS380">
        <v>46.720001220703118</v>
      </c>
      <c r="QT380">
        <v>144.85972595214841</v>
      </c>
      <c r="QU380">
        <v>233.43696594238281</v>
      </c>
      <c r="QV380">
        <v>317.45364379882813</v>
      </c>
      <c r="QW380">
        <v>131.6064758300781</v>
      </c>
      <c r="QX380">
        <v>48.083583831787109</v>
      </c>
      <c r="QY380">
        <v>41.068183898925781</v>
      </c>
      <c r="RA380">
        <v>212.11000061035159</v>
      </c>
      <c r="RB380">
        <v>189.9269104003906</v>
      </c>
      <c r="RC380">
        <v>46.685752868652337</v>
      </c>
      <c r="RD380">
        <v>228.1300048828125</v>
      </c>
      <c r="RE380">
        <v>14.885506629943849</v>
      </c>
      <c r="RF380">
        <v>20.435806274414059</v>
      </c>
      <c r="RG380">
        <v>200.9508361816406</v>
      </c>
      <c r="RH380">
        <v>16.41574264526367</v>
      </c>
      <c r="RI380">
        <v>131.06370544433591</v>
      </c>
      <c r="RJ380">
        <v>25.965993881225589</v>
      </c>
      <c r="RK380">
        <v>381.64877319335938</v>
      </c>
      <c r="RL380">
        <v>71.565788269042969</v>
      </c>
      <c r="RM380">
        <v>32.930942535400391</v>
      </c>
      <c r="RN380">
        <v>45.794639587402337</v>
      </c>
      <c r="RO380">
        <v>167.23405456542969</v>
      </c>
      <c r="RP380">
        <v>28.64999961853027</v>
      </c>
      <c r="RQ380">
        <v>107.67225646972661</v>
      </c>
      <c r="RR380">
        <v>240.75</v>
      </c>
      <c r="RS380">
        <v>80.115119934082031</v>
      </c>
      <c r="RT380">
        <v>25.951480865478519</v>
      </c>
      <c r="RU380">
        <v>56.311004638671882</v>
      </c>
      <c r="RV380">
        <v>262.34478759765619</v>
      </c>
      <c r="RW380">
        <v>51.139999389648438</v>
      </c>
      <c r="RX380">
        <v>27.33200836181641</v>
      </c>
      <c r="RY380">
        <v>17.395465850830082</v>
      </c>
      <c r="RZ380">
        <v>194.15106201171881</v>
      </c>
      <c r="SA380">
        <v>220.3699951171875</v>
      </c>
      <c r="SB380">
        <v>105.5442657470703</v>
      </c>
      <c r="SC380">
        <v>56.931308746337891</v>
      </c>
      <c r="SD380">
        <v>92.743118286132813</v>
      </c>
      <c r="SE380">
        <v>97.974014282226563</v>
      </c>
      <c r="SF380">
        <v>383.45999145507813</v>
      </c>
      <c r="SG380">
        <v>133.98582458496091</v>
      </c>
      <c r="SH380">
        <v>154.05107116699219</v>
      </c>
    </row>
    <row r="381" spans="1:502" x14ac:dyDescent="0.3">
      <c r="A381" s="1">
        <v>44180</v>
      </c>
      <c r="B381">
        <v>123.7699890136719</v>
      </c>
      <c r="C381">
        <v>52.350528717041023</v>
      </c>
      <c r="D381">
        <v>99.508636474609375</v>
      </c>
      <c r="E381">
        <v>86.748802185058594</v>
      </c>
      <c r="F381">
        <v>233.23472595214841</v>
      </c>
      <c r="G381">
        <v>482.6400146484375</v>
      </c>
      <c r="H381">
        <v>97.120002746582031</v>
      </c>
      <c r="I381">
        <v>19.363332748413089</v>
      </c>
      <c r="J381">
        <v>40.820995330810547</v>
      </c>
      <c r="K381">
        <v>114.17771911621089</v>
      </c>
      <c r="L381">
        <v>243.68458557128909</v>
      </c>
      <c r="M381">
        <v>124.8000030517578</v>
      </c>
      <c r="N381">
        <v>103.870002746582</v>
      </c>
      <c r="O381">
        <v>132.70738220214841</v>
      </c>
      <c r="P381">
        <v>151.6502685546875</v>
      </c>
      <c r="Q381">
        <v>516.29998779296875</v>
      </c>
      <c r="R381">
        <v>106.2358703613281</v>
      </c>
      <c r="S381">
        <v>45.593151092529297</v>
      </c>
      <c r="T381">
        <v>95.500099182128906</v>
      </c>
      <c r="U381">
        <v>87.735946655273438</v>
      </c>
      <c r="V381">
        <v>88.072044372558594</v>
      </c>
      <c r="W381">
        <v>30.003789901733398</v>
      </c>
      <c r="X381">
        <v>158.25599670410159</v>
      </c>
      <c r="Y381">
        <v>9.6485891342163086</v>
      </c>
      <c r="Z381">
        <v>69.986068725585938</v>
      </c>
      <c r="AA381">
        <v>71.960952758789063</v>
      </c>
      <c r="AB381">
        <v>112.90578460693359</v>
      </c>
      <c r="AC381">
        <v>35.122611999511719</v>
      </c>
      <c r="AD381">
        <v>193.09466552734381</v>
      </c>
      <c r="AE381">
        <v>141.2328186035156</v>
      </c>
      <c r="AF381">
        <v>178.46464538574219</v>
      </c>
      <c r="AG381">
        <v>114.7842102050781</v>
      </c>
      <c r="AH381">
        <v>203.35948181152341</v>
      </c>
      <c r="AI381">
        <v>31.64678955078125</v>
      </c>
      <c r="AJ381">
        <v>134.189697265625</v>
      </c>
      <c r="AK381">
        <v>343.02999877929688</v>
      </c>
      <c r="AL381">
        <v>201.6216125488281</v>
      </c>
      <c r="AM381">
        <v>14.49837112426758</v>
      </c>
      <c r="AN381">
        <v>43.748100280761719</v>
      </c>
      <c r="AO381">
        <v>124.91074371337891</v>
      </c>
      <c r="AP381">
        <v>85.570953369140625</v>
      </c>
      <c r="AQ381">
        <v>122.61000061035161</v>
      </c>
      <c r="AR381">
        <v>33.214885711669922</v>
      </c>
      <c r="AS381">
        <v>44.805709838867188</v>
      </c>
      <c r="AT381">
        <v>17.474374771118161</v>
      </c>
      <c r="AU381">
        <v>118.2552185058594</v>
      </c>
      <c r="AV381">
        <v>122.808967590332</v>
      </c>
      <c r="AW381">
        <v>17.025045394897461</v>
      </c>
      <c r="AX381">
        <v>91.669914245605469</v>
      </c>
      <c r="AY381">
        <v>287.52999877929688</v>
      </c>
      <c r="AZ381">
        <v>161.935546875</v>
      </c>
      <c r="BA381">
        <v>1179.369995117188</v>
      </c>
      <c r="BB381">
        <v>140.3866882324219</v>
      </c>
      <c r="BC381">
        <v>141.8586730957031</v>
      </c>
      <c r="BD381">
        <v>128.80999755859381</v>
      </c>
      <c r="BE381">
        <v>19.68751335144043</v>
      </c>
      <c r="BF381">
        <v>87.808547973632813</v>
      </c>
      <c r="BG381">
        <v>25.96964263916016</v>
      </c>
      <c r="BH381">
        <v>72.845367431640625</v>
      </c>
      <c r="BI381">
        <v>224.4957275390625</v>
      </c>
      <c r="BJ381">
        <v>87.664726257324219</v>
      </c>
      <c r="BK381">
        <v>75.881813049316406</v>
      </c>
      <c r="BL381">
        <v>248.72999572753909</v>
      </c>
      <c r="BM381">
        <v>631.97161865234375</v>
      </c>
      <c r="BN381">
        <v>56.025962829589837</v>
      </c>
      <c r="BO381">
        <v>35.365978240966797</v>
      </c>
      <c r="BP381">
        <v>229.5</v>
      </c>
      <c r="BQ381">
        <v>2079.611083984375</v>
      </c>
      <c r="BR381">
        <v>31.323261260986332</v>
      </c>
      <c r="BS381">
        <v>34.669998168945313</v>
      </c>
      <c r="BT381">
        <v>53.473415374755859</v>
      </c>
      <c r="BU381">
        <v>37.628215789794922</v>
      </c>
      <c r="BV381">
        <v>137.77073669433591</v>
      </c>
      <c r="BW381">
        <v>45.311885833740227</v>
      </c>
      <c r="BX381">
        <v>36.400001525878913</v>
      </c>
      <c r="BY381">
        <v>58.916385650634773</v>
      </c>
      <c r="BZ381">
        <v>81.367706298828125</v>
      </c>
      <c r="CA381">
        <v>81.463829040527344</v>
      </c>
      <c r="CB381">
        <v>122.8199996948242</v>
      </c>
      <c r="CC381">
        <v>75.239997863769531</v>
      </c>
      <c r="CD381">
        <v>86.175590515136719</v>
      </c>
      <c r="CE381">
        <v>40.834026336669922</v>
      </c>
      <c r="CF381">
        <v>85.803741455078125</v>
      </c>
      <c r="CG381">
        <v>48.836410522460938</v>
      </c>
      <c r="CH381">
        <v>96.129997253417969</v>
      </c>
      <c r="CI381">
        <v>21.530000686645511</v>
      </c>
      <c r="CJ381">
        <v>35.552745819091797</v>
      </c>
      <c r="CK381">
        <v>167.1399841308594</v>
      </c>
      <c r="CL381">
        <v>86.649375915527344</v>
      </c>
      <c r="CM381">
        <v>66.129997253417969</v>
      </c>
      <c r="CN381">
        <v>127.00050354003911</v>
      </c>
      <c r="CO381">
        <v>120.3333740234375</v>
      </c>
      <c r="CP381">
        <v>94.422286987304688</v>
      </c>
      <c r="CQ381">
        <v>60.380001068115227</v>
      </c>
      <c r="CR381">
        <v>20.014934539794918</v>
      </c>
      <c r="CS381">
        <v>35.217567443847663</v>
      </c>
      <c r="CT381">
        <v>243.08000183105469</v>
      </c>
      <c r="CU381">
        <v>48.411098480224609</v>
      </c>
      <c r="CV381">
        <v>646.280029296875</v>
      </c>
      <c r="CW381">
        <v>75.610321044921875</v>
      </c>
      <c r="CX381">
        <v>26.92919921875</v>
      </c>
      <c r="CY381">
        <v>144.07293701171881</v>
      </c>
      <c r="CZ381">
        <v>82.228767395019531</v>
      </c>
      <c r="DA381">
        <v>191.8746643066406</v>
      </c>
      <c r="DB381">
        <v>73.172393798828125</v>
      </c>
      <c r="DC381">
        <v>79.061752319335938</v>
      </c>
      <c r="DD381">
        <v>39.314682006835938</v>
      </c>
      <c r="DE381">
        <v>50.944137573242188</v>
      </c>
      <c r="DF381">
        <v>29.364604949951168</v>
      </c>
      <c r="DG381">
        <v>178.515625</v>
      </c>
      <c r="DH381">
        <v>150.80430603027341</v>
      </c>
      <c r="DI381">
        <v>53.047489166259773</v>
      </c>
      <c r="DJ381">
        <v>47.687759399414063</v>
      </c>
      <c r="DK381">
        <v>75.738243103027344</v>
      </c>
      <c r="DL381">
        <v>76.723686218261719</v>
      </c>
      <c r="DM381">
        <v>46.101886749267578</v>
      </c>
      <c r="DN381">
        <v>30.026241302490231</v>
      </c>
      <c r="DO381">
        <v>36.984859466552727</v>
      </c>
      <c r="DP381">
        <v>63.123210906982422</v>
      </c>
      <c r="DQ381">
        <v>199.2881164550781</v>
      </c>
      <c r="DS381">
        <v>85.570785522460938</v>
      </c>
      <c r="DT381">
        <v>30.340000152587891</v>
      </c>
      <c r="DU381">
        <v>32.878536224365227</v>
      </c>
      <c r="DV381">
        <v>275.94000244140619</v>
      </c>
      <c r="DW381">
        <v>37.489238739013672</v>
      </c>
      <c r="DX381">
        <v>86.63800048828125</v>
      </c>
      <c r="DY381">
        <v>353.30938720703119</v>
      </c>
      <c r="DZ381">
        <v>13.840376853942869</v>
      </c>
      <c r="EA381">
        <v>174.92999267578119</v>
      </c>
      <c r="EB381">
        <v>129.6312255859375</v>
      </c>
      <c r="EC381">
        <v>28.56788444519043</v>
      </c>
      <c r="ED381">
        <v>202.38995361328119</v>
      </c>
      <c r="EE381">
        <v>61.201683044433587</v>
      </c>
      <c r="EF381">
        <v>194.607177734375</v>
      </c>
      <c r="EG381">
        <v>99.915153503417969</v>
      </c>
      <c r="EH381">
        <v>112.38999938964839</v>
      </c>
      <c r="EI381">
        <v>98.209999084472656</v>
      </c>
      <c r="EJ381">
        <v>50.711666107177727</v>
      </c>
      <c r="EK381">
        <v>248.0868225097656</v>
      </c>
      <c r="EL381">
        <v>34.746078491210938</v>
      </c>
      <c r="EM381">
        <v>41.202220916748047</v>
      </c>
      <c r="EN381">
        <v>12.52501392364502</v>
      </c>
      <c r="EO381">
        <v>88.552497863769531</v>
      </c>
      <c r="EP381">
        <v>40.096508026123047</v>
      </c>
      <c r="EQ381">
        <v>111.66961669921881</v>
      </c>
      <c r="ER381">
        <v>78.285560607910156</v>
      </c>
      <c r="ES381">
        <v>196.07640075683591</v>
      </c>
      <c r="ET381">
        <v>110.0400009155273</v>
      </c>
      <c r="EU381">
        <v>63.474479675292969</v>
      </c>
      <c r="EV381">
        <v>366.83447265625</v>
      </c>
      <c r="EW381">
        <v>115.5347518920898</v>
      </c>
      <c r="EX381">
        <v>44.319175720214837</v>
      </c>
      <c r="EY381">
        <v>68.110420227050781</v>
      </c>
      <c r="EZ381">
        <v>92.316856384277344</v>
      </c>
      <c r="FA381">
        <v>78.456069946289063</v>
      </c>
      <c r="FB381">
        <v>63.132656097412109</v>
      </c>
      <c r="FC381">
        <v>89.149581909179688</v>
      </c>
      <c r="FD381">
        <v>108.4757843017578</v>
      </c>
      <c r="FE381">
        <v>48.455291748046882</v>
      </c>
      <c r="FF381">
        <v>213.26206970214841</v>
      </c>
      <c r="FG381">
        <v>52.993251800537109</v>
      </c>
      <c r="FH381">
        <v>85.150001525878906</v>
      </c>
      <c r="FI381">
        <v>137.60078430175781</v>
      </c>
      <c r="FJ381">
        <v>298.34017944335938</v>
      </c>
      <c r="FK381">
        <v>75.570648193359375</v>
      </c>
      <c r="FL381">
        <v>160.46000671386719</v>
      </c>
      <c r="FM381">
        <v>41.135879516601563</v>
      </c>
      <c r="FN381">
        <v>42.905654907226563</v>
      </c>
      <c r="FO381">
        <v>325.92999267578119</v>
      </c>
      <c r="FP381">
        <v>13.565323829650881</v>
      </c>
      <c r="FQ381">
        <v>188.2543640136719</v>
      </c>
      <c r="FR381">
        <v>646.2777099609375</v>
      </c>
      <c r="FS381">
        <v>50.618114471435547</v>
      </c>
      <c r="FT381">
        <v>221.80091857910159</v>
      </c>
      <c r="FU381">
        <v>209.2099304199219</v>
      </c>
      <c r="FV381">
        <v>237.17057800292969</v>
      </c>
      <c r="FW381">
        <v>215.44697570800781</v>
      </c>
      <c r="FX381">
        <v>46.517635345458977</v>
      </c>
      <c r="FY381">
        <v>74.463279724121094</v>
      </c>
      <c r="FZ381">
        <v>26.454111099243161</v>
      </c>
      <c r="GA381">
        <v>126</v>
      </c>
      <c r="GB381">
        <v>86.155097961425781</v>
      </c>
      <c r="GC381">
        <v>96.484336853027344</v>
      </c>
      <c r="GD381">
        <v>36.468070983886719</v>
      </c>
      <c r="GE381">
        <v>174.55000305175781</v>
      </c>
      <c r="GF381">
        <v>335.74813842773438</v>
      </c>
      <c r="GG381">
        <v>518.33001708984375</v>
      </c>
      <c r="GH381">
        <v>44.841682434082031</v>
      </c>
      <c r="GI381">
        <v>78.301116943359375</v>
      </c>
      <c r="GJ381">
        <v>265.69744873046881</v>
      </c>
      <c r="GK381">
        <v>132.79998779296881</v>
      </c>
      <c r="GL381">
        <v>23.09523773193359</v>
      </c>
      <c r="GM381">
        <v>91.260002136230469</v>
      </c>
      <c r="GN381">
        <v>26.32753753662109</v>
      </c>
      <c r="GO381">
        <v>114.6800003051758</v>
      </c>
      <c r="GP381">
        <v>102.98780822753911</v>
      </c>
      <c r="GQ381">
        <v>7.4570074081420898</v>
      </c>
      <c r="GR381">
        <v>26.36400032043457</v>
      </c>
      <c r="GS381">
        <v>68.252578735351563</v>
      </c>
      <c r="GT381">
        <v>27.03427696228027</v>
      </c>
      <c r="GU381">
        <v>26.562845230102539</v>
      </c>
      <c r="GV381">
        <v>20.26402473449707</v>
      </c>
      <c r="GW381">
        <v>23.00190544128418</v>
      </c>
      <c r="GX381">
        <v>108.68613433837891</v>
      </c>
      <c r="GY381">
        <v>157.80999755859381</v>
      </c>
      <c r="GZ381">
        <v>54.388309478759773</v>
      </c>
      <c r="HC381">
        <v>18.302480697631839</v>
      </c>
      <c r="HD381">
        <v>224.3999938964844</v>
      </c>
      <c r="HE381">
        <v>140.3313293457031</v>
      </c>
      <c r="HF381">
        <v>51.424259185791023</v>
      </c>
      <c r="HG381">
        <v>40.61114501953125</v>
      </c>
      <c r="HH381">
        <v>86.914939880371094</v>
      </c>
      <c r="HI381">
        <v>50.420402526855469</v>
      </c>
      <c r="HJ381">
        <v>187.54476196289059</v>
      </c>
      <c r="HK381">
        <v>90.41748046875</v>
      </c>
      <c r="HL381">
        <v>85.839996337890625</v>
      </c>
      <c r="HM381">
        <v>219.67127990722659</v>
      </c>
      <c r="HN381">
        <v>18.886013031005859</v>
      </c>
      <c r="HO381">
        <v>41.947093963623047</v>
      </c>
      <c r="HP381">
        <v>78.560646057128906</v>
      </c>
      <c r="HQ381">
        <v>155.0398254394531</v>
      </c>
      <c r="HR381">
        <v>24.62325477600098</v>
      </c>
      <c r="HS381">
        <v>68.94000244140625</v>
      </c>
      <c r="HT381">
        <v>137.75166320800781</v>
      </c>
      <c r="HU381">
        <v>53.573562622070313</v>
      </c>
      <c r="HV381">
        <v>10.781233787536619</v>
      </c>
      <c r="HW381">
        <v>103.9068069458008</v>
      </c>
      <c r="HX381">
        <v>75.5</v>
      </c>
      <c r="HY381">
        <v>243.16596984863281</v>
      </c>
      <c r="HZ381">
        <v>197.62715148925781</v>
      </c>
      <c r="IA381">
        <v>42.14801025390625</v>
      </c>
      <c r="IB381">
        <v>12.70653820037842</v>
      </c>
      <c r="IC381">
        <v>26.626407623291019</v>
      </c>
      <c r="ID381">
        <v>20.890188217163089</v>
      </c>
      <c r="IE381">
        <v>149.0564880371094</v>
      </c>
      <c r="IF381">
        <v>379.41619873046881</v>
      </c>
      <c r="IG381">
        <v>10.35183906555176</v>
      </c>
      <c r="IH381">
        <v>160.97352600097659</v>
      </c>
      <c r="II381">
        <v>99.74700927734375</v>
      </c>
      <c r="IJ381">
        <v>186.90950012207031</v>
      </c>
      <c r="IK381">
        <v>464.95999145507813</v>
      </c>
      <c r="IL381">
        <v>184.92897033691409</v>
      </c>
      <c r="IM381">
        <v>86.269996643066406</v>
      </c>
      <c r="IN381">
        <v>44.576831817626953</v>
      </c>
      <c r="IO381">
        <v>241.75999450683591</v>
      </c>
      <c r="IP381">
        <v>45.806957244873047</v>
      </c>
      <c r="IQ381">
        <v>105.2668914794922</v>
      </c>
      <c r="IR381">
        <v>98.6031494140625</v>
      </c>
      <c r="IS381">
        <v>39.028842926025391</v>
      </c>
      <c r="IT381">
        <v>20.86446571350098</v>
      </c>
      <c r="IU381">
        <v>351.02301025390619</v>
      </c>
      <c r="IV381">
        <v>256.163330078125</v>
      </c>
      <c r="IW381">
        <v>14.91404438018799</v>
      </c>
      <c r="IX381">
        <v>26.132455825805661</v>
      </c>
      <c r="IY381">
        <v>172.41999816894531</v>
      </c>
      <c r="IZ381">
        <v>24.659181594848629</v>
      </c>
      <c r="JA381">
        <v>131.14453125</v>
      </c>
      <c r="JB381">
        <v>40.772838592529297</v>
      </c>
      <c r="JC381">
        <v>151.0931701660156</v>
      </c>
      <c r="JD381">
        <v>85.703414916992188</v>
      </c>
      <c r="JE381">
        <v>134.63165283203119</v>
      </c>
      <c r="JF381">
        <v>41.944690704345703</v>
      </c>
      <c r="JG381">
        <v>107.35646057128911</v>
      </c>
      <c r="JH381">
        <v>19.97090911865234</v>
      </c>
      <c r="JI381">
        <v>49.864814758300781</v>
      </c>
      <c r="JK381">
        <v>27.3564567565918</v>
      </c>
      <c r="JL381">
        <v>12.93165874481201</v>
      </c>
      <c r="JM381">
        <v>123.370002746582</v>
      </c>
      <c r="JN381">
        <v>117.740348815918</v>
      </c>
      <c r="JO381">
        <v>12.91767024993896</v>
      </c>
      <c r="JP381">
        <v>11.40470600128174</v>
      </c>
      <c r="JQ381">
        <v>38.139736175537109</v>
      </c>
      <c r="JR381">
        <v>249.4313659667969</v>
      </c>
      <c r="JS381">
        <v>28.839998245239261</v>
      </c>
      <c r="JT381">
        <v>28.606512069702148</v>
      </c>
      <c r="JU381">
        <v>173.3504638671875</v>
      </c>
      <c r="JV381">
        <v>170.74696350097659</v>
      </c>
      <c r="JW381">
        <v>37.596157073974609</v>
      </c>
      <c r="JX381">
        <v>72.186119079589844</v>
      </c>
      <c r="JY381">
        <v>56.11260986328125</v>
      </c>
      <c r="JZ381">
        <v>99.221168518066406</v>
      </c>
      <c r="KA381">
        <v>67.377647399902344</v>
      </c>
      <c r="KB381">
        <v>262.77444458007813</v>
      </c>
      <c r="KC381">
        <v>160.07261657714841</v>
      </c>
      <c r="KD381">
        <v>238.02972412109381</v>
      </c>
      <c r="KE381">
        <v>73.169998168945313</v>
      </c>
      <c r="KF381">
        <v>34.594581604003913</v>
      </c>
      <c r="KG381">
        <v>320.85726928710938</v>
      </c>
      <c r="KH381">
        <v>43.624065399169922</v>
      </c>
      <c r="KI381">
        <v>151.29374694824219</v>
      </c>
      <c r="KJ381">
        <v>356.07000732421881</v>
      </c>
      <c r="KK381">
        <v>69.520774841308594</v>
      </c>
      <c r="KL381">
        <v>111.3480606079102</v>
      </c>
      <c r="KM381">
        <v>37.890655517578118</v>
      </c>
      <c r="KN381">
        <v>532.71630859375</v>
      </c>
      <c r="KO381">
        <v>126.94655609130859</v>
      </c>
      <c r="KP381">
        <v>109.6680603027344</v>
      </c>
      <c r="KQ381">
        <v>259.85092163085938</v>
      </c>
      <c r="KR381">
        <v>50.954952239990227</v>
      </c>
      <c r="KS381">
        <v>325.71865844726563</v>
      </c>
      <c r="KT381">
        <v>149.9630126953125</v>
      </c>
      <c r="KU381">
        <v>84.616409301757813</v>
      </c>
      <c r="KV381">
        <v>196.14765930175781</v>
      </c>
      <c r="KW381">
        <v>168.7152099609375</v>
      </c>
      <c r="KX381">
        <v>101.5412673950195</v>
      </c>
      <c r="KY381">
        <v>67.985145568847656</v>
      </c>
      <c r="KZ381">
        <v>274.50140380859381</v>
      </c>
      <c r="LA381">
        <v>40.527618408203118</v>
      </c>
      <c r="LB381">
        <v>1149.160034179688</v>
      </c>
      <c r="LC381">
        <v>30.74080848693848</v>
      </c>
      <c r="LD381">
        <v>65.839988708496094</v>
      </c>
      <c r="LE381">
        <v>71.60614013671875</v>
      </c>
      <c r="LF381">
        <v>206.98194885253909</v>
      </c>
      <c r="LG381">
        <v>107.1293487548828</v>
      </c>
      <c r="LH381">
        <v>147.2200012207031</v>
      </c>
      <c r="LI381">
        <v>134.13999938964841</v>
      </c>
      <c r="LJ381">
        <v>204.03999328613281</v>
      </c>
      <c r="LK381">
        <v>41.55364990234375</v>
      </c>
      <c r="LL381">
        <v>51.977275848388672</v>
      </c>
      <c r="LM381">
        <v>321.95950317382813</v>
      </c>
      <c r="LN381">
        <v>44.290000915527337</v>
      </c>
      <c r="LO381">
        <v>268.06460571289063</v>
      </c>
      <c r="LP381">
        <v>55.674449920654297</v>
      </c>
      <c r="LQ381">
        <v>21.468019485473629</v>
      </c>
      <c r="LR381">
        <v>159.8419494628906</v>
      </c>
      <c r="LS381">
        <v>407.92117309570313</v>
      </c>
      <c r="LT381">
        <v>40.128952026367188</v>
      </c>
      <c r="LU381">
        <v>56.394168853759773</v>
      </c>
      <c r="LV381">
        <v>519.780029296875</v>
      </c>
      <c r="LW381">
        <v>51.273227691650391</v>
      </c>
      <c r="LX381">
        <v>17.421785354614261</v>
      </c>
      <c r="LY381">
        <v>17.36060905456543</v>
      </c>
      <c r="LZ381">
        <v>67.9752197265625</v>
      </c>
      <c r="MA381">
        <v>132.85340881347659</v>
      </c>
      <c r="MB381">
        <v>19.981061935424801</v>
      </c>
      <c r="MC381">
        <v>193.298828125</v>
      </c>
      <c r="MD381">
        <v>210.39900207519531</v>
      </c>
      <c r="ME381">
        <v>80.0631103515625</v>
      </c>
      <c r="MF381">
        <v>279.67758178710938</v>
      </c>
      <c r="MG381">
        <v>25.219999313354489</v>
      </c>
      <c r="MH381">
        <v>29.267484664916989</v>
      </c>
      <c r="MI381">
        <v>52.770195007324219</v>
      </c>
      <c r="MJ381">
        <v>13.326677322387701</v>
      </c>
      <c r="MK381">
        <v>4025</v>
      </c>
      <c r="ML381">
        <v>150.119384765625</v>
      </c>
      <c r="MM381">
        <v>449.07998657226563</v>
      </c>
      <c r="MN381">
        <v>19.107126235961911</v>
      </c>
      <c r="MO381">
        <v>97.499137878417969</v>
      </c>
      <c r="MP381">
        <v>55.467601776123047</v>
      </c>
      <c r="MQ381">
        <v>31.370000839233398</v>
      </c>
      <c r="MR381">
        <v>32.147380828857422</v>
      </c>
      <c r="MS381">
        <v>58.130664825439453</v>
      </c>
      <c r="MT381">
        <v>61.114871978759773</v>
      </c>
      <c r="MU381">
        <v>49.177196502685547</v>
      </c>
      <c r="MV381">
        <v>117.64658355712891</v>
      </c>
      <c r="MW381">
        <v>26.430000305175781</v>
      </c>
      <c r="MX381">
        <v>52.908332824707031</v>
      </c>
      <c r="MY381">
        <v>31.715030670166019</v>
      </c>
      <c r="MZ381">
        <v>259.88543701171881</v>
      </c>
      <c r="NA381">
        <v>83.222625732421875</v>
      </c>
      <c r="NB381">
        <v>419.8411865234375</v>
      </c>
      <c r="NC381">
        <v>221.6000061035156</v>
      </c>
      <c r="ND381">
        <v>49.493865966796882</v>
      </c>
      <c r="NE381">
        <v>129.0398254394531</v>
      </c>
      <c r="NF381">
        <v>31.99740028381348</v>
      </c>
      <c r="NG381">
        <v>12.157472610473629</v>
      </c>
      <c r="NH381">
        <v>67.538665771484375</v>
      </c>
      <c r="NI381">
        <v>58.245883941650391</v>
      </c>
      <c r="NJ381">
        <v>66.050498962402344</v>
      </c>
      <c r="NK381">
        <v>122.9160079956055</v>
      </c>
      <c r="NL381">
        <v>334.40982055664063</v>
      </c>
      <c r="NM381">
        <v>134.06227111816409</v>
      </c>
      <c r="NN381">
        <v>23.78615760803223</v>
      </c>
      <c r="NO381">
        <v>41.922531127929688</v>
      </c>
      <c r="NP381">
        <v>123.0167541503906</v>
      </c>
      <c r="NQ381">
        <v>87.719184875488281</v>
      </c>
      <c r="NR381">
        <v>89.101478576660156</v>
      </c>
      <c r="NS381">
        <v>64.301429748535156</v>
      </c>
      <c r="NT381">
        <v>50.468799591064453</v>
      </c>
      <c r="NU381">
        <v>114.0500030517578</v>
      </c>
      <c r="NV381">
        <v>189.311767578125</v>
      </c>
      <c r="NW381">
        <v>40.722625732421882</v>
      </c>
      <c r="NX381">
        <v>68.647514343261719</v>
      </c>
      <c r="NY381">
        <v>136.1938171386719</v>
      </c>
      <c r="NZ381">
        <v>114.43133544921881</v>
      </c>
      <c r="OA381">
        <v>91.998527526855469</v>
      </c>
      <c r="OB381">
        <v>58.605281829833977</v>
      </c>
      <c r="OC381">
        <v>64.521354675292969</v>
      </c>
      <c r="OD381">
        <v>48.771469116210938</v>
      </c>
      <c r="OE381">
        <v>40.793102264404297</v>
      </c>
      <c r="OF381">
        <v>491.79000854492188</v>
      </c>
      <c r="OG381">
        <v>13.134676933288571</v>
      </c>
      <c r="OH381">
        <v>90.662933349609375</v>
      </c>
      <c r="OI381">
        <v>201.7042541503906</v>
      </c>
      <c r="OJ381">
        <v>143.87379455566409</v>
      </c>
      <c r="OK381">
        <v>230.61207580566409</v>
      </c>
      <c r="OL381">
        <v>37.006229400634773</v>
      </c>
      <c r="OM381">
        <v>415.82659912109381</v>
      </c>
      <c r="ON381">
        <v>108.1387557983398</v>
      </c>
      <c r="OO381">
        <v>73.706459045410156</v>
      </c>
      <c r="OP381">
        <v>312.95419311523438</v>
      </c>
      <c r="OQ381">
        <v>218.92718505859381</v>
      </c>
      <c r="OR381">
        <v>262.88449096679688</v>
      </c>
      <c r="OS381">
        <v>21.139568328857418</v>
      </c>
      <c r="OT381">
        <v>56.555686950683587</v>
      </c>
      <c r="OU381">
        <v>57.191886901855469</v>
      </c>
      <c r="OV381">
        <v>527.3800048828125</v>
      </c>
      <c r="OW381">
        <v>232.35050964355469</v>
      </c>
      <c r="OX381">
        <v>71.157638549804688</v>
      </c>
      <c r="OY381">
        <v>132.49009704589841</v>
      </c>
      <c r="OZ381">
        <v>100.09011077880859</v>
      </c>
      <c r="PB381">
        <v>158.0089416503906</v>
      </c>
      <c r="PD381">
        <v>52.057720184326172</v>
      </c>
      <c r="PE381">
        <v>44.131961822509773</v>
      </c>
      <c r="PF381">
        <v>156.4931335449219</v>
      </c>
      <c r="PG381">
        <v>95.557106018066406</v>
      </c>
      <c r="PH381">
        <v>62.612098693847663</v>
      </c>
      <c r="PI381">
        <v>35.932849884033203</v>
      </c>
      <c r="PJ381">
        <v>181.5052185058594</v>
      </c>
      <c r="PK381">
        <v>223.76043701171881</v>
      </c>
      <c r="PL381">
        <v>2.9900000095367432</v>
      </c>
      <c r="PM381">
        <v>29.603534698486332</v>
      </c>
      <c r="PN381">
        <v>242.74000549316409</v>
      </c>
      <c r="PO381">
        <v>66.68499755859375</v>
      </c>
      <c r="PP381">
        <v>127.55324554443359</v>
      </c>
      <c r="PQ381">
        <v>126.73732757568359</v>
      </c>
      <c r="PR381">
        <v>194.69999694824219</v>
      </c>
      <c r="PS381">
        <v>26.67509651184082</v>
      </c>
      <c r="PT381">
        <v>25.976970672607418</v>
      </c>
      <c r="PU381">
        <v>155.77398681640619</v>
      </c>
      <c r="PV381">
        <v>110.9044647216797</v>
      </c>
      <c r="PW381">
        <v>387.3800048828125</v>
      </c>
      <c r="PX381">
        <v>384.44158935546881</v>
      </c>
      <c r="PY381">
        <v>118.5450820922852</v>
      </c>
      <c r="PZ381">
        <v>211.08332824707031</v>
      </c>
      <c r="QA381">
        <v>144.37968444824219</v>
      </c>
      <c r="QB381">
        <v>220.74894714355469</v>
      </c>
      <c r="QC381">
        <v>47.848636627197273</v>
      </c>
      <c r="QD381">
        <v>466.47964477539063</v>
      </c>
      <c r="QE381">
        <v>62.740531921386719</v>
      </c>
      <c r="QF381">
        <v>24.64308929443359</v>
      </c>
      <c r="QG381">
        <v>132.9703369140625</v>
      </c>
      <c r="QH381">
        <v>545.179931640625</v>
      </c>
      <c r="QI381">
        <v>126.1689376831055</v>
      </c>
      <c r="QJ381">
        <v>65.300003051757813</v>
      </c>
      <c r="QK381">
        <v>38.781337738037109</v>
      </c>
      <c r="QL381">
        <v>452.33999633789063</v>
      </c>
      <c r="QM381">
        <v>60.74932861328125</v>
      </c>
      <c r="QN381">
        <v>37.737007141113281</v>
      </c>
      <c r="QO381">
        <v>51</v>
      </c>
      <c r="QP381">
        <v>32.807086944580078</v>
      </c>
      <c r="QQ381">
        <v>267.54998779296881</v>
      </c>
      <c r="QR381">
        <v>183.36578369140619</v>
      </c>
      <c r="QS381">
        <v>47.459999084472663</v>
      </c>
      <c r="QT381">
        <v>145.337890625</v>
      </c>
      <c r="QU381">
        <v>233.5249328613281</v>
      </c>
      <c r="QV381">
        <v>320.79690551757813</v>
      </c>
      <c r="QW381">
        <v>132.6921081542969</v>
      </c>
      <c r="QX381">
        <v>49.013027191162109</v>
      </c>
      <c r="QY381">
        <v>42.879520416259773</v>
      </c>
      <c r="RA381">
        <v>213.50999450683591</v>
      </c>
      <c r="RB381">
        <v>191.2628479003906</v>
      </c>
      <c r="RC381">
        <v>47.129421234130859</v>
      </c>
      <c r="RD381">
        <v>228.80999755859381</v>
      </c>
      <c r="RE381">
        <v>15.22908401489258</v>
      </c>
      <c r="RF381">
        <v>21.023599624633789</v>
      </c>
      <c r="RG381">
        <v>202.02711486816409</v>
      </c>
      <c r="RH381">
        <v>16.692173004150391</v>
      </c>
      <c r="RI381">
        <v>132.99908447265619</v>
      </c>
      <c r="RJ381">
        <v>26.638338088989261</v>
      </c>
      <c r="RK381">
        <v>386.54733276367188</v>
      </c>
      <c r="RL381">
        <v>72.962722778320313</v>
      </c>
      <c r="RM381">
        <v>32.811862945556641</v>
      </c>
      <c r="RN381">
        <v>45.772640228271477</v>
      </c>
      <c r="RO381">
        <v>171.81742858886719</v>
      </c>
      <c r="RP381">
        <v>28.719999313354489</v>
      </c>
      <c r="RQ381">
        <v>109.5484237670898</v>
      </c>
      <c r="RR381">
        <v>244.27000427246091</v>
      </c>
      <c r="RS381">
        <v>81.287361145019531</v>
      </c>
      <c r="RT381">
        <v>26.93916130065918</v>
      </c>
      <c r="RU381">
        <v>58.652858734130859</v>
      </c>
      <c r="RV381">
        <v>264.58273315429688</v>
      </c>
      <c r="RW381">
        <v>53.580001831054688</v>
      </c>
      <c r="RX381">
        <v>28.34555625915527</v>
      </c>
      <c r="RY381">
        <v>18.058610916137699</v>
      </c>
      <c r="RZ381">
        <v>198.16127014160159</v>
      </c>
      <c r="SA381">
        <v>220.25</v>
      </c>
      <c r="SB381">
        <v>111.98252105712891</v>
      </c>
      <c r="SC381">
        <v>57.78912353515625</v>
      </c>
      <c r="SD381">
        <v>95.254074096679688</v>
      </c>
      <c r="SE381">
        <v>99.719917297363281</v>
      </c>
      <c r="SF381">
        <v>383.45001220703119</v>
      </c>
      <c r="SG381">
        <v>138.890869140625</v>
      </c>
      <c r="SH381">
        <v>156.42706298828119</v>
      </c>
    </row>
    <row r="382" spans="1:502" x14ac:dyDescent="0.3">
      <c r="A382" s="1">
        <v>44181</v>
      </c>
      <c r="B382">
        <v>124.28724670410161</v>
      </c>
      <c r="C382">
        <v>51.107181549072273</v>
      </c>
      <c r="D382">
        <v>99.406776428222656</v>
      </c>
      <c r="E382">
        <v>88.284309387207031</v>
      </c>
      <c r="F382">
        <v>233.6123352050781</v>
      </c>
      <c r="G382">
        <v>489.89999389648438</v>
      </c>
      <c r="H382">
        <v>96.849998474121094</v>
      </c>
      <c r="I382">
        <v>19.033075332641602</v>
      </c>
      <c r="J382">
        <v>40.648136138916023</v>
      </c>
      <c r="K382">
        <v>114.0318222045898</v>
      </c>
      <c r="L382">
        <v>242.68284606933591</v>
      </c>
      <c r="M382">
        <v>137.99000549316409</v>
      </c>
      <c r="N382">
        <v>104.51999664306641</v>
      </c>
      <c r="O382">
        <v>130.62931823730469</v>
      </c>
      <c r="P382">
        <v>152.89839172363281</v>
      </c>
      <c r="Q382">
        <v>516.34002685546875</v>
      </c>
      <c r="R382">
        <v>105.7603378295898</v>
      </c>
      <c r="S382">
        <v>44.949031829833977</v>
      </c>
      <c r="T382">
        <v>95.950920104980469</v>
      </c>
      <c r="U382">
        <v>87.542152404785156</v>
      </c>
      <c r="V382">
        <v>87.834403991699219</v>
      </c>
      <c r="W382">
        <v>30.658208847045898</v>
      </c>
      <c r="X382">
        <v>162.0480041503906</v>
      </c>
      <c r="Y382">
        <v>9.5315361022949219</v>
      </c>
      <c r="Z382">
        <v>69.337135314941406</v>
      </c>
      <c r="AA382">
        <v>70.714508056640625</v>
      </c>
      <c r="AB382">
        <v>112.8109970092773</v>
      </c>
      <c r="AC382">
        <v>34.922122955322273</v>
      </c>
      <c r="AD382">
        <v>195.201171875</v>
      </c>
      <c r="AE382">
        <v>138.8141784667969</v>
      </c>
      <c r="AF382">
        <v>177.50108337402341</v>
      </c>
      <c r="AG382">
        <v>113.7999725341797</v>
      </c>
      <c r="AH382">
        <v>201.51580810546881</v>
      </c>
      <c r="AI382">
        <v>31.480800628662109</v>
      </c>
      <c r="AJ382">
        <v>133.01605224609381</v>
      </c>
      <c r="AK382">
        <v>343.6199951171875</v>
      </c>
      <c r="AL382">
        <v>202.76530456542969</v>
      </c>
      <c r="AM382">
        <v>14.41625308990479</v>
      </c>
      <c r="AN382">
        <v>44.66253662109375</v>
      </c>
      <c r="AO382">
        <v>124.84239196777339</v>
      </c>
      <c r="AP382">
        <v>85.648353576660156</v>
      </c>
      <c r="AQ382">
        <v>122.8399963378906</v>
      </c>
      <c r="AR382">
        <v>33.661808013916023</v>
      </c>
      <c r="AS382">
        <v>44.471286773681641</v>
      </c>
      <c r="AT382">
        <v>17.85625076293945</v>
      </c>
      <c r="AU382">
        <v>120.9526290893555</v>
      </c>
      <c r="AV382">
        <v>124.4972381591797</v>
      </c>
      <c r="AW382">
        <v>16.863594055175781</v>
      </c>
      <c r="AX382">
        <v>89.569282531738281</v>
      </c>
      <c r="AY382">
        <v>292.17001342773438</v>
      </c>
      <c r="AZ382">
        <v>161.78810119628909</v>
      </c>
      <c r="BA382">
        <v>1190.5</v>
      </c>
      <c r="BB382">
        <v>139.98797607421881</v>
      </c>
      <c r="BC382">
        <v>141.54862976074219</v>
      </c>
      <c r="BD382">
        <v>119.94000244140619</v>
      </c>
      <c r="BE382">
        <v>19.231325149536129</v>
      </c>
      <c r="BF382">
        <v>86.272567749023438</v>
      </c>
      <c r="BG382">
        <v>26.04218673706055</v>
      </c>
      <c r="BH382">
        <v>73.193038940429688</v>
      </c>
      <c r="BI382">
        <v>225.5623779296875</v>
      </c>
      <c r="BJ382">
        <v>88.098846435546875</v>
      </c>
      <c r="BK382">
        <v>74.61370849609375</v>
      </c>
      <c r="BL382">
        <v>248.19000244140619</v>
      </c>
      <c r="BM382">
        <v>632.14361572265625</v>
      </c>
      <c r="BN382">
        <v>55.8453369140625</v>
      </c>
      <c r="BO382">
        <v>35.594768524169922</v>
      </c>
      <c r="BP382">
        <v>225.8699951171875</v>
      </c>
      <c r="BQ382">
        <v>2080.265380859375</v>
      </c>
      <c r="BR382">
        <v>31.913177490234379</v>
      </c>
      <c r="BS382">
        <v>35.130001068115227</v>
      </c>
      <c r="BT382">
        <v>53.276851654052727</v>
      </c>
      <c r="BU382">
        <v>38.243862152099609</v>
      </c>
      <c r="BV382">
        <v>137.20994567871091</v>
      </c>
      <c r="BW382">
        <v>44.670536041259773</v>
      </c>
      <c r="BX382">
        <v>35.779998779296882</v>
      </c>
      <c r="BY382">
        <v>58.437175750732422</v>
      </c>
      <c r="BZ382">
        <v>81.126014709472656</v>
      </c>
      <c r="CA382">
        <v>82.537986755371094</v>
      </c>
      <c r="CB382">
        <v>125.40000152587891</v>
      </c>
      <c r="CC382">
        <v>75.839996337890625</v>
      </c>
      <c r="CD382">
        <v>86.605972290039063</v>
      </c>
      <c r="CE382">
        <v>41.086944580078118</v>
      </c>
      <c r="CF382">
        <v>86.646224975585938</v>
      </c>
      <c r="CG382">
        <v>48.231742858886719</v>
      </c>
      <c r="CH382">
        <v>99.080001831054688</v>
      </c>
      <c r="CI382">
        <v>21.760000228881839</v>
      </c>
      <c r="CJ382">
        <v>35.864200592041023</v>
      </c>
      <c r="CK382">
        <v>165.0799255371094</v>
      </c>
      <c r="CL382">
        <v>86.315299987792969</v>
      </c>
      <c r="CM382">
        <v>65.830001831054688</v>
      </c>
      <c r="CN382">
        <v>126.4555282592773</v>
      </c>
      <c r="CO382">
        <v>119.4240646362305</v>
      </c>
      <c r="CP382">
        <v>93.792999267578125</v>
      </c>
      <c r="CQ382">
        <v>61.029998779296882</v>
      </c>
      <c r="CR382">
        <v>19.681951522827148</v>
      </c>
      <c r="CS382">
        <v>34.694122314453118</v>
      </c>
      <c r="CT382">
        <v>240.1600036621094</v>
      </c>
      <c r="CU382">
        <v>49.008529663085938</v>
      </c>
      <c r="CV382">
        <v>642.42999267578125</v>
      </c>
      <c r="CW382">
        <v>75.035003662109375</v>
      </c>
      <c r="CX382">
        <v>28.012399673461911</v>
      </c>
      <c r="CY382">
        <v>144.63835266113281</v>
      </c>
      <c r="CZ382">
        <v>82.715492248535156</v>
      </c>
      <c r="DA382">
        <v>188.9709777832031</v>
      </c>
      <c r="DB382">
        <v>74.175987243652344</v>
      </c>
      <c r="DC382">
        <v>79.326065063476563</v>
      </c>
      <c r="DD382">
        <v>39.314682006835938</v>
      </c>
      <c r="DE382">
        <v>51.012447357177727</v>
      </c>
      <c r="DF382">
        <v>29.439487457275391</v>
      </c>
      <c r="DG382">
        <v>178.86729431152341</v>
      </c>
      <c r="DH382">
        <v>151.07865905761719</v>
      </c>
      <c r="DI382">
        <v>52.384395599365227</v>
      </c>
      <c r="DJ382">
        <v>46.996891021728523</v>
      </c>
      <c r="DK382">
        <v>74.600234985351563</v>
      </c>
      <c r="DL382">
        <v>76.986228942871094</v>
      </c>
      <c r="DM382">
        <v>46.030288696289063</v>
      </c>
      <c r="DN382">
        <v>29.950483322143551</v>
      </c>
      <c r="DO382">
        <v>36.570095062255859</v>
      </c>
      <c r="DP382">
        <v>62.042339324951172</v>
      </c>
      <c r="DQ382">
        <v>201.6918029785156</v>
      </c>
      <c r="DS382">
        <v>85.943115234375</v>
      </c>
      <c r="DT382">
        <v>30.229999542236332</v>
      </c>
      <c r="DU382">
        <v>32.185787200927727</v>
      </c>
      <c r="DV382">
        <v>279.73001098632813</v>
      </c>
      <c r="DW382">
        <v>37.355426788330078</v>
      </c>
      <c r="DX382">
        <v>86.088996887207031</v>
      </c>
      <c r="DY382">
        <v>350.99124145507813</v>
      </c>
      <c r="DZ382">
        <v>13.60064697265625</v>
      </c>
      <c r="EA382">
        <v>179.78999328613281</v>
      </c>
      <c r="EB382">
        <v>128.55516052246091</v>
      </c>
      <c r="EC382">
        <v>28.213237762451168</v>
      </c>
      <c r="ED382">
        <v>201.2878723144531</v>
      </c>
      <c r="EE382">
        <v>60.702564239501953</v>
      </c>
      <c r="EF382">
        <v>193.49977111816409</v>
      </c>
      <c r="EG382">
        <v>101.7138366699219</v>
      </c>
      <c r="EH382">
        <v>113.0400009155273</v>
      </c>
      <c r="EI382">
        <v>97.110000610351563</v>
      </c>
      <c r="EJ382">
        <v>50.031665802001953</v>
      </c>
      <c r="EK382">
        <v>247.2630310058594</v>
      </c>
      <c r="EL382">
        <v>34.807331085205078</v>
      </c>
      <c r="EM382">
        <v>40.444149017333977</v>
      </c>
      <c r="EN382">
        <v>12.62020111083984</v>
      </c>
      <c r="EO382">
        <v>88.087501525878906</v>
      </c>
      <c r="EP382">
        <v>39.671897888183587</v>
      </c>
      <c r="EQ382">
        <v>112.3458709716797</v>
      </c>
      <c r="ER382">
        <v>79.193534851074219</v>
      </c>
      <c r="ES382">
        <v>199.1339416503906</v>
      </c>
      <c r="ET382">
        <v>112.84999847412109</v>
      </c>
      <c r="EU382">
        <v>63.213783264160163</v>
      </c>
      <c r="EV382">
        <v>364.77462768554688</v>
      </c>
      <c r="EW382">
        <v>114.6149597167969</v>
      </c>
      <c r="EX382">
        <v>44.073554992675781</v>
      </c>
      <c r="EY382">
        <v>68.33123779296875</v>
      </c>
      <c r="EZ382">
        <v>91.392196655273438</v>
      </c>
      <c r="FA382">
        <v>77.178436279296875</v>
      </c>
      <c r="FB382">
        <v>63.457450866699219</v>
      </c>
      <c r="FC382">
        <v>89.342864990234375</v>
      </c>
      <c r="FD382">
        <v>107.38673400878911</v>
      </c>
      <c r="FE382">
        <v>49.916019439697273</v>
      </c>
      <c r="FF382">
        <v>210.44984436035159</v>
      </c>
      <c r="FG382">
        <v>52.112262725830078</v>
      </c>
      <c r="FH382">
        <v>85.089996337890625</v>
      </c>
      <c r="FI382">
        <v>138.5203552246094</v>
      </c>
      <c r="FJ382">
        <v>295.50167846679688</v>
      </c>
      <c r="FK382">
        <v>74.507308959960938</v>
      </c>
      <c r="FL382">
        <v>163.30999755859381</v>
      </c>
      <c r="FM382">
        <v>40.301773071289063</v>
      </c>
      <c r="FN382">
        <v>42.534385681152337</v>
      </c>
      <c r="FO382">
        <v>334.04000854492188</v>
      </c>
      <c r="FP382">
        <v>12.93791484832764</v>
      </c>
      <c r="FQ382">
        <v>187.9334411621094</v>
      </c>
      <c r="FR382">
        <v>641.21453857421875</v>
      </c>
      <c r="FS382">
        <v>50.387718200683587</v>
      </c>
      <c r="FT382">
        <v>225.6346740722656</v>
      </c>
      <c r="FU382">
        <v>207.53602600097659</v>
      </c>
      <c r="FV382">
        <v>245.01307678222659</v>
      </c>
      <c r="FW382">
        <v>215.53935241699219</v>
      </c>
      <c r="FX382">
        <v>45.675106048583977</v>
      </c>
      <c r="FY382">
        <v>73.448989868164063</v>
      </c>
      <c r="FZ382">
        <v>26.28072357177734</v>
      </c>
      <c r="GA382">
        <v>124.98000335693359</v>
      </c>
      <c r="GB382">
        <v>87.369102478027344</v>
      </c>
      <c r="GC382">
        <v>95.983139038085938</v>
      </c>
      <c r="GD382">
        <v>37.027297973632813</v>
      </c>
      <c r="GE382">
        <v>173.25999450683591</v>
      </c>
      <c r="GF382">
        <v>333.23004150390619</v>
      </c>
      <c r="GG382">
        <v>522.40997314453125</v>
      </c>
      <c r="GH382">
        <v>44.517719268798828</v>
      </c>
      <c r="GI382">
        <v>76.127716064453125</v>
      </c>
      <c r="GJ382">
        <v>268.55209350585938</v>
      </c>
      <c r="GK382">
        <v>131.43620300292969</v>
      </c>
      <c r="GL382">
        <v>23.231643676757809</v>
      </c>
      <c r="GM382">
        <v>91.769996643066406</v>
      </c>
      <c r="GN382">
        <v>25.916692733764648</v>
      </c>
      <c r="GO382">
        <v>114.1699981689453</v>
      </c>
      <c r="GP382">
        <v>102.432502746582</v>
      </c>
      <c r="GQ382">
        <v>7.3673605918884277</v>
      </c>
      <c r="GR382">
        <v>26.666000366210941</v>
      </c>
      <c r="GS382">
        <v>67.780502319335938</v>
      </c>
      <c r="GT382">
        <v>26.911312103271481</v>
      </c>
      <c r="GU382">
        <v>26.468683242797852</v>
      </c>
      <c r="GV382">
        <v>20.37102127075195</v>
      </c>
      <c r="GW382">
        <v>23.087095260620121</v>
      </c>
      <c r="GX382">
        <v>107.90191650390619</v>
      </c>
      <c r="GY382">
        <v>157.30999755859381</v>
      </c>
      <c r="GZ382">
        <v>53.507129669189453</v>
      </c>
      <c r="HC382">
        <v>18.687601089477539</v>
      </c>
      <c r="HD382">
        <v>220.44000244140619</v>
      </c>
      <c r="HE382">
        <v>139.24205017089841</v>
      </c>
      <c r="HF382">
        <v>51.32843017578125</v>
      </c>
      <c r="HG382">
        <v>40.377182006835938</v>
      </c>
      <c r="HH382">
        <v>86.833953857421875</v>
      </c>
      <c r="HI382">
        <v>50.004684448242188</v>
      </c>
      <c r="HJ382">
        <v>188.60435485839841</v>
      </c>
      <c r="HK382">
        <v>90.243804931640625</v>
      </c>
      <c r="HL382">
        <v>88</v>
      </c>
      <c r="HM382">
        <v>220.88551330566409</v>
      </c>
      <c r="HN382">
        <v>18.951885223388668</v>
      </c>
      <c r="HO382">
        <v>42.442207336425781</v>
      </c>
      <c r="HP382">
        <v>80.698173522949219</v>
      </c>
      <c r="HQ382">
        <v>155.62742614746091</v>
      </c>
      <c r="HR382">
        <v>24.976774215698239</v>
      </c>
      <c r="HS382">
        <v>69.150001525878906</v>
      </c>
      <c r="HT382">
        <v>137.7975158691406</v>
      </c>
      <c r="HU382">
        <v>53.78253173828125</v>
      </c>
      <c r="HV382">
        <v>10.77237701416016</v>
      </c>
      <c r="HW382">
        <v>103.3524856567383</v>
      </c>
      <c r="HX382">
        <v>73.629997253417969</v>
      </c>
      <c r="HY382">
        <v>244.62689208984381</v>
      </c>
      <c r="HZ382">
        <v>194.06529235839841</v>
      </c>
      <c r="IA382">
        <v>42.050056457519531</v>
      </c>
      <c r="IB382">
        <v>12.627725601196291</v>
      </c>
      <c r="IC382">
        <v>26.517690658569339</v>
      </c>
      <c r="ID382">
        <v>21.12807655334473</v>
      </c>
      <c r="IE382">
        <v>145.90492248535159</v>
      </c>
      <c r="IF382">
        <v>379.83203125</v>
      </c>
      <c r="IG382">
        <v>10.444284820556639</v>
      </c>
      <c r="IH382">
        <v>159.6477966308594</v>
      </c>
      <c r="II382">
        <v>99.446006774902344</v>
      </c>
      <c r="IJ382">
        <v>185.9483337402344</v>
      </c>
      <c r="IK382">
        <v>467.57998657226563</v>
      </c>
      <c r="IL382">
        <v>185.06513977050781</v>
      </c>
      <c r="IM382">
        <v>86.230003356933594</v>
      </c>
      <c r="IN382">
        <v>44.138637542724609</v>
      </c>
      <c r="IO382">
        <v>238.30000305175781</v>
      </c>
      <c r="IP382">
        <v>46.213775634765618</v>
      </c>
      <c r="IQ382">
        <v>105.5799255371094</v>
      </c>
      <c r="IR382">
        <v>99.660919189453125</v>
      </c>
      <c r="IS382">
        <v>39.155891418457031</v>
      </c>
      <c r="IT382">
        <v>20.78684234619141</v>
      </c>
      <c r="IU382">
        <v>359.62252807617188</v>
      </c>
      <c r="IV382">
        <v>255.35333251953119</v>
      </c>
      <c r="IW382">
        <v>14.795346260070801</v>
      </c>
      <c r="IX382">
        <v>26.00771522521973</v>
      </c>
      <c r="IY382">
        <v>174.69000244140619</v>
      </c>
      <c r="IZ382">
        <v>24.3905143737793</v>
      </c>
      <c r="JA382">
        <v>132.66697692871091</v>
      </c>
      <c r="JB382">
        <v>40.359989166259773</v>
      </c>
      <c r="JC382">
        <v>151.6361389160156</v>
      </c>
      <c r="JD382">
        <v>85.962364196777344</v>
      </c>
      <c r="JE382">
        <v>133.826904296875</v>
      </c>
      <c r="JF382">
        <v>41.698699951171882</v>
      </c>
      <c r="JG382">
        <v>107.6687545776367</v>
      </c>
      <c r="JH382">
        <v>19.863393783569339</v>
      </c>
      <c r="JI382">
        <v>50.076519012451172</v>
      </c>
      <c r="JK382">
        <v>27.764225006103519</v>
      </c>
      <c r="JL382">
        <v>12.98935127258301</v>
      </c>
      <c r="JM382">
        <v>123.9100036621094</v>
      </c>
      <c r="JN382">
        <v>117.90504455566411</v>
      </c>
      <c r="JO382">
        <v>12.680648803710939</v>
      </c>
      <c r="JP382">
        <v>11.273439407348629</v>
      </c>
      <c r="JQ382">
        <v>38.697914123535163</v>
      </c>
      <c r="JR382">
        <v>248.99176025390619</v>
      </c>
      <c r="JS382">
        <v>28.924013137817379</v>
      </c>
      <c r="JT382">
        <v>28.404733657836911</v>
      </c>
      <c r="JU382">
        <v>171.33454895019531</v>
      </c>
      <c r="JV382">
        <v>167.59375</v>
      </c>
      <c r="JW382">
        <v>37.442836761474609</v>
      </c>
      <c r="JX382">
        <v>71.453643798828125</v>
      </c>
      <c r="JY382">
        <v>55.889598846435547</v>
      </c>
      <c r="JZ382">
        <v>99.457778930664063</v>
      </c>
      <c r="KA382">
        <v>67.760749816894531</v>
      </c>
      <c r="KB382">
        <v>262.27163696289063</v>
      </c>
      <c r="KC382">
        <v>164.4896240234375</v>
      </c>
      <c r="KD382">
        <v>236.58259582519531</v>
      </c>
      <c r="KE382">
        <v>72.980003356933594</v>
      </c>
      <c r="KF382">
        <v>34.473846435546882</v>
      </c>
      <c r="KG382">
        <v>318.165283203125</v>
      </c>
      <c r="KH382">
        <v>43.653587341308587</v>
      </c>
      <c r="KI382">
        <v>151.1733703613281</v>
      </c>
      <c r="KJ382">
        <v>363.10000610351563</v>
      </c>
      <c r="KK382">
        <v>69.575439453125</v>
      </c>
      <c r="KL382">
        <v>111.6381530761719</v>
      </c>
      <c r="KM382">
        <v>37.352569580078118</v>
      </c>
      <c r="KN382">
        <v>539.1710205078125</v>
      </c>
      <c r="KO382">
        <v>127.02443695068359</v>
      </c>
      <c r="KP382">
        <v>110.1099319458008</v>
      </c>
      <c r="KQ382">
        <v>255.62995910644531</v>
      </c>
      <c r="KR382">
        <v>50.731594085693359</v>
      </c>
      <c r="KS382">
        <v>324.20541381835938</v>
      </c>
      <c r="KT382">
        <v>153.0052185058594</v>
      </c>
      <c r="KU382">
        <v>85.483131408691406</v>
      </c>
      <c r="KV382">
        <v>195.1799621582031</v>
      </c>
      <c r="KW382">
        <v>168.00360107421881</v>
      </c>
      <c r="KX382">
        <v>101.6119689941406</v>
      </c>
      <c r="KY382">
        <v>67.436050415039063</v>
      </c>
      <c r="KZ382">
        <v>274.62100219726563</v>
      </c>
      <c r="LA382">
        <v>40.597732543945313</v>
      </c>
      <c r="LB382">
        <v>1111.260009765625</v>
      </c>
      <c r="LC382">
        <v>30.96066856384277</v>
      </c>
      <c r="LD382">
        <v>64.748573303222656</v>
      </c>
      <c r="LE382">
        <v>71.449501037597656</v>
      </c>
      <c r="LF382">
        <v>211.96002197265619</v>
      </c>
      <c r="LG382">
        <v>107.01661682128911</v>
      </c>
      <c r="LH382">
        <v>137.0299987792969</v>
      </c>
      <c r="LI382">
        <v>132.61000061035159</v>
      </c>
      <c r="LJ382">
        <v>200.6499938964844</v>
      </c>
      <c r="LK382">
        <v>41.770301818847663</v>
      </c>
      <c r="LL382">
        <v>51.7510986328125</v>
      </c>
      <c r="LM382">
        <v>322.41595458984381</v>
      </c>
      <c r="LN382">
        <v>44.900001525878913</v>
      </c>
      <c r="LO382">
        <v>271.11831665039063</v>
      </c>
      <c r="LP382">
        <v>55.918224334716797</v>
      </c>
      <c r="LQ382">
        <v>21.0128288269043</v>
      </c>
      <c r="LR382">
        <v>158.78608703613281</v>
      </c>
      <c r="LS382">
        <v>413.53973388671881</v>
      </c>
      <c r="LT382">
        <v>40.069065093994141</v>
      </c>
      <c r="LU382">
        <v>57.672374725341797</v>
      </c>
      <c r="LV382">
        <v>524.83001708984375</v>
      </c>
      <c r="LW382">
        <v>52.31536865234375</v>
      </c>
      <c r="LX382">
        <v>17.113607406616211</v>
      </c>
      <c r="LY382">
        <v>16.994512557983398</v>
      </c>
      <c r="LZ382">
        <v>67.548721313476563</v>
      </c>
      <c r="MA382">
        <v>131.85264587402341</v>
      </c>
      <c r="MB382">
        <v>19.63655853271484</v>
      </c>
      <c r="MC382">
        <v>186.1065985107422</v>
      </c>
      <c r="MD382">
        <v>209.39179992675781</v>
      </c>
      <c r="ME382">
        <v>80.116073608398438</v>
      </c>
      <c r="MF382">
        <v>282.95687866210938</v>
      </c>
      <c r="MG382">
        <v>25.45999908447266</v>
      </c>
      <c r="MH382">
        <v>29.101840972900391</v>
      </c>
      <c r="MI382">
        <v>52.64892578125</v>
      </c>
      <c r="MJ382">
        <v>13.208974838256839</v>
      </c>
      <c r="MK382">
        <v>4061.5400390625</v>
      </c>
      <c r="ML382">
        <v>147.51203918457031</v>
      </c>
      <c r="MM382">
        <v>454.98001098632813</v>
      </c>
      <c r="MN382">
        <v>18.731533050537109</v>
      </c>
      <c r="MO382">
        <v>95.886268615722656</v>
      </c>
      <c r="MP382">
        <v>55.812450408935547</v>
      </c>
      <c r="MQ382">
        <v>31.110000610351559</v>
      </c>
      <c r="MR382">
        <v>31.63377571105957</v>
      </c>
      <c r="MS382">
        <v>58.995193481445313</v>
      </c>
      <c r="MT382">
        <v>61.59637451171875</v>
      </c>
      <c r="MU382">
        <v>49.418514076416017</v>
      </c>
      <c r="MV382">
        <v>118.8915176391602</v>
      </c>
      <c r="MW382">
        <v>25.920000076293949</v>
      </c>
      <c r="MX382">
        <v>53.888332366943359</v>
      </c>
      <c r="MY382">
        <v>32.391933441162109</v>
      </c>
      <c r="MZ382">
        <v>257.07733154296881</v>
      </c>
      <c r="NA382">
        <v>84.059043884277344</v>
      </c>
      <c r="NB382">
        <v>417.85702514648438</v>
      </c>
      <c r="NC382">
        <v>230.19999694824219</v>
      </c>
      <c r="ND382">
        <v>48.965423583984382</v>
      </c>
      <c r="NE382">
        <v>129.14677429199219</v>
      </c>
      <c r="NF382">
        <v>31.278266906738281</v>
      </c>
      <c r="NG382">
        <v>12.017961502075201</v>
      </c>
      <c r="NH382">
        <v>68.612380981445313</v>
      </c>
      <c r="NI382">
        <v>57.426605224609382</v>
      </c>
      <c r="NJ382">
        <v>64.911567687988281</v>
      </c>
      <c r="NK382">
        <v>124.7191848754883</v>
      </c>
      <c r="NL382">
        <v>338.38870239257813</v>
      </c>
      <c r="NM382">
        <v>132.91813659667969</v>
      </c>
      <c r="NN382">
        <v>23.26666259765625</v>
      </c>
      <c r="NO382">
        <v>41.818458557128913</v>
      </c>
      <c r="NP382">
        <v>123.5749053955078</v>
      </c>
      <c r="NQ382">
        <v>87.419792175292969</v>
      </c>
      <c r="NR382">
        <v>89.949987487792967</v>
      </c>
      <c r="NS382">
        <v>64.458457946777344</v>
      </c>
      <c r="NT382">
        <v>49.892612457275391</v>
      </c>
      <c r="NU382">
        <v>115.0699996948242</v>
      </c>
      <c r="NV382">
        <v>189.98442077636719</v>
      </c>
      <c r="NW382">
        <v>40.799430847167969</v>
      </c>
      <c r="NX382">
        <v>67.814689636230469</v>
      </c>
      <c r="NY382">
        <v>137.4606628417969</v>
      </c>
      <c r="NZ382">
        <v>111.1959915161133</v>
      </c>
      <c r="OA382">
        <v>91.055931091308594</v>
      </c>
      <c r="OB382">
        <v>58.523792266845703</v>
      </c>
      <c r="OC382">
        <v>64.094459533691406</v>
      </c>
      <c r="OD382">
        <v>48.455539703369141</v>
      </c>
      <c r="OE382">
        <v>40.333023071289063</v>
      </c>
      <c r="OF382">
        <v>486.57000732421881</v>
      </c>
      <c r="OG382">
        <v>13.32255935668945</v>
      </c>
      <c r="OH382">
        <v>89.908988952636719</v>
      </c>
      <c r="OI382">
        <v>203.5023193359375</v>
      </c>
      <c r="OJ382">
        <v>139.5140075683594</v>
      </c>
      <c r="OK382">
        <v>229.2221374511719</v>
      </c>
      <c r="OL382">
        <v>37.262889862060547</v>
      </c>
      <c r="OM382">
        <v>410.83816528320313</v>
      </c>
      <c r="ON382">
        <v>108.4638977050781</v>
      </c>
      <c r="OO382">
        <v>73.308311462402344</v>
      </c>
      <c r="OP382">
        <v>310.083984375</v>
      </c>
      <c r="OQ382">
        <v>222.3778991699219</v>
      </c>
      <c r="OR382">
        <v>262.38018798828119</v>
      </c>
      <c r="OS382">
        <v>21.019931793212891</v>
      </c>
      <c r="OT382">
        <v>56.838542938232422</v>
      </c>
      <c r="OU382">
        <v>56.915135345458992</v>
      </c>
      <c r="OV382">
        <v>545</v>
      </c>
      <c r="OW382">
        <v>232.39875793457031</v>
      </c>
      <c r="OX382">
        <v>69.99993896484375</v>
      </c>
      <c r="OY382">
        <v>135.109130859375</v>
      </c>
      <c r="OZ382">
        <v>100.4165115356445</v>
      </c>
      <c r="PB382">
        <v>155.28118896484381</v>
      </c>
      <c r="PD382">
        <v>51.689903259277337</v>
      </c>
      <c r="PE382">
        <v>43.475971221923828</v>
      </c>
      <c r="PF382">
        <v>159.2533264160156</v>
      </c>
      <c r="PG382">
        <v>94.722419738769531</v>
      </c>
      <c r="PH382">
        <v>62.097518920898438</v>
      </c>
      <c r="PI382">
        <v>35.653728485107422</v>
      </c>
      <c r="PJ382">
        <v>175.25701904296881</v>
      </c>
      <c r="PK382">
        <v>224.78338623046881</v>
      </c>
      <c r="PL382">
        <v>2.9930000305175781</v>
      </c>
      <c r="PM382">
        <v>29.81157112121582</v>
      </c>
      <c r="PN382">
        <v>248.1000061035156</v>
      </c>
      <c r="PO382">
        <v>66.299118041992188</v>
      </c>
      <c r="PP382">
        <v>127.366828918457</v>
      </c>
      <c r="PQ382">
        <v>127.2193908691406</v>
      </c>
      <c r="PR382">
        <v>195.1199951171875</v>
      </c>
      <c r="PS382">
        <v>26.630222320556641</v>
      </c>
      <c r="PT382">
        <v>26.06915283203125</v>
      </c>
      <c r="PU382">
        <v>156.0284423828125</v>
      </c>
      <c r="PV382">
        <v>108.8069534301758</v>
      </c>
      <c r="PW382">
        <v>379.80999755859381</v>
      </c>
      <c r="PX382">
        <v>388.9940185546875</v>
      </c>
      <c r="PY382">
        <v>117.885627746582</v>
      </c>
      <c r="PZ382">
        <v>207.5899963378906</v>
      </c>
      <c r="QA382">
        <v>144.14851379394531</v>
      </c>
      <c r="QB382">
        <v>227.02449035644531</v>
      </c>
      <c r="QC382">
        <v>46.534442901611328</v>
      </c>
      <c r="QD382">
        <v>453.41574096679688</v>
      </c>
      <c r="QE382">
        <v>62.627731323242188</v>
      </c>
      <c r="QF382">
        <v>25.184391021728519</v>
      </c>
      <c r="QG382">
        <v>131.25592041015619</v>
      </c>
      <c r="QH382">
        <v>536.1104736328125</v>
      </c>
      <c r="QI382">
        <v>126.3344039916992</v>
      </c>
      <c r="QJ382">
        <v>65.620002746582031</v>
      </c>
      <c r="QK382">
        <v>39.204677581787109</v>
      </c>
      <c r="QL382">
        <v>461.8599853515625</v>
      </c>
      <c r="QM382">
        <v>58.070133209228523</v>
      </c>
      <c r="QN382">
        <v>37.870613098144531</v>
      </c>
      <c r="QO382">
        <v>50.490001678466797</v>
      </c>
      <c r="QP382">
        <v>32.465248107910163</v>
      </c>
      <c r="QQ382">
        <v>269.92001342773438</v>
      </c>
      <c r="QR382">
        <v>182.03837585449219</v>
      </c>
      <c r="QS382">
        <v>46</v>
      </c>
      <c r="QT382">
        <v>147.91133117675781</v>
      </c>
      <c r="QU382">
        <v>227.18305969238281</v>
      </c>
      <c r="QV382">
        <v>320.4852294921875</v>
      </c>
      <c r="QW382">
        <v>134.60906982421881</v>
      </c>
      <c r="QX382">
        <v>48.5355224609375</v>
      </c>
      <c r="QY382">
        <v>43.557689666748047</v>
      </c>
      <c r="RA382">
        <v>215.47999572753909</v>
      </c>
      <c r="RB382">
        <v>191.00933837890619</v>
      </c>
      <c r="RC382">
        <v>46.631271362304688</v>
      </c>
      <c r="RD382">
        <v>232.11000061035159</v>
      </c>
      <c r="RE382">
        <v>15.34075450897217</v>
      </c>
      <c r="RF382">
        <v>20.975286483764648</v>
      </c>
      <c r="RG382">
        <v>201.9398498535156</v>
      </c>
      <c r="RH382">
        <v>16.34856033325195</v>
      </c>
      <c r="RI382">
        <v>133.24098205566409</v>
      </c>
      <c r="RJ382">
        <v>26.7476921081543</v>
      </c>
      <c r="RK382">
        <v>387.29067993164063</v>
      </c>
      <c r="RL382">
        <v>71.946769714355469</v>
      </c>
      <c r="RM382">
        <v>32.105289459228523</v>
      </c>
      <c r="RN382">
        <v>45.725475311279297</v>
      </c>
      <c r="RO382">
        <v>171.00743103027341</v>
      </c>
      <c r="RP382">
        <v>28.79000091552734</v>
      </c>
      <c r="RQ382">
        <v>108.89178466796881</v>
      </c>
      <c r="RR382">
        <v>242.44999694824219</v>
      </c>
      <c r="RS382">
        <v>80.718734741210938</v>
      </c>
      <c r="RT382">
        <v>26.866672515869141</v>
      </c>
      <c r="RU382">
        <v>59.204917907714837</v>
      </c>
      <c r="RV382">
        <v>265.01849365234381</v>
      </c>
      <c r="RW382">
        <v>53.020000457763672</v>
      </c>
      <c r="RX382">
        <v>28.632730484008789</v>
      </c>
      <c r="RY382">
        <v>17.589557647705082</v>
      </c>
      <c r="RZ382">
        <v>200.0201110839844</v>
      </c>
      <c r="SA382">
        <v>230.5899963378906</v>
      </c>
      <c r="SB382">
        <v>113.0915603637695</v>
      </c>
      <c r="SC382">
        <v>57.412727355957031</v>
      </c>
      <c r="SD382">
        <v>94.538009643554688</v>
      </c>
      <c r="SE382">
        <v>99.757064819335938</v>
      </c>
      <c r="SF382">
        <v>377.41000366210938</v>
      </c>
      <c r="SG382">
        <v>139.86805725097659</v>
      </c>
      <c r="SH382">
        <v>155.13279724121091</v>
      </c>
    </row>
    <row r="383" spans="1:502" x14ac:dyDescent="0.3">
      <c r="A383" s="1">
        <v>44182</v>
      </c>
      <c r="B383">
        <v>125.1658248901367</v>
      </c>
      <c r="C383">
        <v>51.274196624755859</v>
      </c>
      <c r="D383">
        <v>100.740348815918</v>
      </c>
      <c r="E383">
        <v>88.495246887207031</v>
      </c>
      <c r="F383">
        <v>249.6805725097656</v>
      </c>
      <c r="G383">
        <v>495.3599853515625</v>
      </c>
      <c r="H383">
        <v>96.839996337890625</v>
      </c>
      <c r="I383">
        <v>19.19820594787598</v>
      </c>
      <c r="J383">
        <v>40.766414642333977</v>
      </c>
      <c r="K383">
        <v>115.7144775390625</v>
      </c>
      <c r="L383">
        <v>242.41206359863281</v>
      </c>
      <c r="M383">
        <v>147.05000305175781</v>
      </c>
      <c r="N383">
        <v>105.61000061035161</v>
      </c>
      <c r="O383">
        <v>132.2648620605469</v>
      </c>
      <c r="P383">
        <v>152.9586486816406</v>
      </c>
      <c r="Q383">
        <v>526.719970703125</v>
      </c>
      <c r="R383">
        <v>107.30108642578119</v>
      </c>
      <c r="S383">
        <v>45.027362823486328</v>
      </c>
      <c r="T383">
        <v>96.0771484375</v>
      </c>
      <c r="U383">
        <v>86.711158752441406</v>
      </c>
      <c r="V383">
        <v>87.082107543945313</v>
      </c>
      <c r="W383">
        <v>30.587081909179691</v>
      </c>
      <c r="X383">
        <v>161.80400085449219</v>
      </c>
      <c r="Y383">
        <v>9.6653118133544922</v>
      </c>
      <c r="Z383">
        <v>69.994956970214844</v>
      </c>
      <c r="AA383">
        <v>71.593856811523438</v>
      </c>
      <c r="AB383">
        <v>112.7920455932617</v>
      </c>
      <c r="AC383">
        <v>34.840099334716797</v>
      </c>
      <c r="AD383">
        <v>197.94755554199219</v>
      </c>
      <c r="AE383">
        <v>140.18968200683591</v>
      </c>
      <c r="AF383">
        <v>177.79106140136719</v>
      </c>
      <c r="AG383">
        <v>114.628288269043</v>
      </c>
      <c r="AH383">
        <v>203.98577880859381</v>
      </c>
      <c r="AI383">
        <v>31.79593467712402</v>
      </c>
      <c r="AJ383">
        <v>133.92890930175781</v>
      </c>
      <c r="AK383">
        <v>346.6300048828125</v>
      </c>
      <c r="AL383">
        <v>204.7908935546875</v>
      </c>
      <c r="AM383">
        <v>14.370631217956539</v>
      </c>
      <c r="AN383">
        <v>44.399971008300781</v>
      </c>
      <c r="AO383">
        <v>125.7117080688477</v>
      </c>
      <c r="AP383">
        <v>84.63275146484375</v>
      </c>
      <c r="AQ383">
        <v>124.88999938964839</v>
      </c>
      <c r="AR383">
        <v>33.804443359375</v>
      </c>
      <c r="AS383">
        <v>44.633983612060547</v>
      </c>
      <c r="AT383">
        <v>17.835624694824219</v>
      </c>
      <c r="AU383">
        <v>122.6169967651367</v>
      </c>
      <c r="AV383">
        <v>122.7904052734375</v>
      </c>
      <c r="AW383">
        <v>16.490581512451168</v>
      </c>
      <c r="AX383">
        <v>89.334884643554688</v>
      </c>
      <c r="AY383">
        <v>297.35000610351563</v>
      </c>
      <c r="AZ383">
        <v>163.40052795410159</v>
      </c>
      <c r="BA383">
        <v>1180.890014648438</v>
      </c>
      <c r="BB383">
        <v>141.4787902832031</v>
      </c>
      <c r="BC383">
        <v>143.0331726074219</v>
      </c>
      <c r="BD383">
        <v>120.75</v>
      </c>
      <c r="BE383">
        <v>19.231325149536129</v>
      </c>
      <c r="BF383">
        <v>87.751327514648438</v>
      </c>
      <c r="BG383">
        <v>26.14193153381348</v>
      </c>
      <c r="BH383">
        <v>74.144561767578125</v>
      </c>
      <c r="BI383">
        <v>228.69816589355469</v>
      </c>
      <c r="BJ383">
        <v>87.111457824707031</v>
      </c>
      <c r="BK383">
        <v>76.273345947265625</v>
      </c>
      <c r="BL383">
        <v>250.24000549316409</v>
      </c>
      <c r="BM383">
        <v>639.05902099609375</v>
      </c>
      <c r="BN383">
        <v>56.197978973388672</v>
      </c>
      <c r="BO383">
        <v>35.559566497802727</v>
      </c>
      <c r="BP383">
        <v>221.24000549316409</v>
      </c>
      <c r="BQ383">
        <v>2094.855712890625</v>
      </c>
      <c r="BR383">
        <v>32.403377532958977</v>
      </c>
      <c r="BS383">
        <v>35.389999389648438</v>
      </c>
      <c r="BT383">
        <v>53.447769165039063</v>
      </c>
      <c r="BU383">
        <v>38.711871490478522</v>
      </c>
      <c r="BV383">
        <v>140.96710205078119</v>
      </c>
      <c r="BW383">
        <v>45.370185852050781</v>
      </c>
      <c r="BX383">
        <v>38.169998168945313</v>
      </c>
      <c r="BY383">
        <v>57.867538452148438</v>
      </c>
      <c r="BZ383">
        <v>80.900459289550781</v>
      </c>
      <c r="CA383">
        <v>83.305229187011719</v>
      </c>
      <c r="CB383">
        <v>127.3000030517578</v>
      </c>
      <c r="CC383">
        <v>77.05999755859375</v>
      </c>
      <c r="CD383">
        <v>87.6336669921875</v>
      </c>
      <c r="CE383">
        <v>41.671276092529297</v>
      </c>
      <c r="CF383">
        <v>87.099861145019531</v>
      </c>
      <c r="CG383">
        <v>48.213951110839837</v>
      </c>
      <c r="CH383">
        <v>99.790000915527344</v>
      </c>
      <c r="CI383">
        <v>21.629999160766602</v>
      </c>
      <c r="CJ383">
        <v>36.524860382080078</v>
      </c>
      <c r="CK383">
        <v>164.77644348144531</v>
      </c>
      <c r="CL383">
        <v>85.465805053710938</v>
      </c>
      <c r="CM383">
        <v>64.410003662109375</v>
      </c>
      <c r="CN383">
        <v>129.30473327636719</v>
      </c>
      <c r="CO383">
        <v>120.28745269775391</v>
      </c>
      <c r="CP383">
        <v>94.145767211914063</v>
      </c>
      <c r="CQ383">
        <v>62.090000152587891</v>
      </c>
      <c r="CR383">
        <v>19.690948486328121</v>
      </c>
      <c r="CS383">
        <v>34.473735809326172</v>
      </c>
      <c r="CT383">
        <v>247.05999755859381</v>
      </c>
      <c r="CU383">
        <v>49.103355407714837</v>
      </c>
      <c r="CV383">
        <v>653.97998046875</v>
      </c>
      <c r="CW383">
        <v>74.798110961914063</v>
      </c>
      <c r="CX383">
        <v>28.193599700927731</v>
      </c>
      <c r="CY383">
        <v>143.88645935058591</v>
      </c>
      <c r="CZ383">
        <v>83.230857849121094</v>
      </c>
      <c r="DA383">
        <v>189.18574523925781</v>
      </c>
      <c r="DB383">
        <v>76.210311889648438</v>
      </c>
      <c r="DC383">
        <v>78.853401184082031</v>
      </c>
      <c r="DD383">
        <v>39.402584075927727</v>
      </c>
      <c r="DE383">
        <v>51.268573760986328</v>
      </c>
      <c r="DF383">
        <v>28.94023513793945</v>
      </c>
      <c r="DG383">
        <v>177.90022277832031</v>
      </c>
      <c r="DH383">
        <v>153.7557067871094</v>
      </c>
      <c r="DI383">
        <v>52.614265441894531</v>
      </c>
      <c r="DJ383">
        <v>47.182899475097663</v>
      </c>
      <c r="DK383">
        <v>76.866836547851563</v>
      </c>
      <c r="DL383">
        <v>77.547500610351563</v>
      </c>
      <c r="DM383">
        <v>45.967639923095703</v>
      </c>
      <c r="DN383">
        <v>30.447126388549801</v>
      </c>
      <c r="DO383">
        <v>36.267642974853523</v>
      </c>
      <c r="DP383">
        <v>61.929939270019531</v>
      </c>
      <c r="DQ383">
        <v>204.49916076660159</v>
      </c>
      <c r="DS383">
        <v>87.837188720703125</v>
      </c>
      <c r="DT383">
        <v>30.420000076293949</v>
      </c>
      <c r="DU383">
        <v>32.496631622314453</v>
      </c>
      <c r="DV383">
        <v>282.010009765625</v>
      </c>
      <c r="DW383">
        <v>37.928939819335938</v>
      </c>
      <c r="DX383">
        <v>89.397003173828125</v>
      </c>
      <c r="DY383">
        <v>351.79873657226563</v>
      </c>
      <c r="DZ383">
        <v>13.768460273742679</v>
      </c>
      <c r="EA383">
        <v>185.25</v>
      </c>
      <c r="EB383">
        <v>129.91481018066409</v>
      </c>
      <c r="EC383">
        <v>28.6723747253418</v>
      </c>
      <c r="ED383">
        <v>201.8388671875</v>
      </c>
      <c r="EE383">
        <v>60.938995361328118</v>
      </c>
      <c r="EF383">
        <v>195.7582702636719</v>
      </c>
      <c r="EG383">
        <v>103.5736618041992</v>
      </c>
      <c r="EH383">
        <v>115.73000335693359</v>
      </c>
      <c r="EI383">
        <v>97.389999389648438</v>
      </c>
      <c r="EJ383">
        <v>50.159999847412109</v>
      </c>
      <c r="EK383">
        <v>250.4920959472656</v>
      </c>
      <c r="EL383">
        <v>35.203136444091797</v>
      </c>
      <c r="EM383">
        <v>40.473682403564453</v>
      </c>
      <c r="EN383">
        <v>12.770915031433111</v>
      </c>
      <c r="EO383">
        <v>89.477500915527344</v>
      </c>
      <c r="EP383">
        <v>39.455421447753913</v>
      </c>
      <c r="EQ383">
        <v>116.117317199707</v>
      </c>
      <c r="ER383">
        <v>80.2298583984375</v>
      </c>
      <c r="ES383">
        <v>200.57771301269531</v>
      </c>
      <c r="ET383">
        <v>113.0500030517578</v>
      </c>
      <c r="EU383">
        <v>63.852890014648438</v>
      </c>
      <c r="EV383">
        <v>376.82827758789063</v>
      </c>
      <c r="EW383">
        <v>117.3553924560547</v>
      </c>
      <c r="EX383">
        <v>44.073554992675781</v>
      </c>
      <c r="EY383">
        <v>70.529579162597656</v>
      </c>
      <c r="EZ383">
        <v>92.315600655273442</v>
      </c>
      <c r="FA383">
        <v>77.953567504882813</v>
      </c>
      <c r="FB383">
        <v>64.487556457519531</v>
      </c>
      <c r="FC383">
        <v>90.045654296875</v>
      </c>
      <c r="FD383">
        <v>107.31227874755859</v>
      </c>
      <c r="FE383">
        <v>49.357776641845703</v>
      </c>
      <c r="FF383">
        <v>211.0237731933594</v>
      </c>
      <c r="FG383">
        <v>52.278495788574219</v>
      </c>
      <c r="FH383">
        <v>86.519996643066406</v>
      </c>
      <c r="FI383">
        <v>136.80841064453119</v>
      </c>
      <c r="FJ383">
        <v>299.15927124023438</v>
      </c>
      <c r="FK383">
        <v>74.397308349609375</v>
      </c>
      <c r="FL383">
        <v>163.52000427246091</v>
      </c>
      <c r="FM383">
        <v>40.325820922851563</v>
      </c>
      <c r="FN383">
        <v>42.090473175048828</v>
      </c>
      <c r="FO383">
        <v>344.20001220703119</v>
      </c>
      <c r="FP383">
        <v>12.84285354614258</v>
      </c>
      <c r="FQ383">
        <v>188.4196472167969</v>
      </c>
      <c r="FR383">
        <v>662.1641845703125</v>
      </c>
      <c r="FS383">
        <v>50.891166687011719</v>
      </c>
      <c r="FT383">
        <v>229.16633605957031</v>
      </c>
      <c r="FU383">
        <v>208.67497253417969</v>
      </c>
      <c r="FV383">
        <v>249.89094543457031</v>
      </c>
      <c r="FW383">
        <v>217.1925964355469</v>
      </c>
      <c r="FX383">
        <v>45.989997863769531</v>
      </c>
      <c r="FY383">
        <v>73.732650756835938</v>
      </c>
      <c r="FZ383">
        <v>26.410760879516602</v>
      </c>
      <c r="GA383">
        <v>124.48000335693359</v>
      </c>
      <c r="GB383">
        <v>89.883102416992188</v>
      </c>
      <c r="GC383">
        <v>98.662063598632813</v>
      </c>
      <c r="GD383">
        <v>36.84088134765625</v>
      </c>
      <c r="GE383">
        <v>174.5</v>
      </c>
      <c r="GF383">
        <v>333.0853271484375</v>
      </c>
      <c r="GG383">
        <v>527.42999267578125</v>
      </c>
      <c r="GH383">
        <v>44.607707977294922</v>
      </c>
      <c r="GI383">
        <v>76.1361083984375</v>
      </c>
      <c r="GJ383">
        <v>271.7601318359375</v>
      </c>
      <c r="GK383">
        <v>133.60542297363281</v>
      </c>
      <c r="GL383">
        <v>23.129335403442379</v>
      </c>
      <c r="GM383">
        <v>92.319999694824219</v>
      </c>
      <c r="GN383">
        <v>25.572927474975589</v>
      </c>
      <c r="GO383">
        <v>114.6999969482422</v>
      </c>
      <c r="GP383">
        <v>103.5520401000977</v>
      </c>
      <c r="GQ383">
        <v>7.3999590873718262</v>
      </c>
      <c r="GR383">
        <v>27.284000396728519</v>
      </c>
      <c r="GS383">
        <v>68.183738708496094</v>
      </c>
      <c r="GT383">
        <v>26.996440887451168</v>
      </c>
      <c r="GU383">
        <v>26.515766143798832</v>
      </c>
      <c r="GV383">
        <v>20.70848274230957</v>
      </c>
      <c r="GW383">
        <v>23.399471282958981</v>
      </c>
      <c r="GX383">
        <v>108.1754684448242</v>
      </c>
      <c r="GY383">
        <v>157.05000305175781</v>
      </c>
      <c r="GZ383">
        <v>53.31219680444336</v>
      </c>
      <c r="HC383">
        <v>18.8526611328125</v>
      </c>
      <c r="HD383">
        <v>218.6000061035156</v>
      </c>
      <c r="HE383">
        <v>137.59907531738281</v>
      </c>
      <c r="HF383">
        <v>52.007938385009773</v>
      </c>
      <c r="HG383">
        <v>40.971836090087891</v>
      </c>
      <c r="HH383">
        <v>87.238876342773438</v>
      </c>
      <c r="HI383">
        <v>50.114974975585938</v>
      </c>
      <c r="HJ383">
        <v>189.33099365234381</v>
      </c>
      <c r="HK383">
        <v>90.147315979003906</v>
      </c>
      <c r="HL383">
        <v>86.819999694824219</v>
      </c>
      <c r="HM383">
        <v>221.48353576660159</v>
      </c>
      <c r="HN383">
        <v>18.895427703857418</v>
      </c>
      <c r="HO383">
        <v>42.891475677490227</v>
      </c>
      <c r="HP383">
        <v>79.378181457519531</v>
      </c>
      <c r="HQ383">
        <v>158.7003173828125</v>
      </c>
      <c r="HR383">
        <v>25.06721115112305</v>
      </c>
      <c r="HS383">
        <v>68.889999389648438</v>
      </c>
      <c r="HT383">
        <v>139.01702880859381</v>
      </c>
      <c r="HU383">
        <v>53.830036163330078</v>
      </c>
      <c r="HV383">
        <v>10.79009342193604</v>
      </c>
      <c r="HW383">
        <v>103.63954162597661</v>
      </c>
      <c r="HX383">
        <v>75.099998474121094</v>
      </c>
      <c r="HY383">
        <v>248.60133361816409</v>
      </c>
      <c r="HZ383">
        <v>195.5694580078125</v>
      </c>
      <c r="IA383">
        <v>42.539840698242188</v>
      </c>
      <c r="IB383">
        <v>12.513882637023929</v>
      </c>
      <c r="IC383">
        <v>26.646171569824219</v>
      </c>
      <c r="ID383">
        <v>21.339532852172852</v>
      </c>
      <c r="IE383">
        <v>148.22663879394531</v>
      </c>
      <c r="IF383">
        <v>383.29421997070313</v>
      </c>
      <c r="IG383">
        <v>10.26931953430176</v>
      </c>
      <c r="IH383">
        <v>155.8536682128906</v>
      </c>
      <c r="II383">
        <v>99.446006774902344</v>
      </c>
      <c r="IJ383">
        <v>188.31800842285159</v>
      </c>
      <c r="IK383">
        <v>477.79998779296881</v>
      </c>
      <c r="IL383">
        <v>187.11686706542969</v>
      </c>
      <c r="IM383">
        <v>88.279998779296875</v>
      </c>
      <c r="IN383">
        <v>45.254051208496087</v>
      </c>
      <c r="IO383">
        <v>240.91999816894531</v>
      </c>
      <c r="IP383">
        <v>45.78887939453125</v>
      </c>
      <c r="IQ383">
        <v>106.9837265014648</v>
      </c>
      <c r="IR383">
        <v>100.9586868286133</v>
      </c>
      <c r="IS383">
        <v>39.505290985107422</v>
      </c>
      <c r="IT383">
        <v>20.528081893920898</v>
      </c>
      <c r="IU383">
        <v>370.39389038085938</v>
      </c>
      <c r="IV383">
        <v>259.92666625976563</v>
      </c>
      <c r="IW383">
        <v>14.820779800415041</v>
      </c>
      <c r="IX383">
        <v>26.0879020690918</v>
      </c>
      <c r="IY383">
        <v>178.94999694824219</v>
      </c>
      <c r="IZ383">
        <v>24.84389686584473</v>
      </c>
      <c r="JA383">
        <v>133.65946960449219</v>
      </c>
      <c r="JB383">
        <v>43.338336944580078</v>
      </c>
      <c r="JC383">
        <v>155.05622863769531</v>
      </c>
      <c r="JD383">
        <v>86.58544921875</v>
      </c>
      <c r="JE383">
        <v>137.35874938964841</v>
      </c>
      <c r="JF383">
        <v>42.578214416503897</v>
      </c>
      <c r="JG383">
        <v>106.77647399902339</v>
      </c>
      <c r="JH383">
        <v>19.91715049743652</v>
      </c>
      <c r="JI383">
        <v>50.874488830566413</v>
      </c>
      <c r="JK383">
        <v>28.208230972290039</v>
      </c>
      <c r="JL383">
        <v>12.84099674224854</v>
      </c>
      <c r="JM383">
        <v>126.86000061035161</v>
      </c>
      <c r="JN383">
        <v>118.1737747192383</v>
      </c>
      <c r="JO383">
        <v>12.765297889709471</v>
      </c>
      <c r="JP383">
        <v>11.0417947769165</v>
      </c>
      <c r="JQ383">
        <v>38.9000244140625</v>
      </c>
      <c r="JR383">
        <v>248.16035461425781</v>
      </c>
      <c r="JS383">
        <v>29.083625793457031</v>
      </c>
      <c r="JT383">
        <v>28.432249069213871</v>
      </c>
      <c r="JU383">
        <v>170.94793701171881</v>
      </c>
      <c r="JV383">
        <v>168.19120788574219</v>
      </c>
      <c r="JW383">
        <v>36.906219482421882</v>
      </c>
      <c r="JX383">
        <v>73.848258972167969</v>
      </c>
      <c r="JY383">
        <v>55.598705291748047</v>
      </c>
      <c r="JZ383">
        <v>99.211723327636719</v>
      </c>
      <c r="KA383">
        <v>72.923294067382813</v>
      </c>
      <c r="KB383">
        <v>266.18002319335938</v>
      </c>
      <c r="KC383">
        <v>165.0441589355469</v>
      </c>
      <c r="KD383">
        <v>242.7305603027344</v>
      </c>
      <c r="KE383">
        <v>73.980003356933594</v>
      </c>
      <c r="KF383">
        <v>34.473846435546882</v>
      </c>
      <c r="KG383">
        <v>316.3975830078125</v>
      </c>
      <c r="KH383">
        <v>43.702796936035163</v>
      </c>
      <c r="KI383">
        <v>151.4883117675781</v>
      </c>
      <c r="KJ383">
        <v>386.07000732421881</v>
      </c>
      <c r="KK383">
        <v>70.372116088867188</v>
      </c>
      <c r="KL383">
        <v>110.61839294433589</v>
      </c>
      <c r="KM383">
        <v>36.392978668212891</v>
      </c>
      <c r="KN383">
        <v>555.3800048828125</v>
      </c>
      <c r="KO383">
        <v>126.87835693359381</v>
      </c>
      <c r="KP383">
        <v>111.58596038818359</v>
      </c>
      <c r="KQ383">
        <v>259.04180908203119</v>
      </c>
      <c r="KR383">
        <v>51.448215484619141</v>
      </c>
      <c r="KS383">
        <v>328.89132690429688</v>
      </c>
      <c r="KT383">
        <v>147.88517761230469</v>
      </c>
      <c r="KU383">
        <v>87.225807189941406</v>
      </c>
      <c r="KV383">
        <v>195.59080505371091</v>
      </c>
      <c r="KW383">
        <v>168.54951477050781</v>
      </c>
      <c r="KX383">
        <v>101.93898773193359</v>
      </c>
      <c r="KY383">
        <v>67.4276123046875</v>
      </c>
      <c r="KZ383">
        <v>273.43548583984381</v>
      </c>
      <c r="LA383">
        <v>40.746738433837891</v>
      </c>
      <c r="LB383">
        <v>1130.329956054688</v>
      </c>
      <c r="LC383">
        <v>31.100580215454102</v>
      </c>
      <c r="LD383">
        <v>65.168357849121094</v>
      </c>
      <c r="LE383">
        <v>70.734909057617188</v>
      </c>
      <c r="LF383">
        <v>212.0953674316406</v>
      </c>
      <c r="LG383">
        <v>108.9070358276367</v>
      </c>
      <c r="LH383">
        <v>144</v>
      </c>
      <c r="LI383">
        <v>135.25</v>
      </c>
      <c r="LJ383">
        <v>203.6499938964844</v>
      </c>
      <c r="LK383">
        <v>41.499477386474609</v>
      </c>
      <c r="LL383">
        <v>52.411548614501953</v>
      </c>
      <c r="LM383">
        <v>331.58261108398438</v>
      </c>
      <c r="LN383">
        <v>45.069999694824219</v>
      </c>
      <c r="LO383">
        <v>270.64480590820313</v>
      </c>
      <c r="LP383">
        <v>56.301273345947273</v>
      </c>
      <c r="LQ383">
        <v>21.45872688293457</v>
      </c>
      <c r="LR383">
        <v>161.383056640625</v>
      </c>
      <c r="LS383">
        <v>420.21652221679688</v>
      </c>
      <c r="LT383">
        <v>40.510421752929688</v>
      </c>
      <c r="LU383">
        <v>57.717384338378913</v>
      </c>
      <c r="LV383">
        <v>532.9000244140625</v>
      </c>
      <c r="LW383">
        <v>53.531196594238281</v>
      </c>
      <c r="LX383">
        <v>17.055818557739261</v>
      </c>
      <c r="LY383">
        <v>16.946340560913089</v>
      </c>
      <c r="LZ383">
        <v>68.111320495605469</v>
      </c>
      <c r="MA383">
        <v>133.91133117675781</v>
      </c>
      <c r="MB383">
        <v>19.645168304443359</v>
      </c>
      <c r="MC383">
        <v>188.89183044433591</v>
      </c>
      <c r="MD383">
        <v>211.21385192871091</v>
      </c>
      <c r="ME383">
        <v>81.272048950195313</v>
      </c>
      <c r="MF383">
        <v>281.710693359375</v>
      </c>
      <c r="MG383">
        <v>25.409999847412109</v>
      </c>
      <c r="MH383">
        <v>29.241338729858398</v>
      </c>
      <c r="MI383">
        <v>51.725425720214837</v>
      </c>
      <c r="MJ383">
        <v>13.30747604370117</v>
      </c>
      <c r="MK383">
        <v>4219.7998046875</v>
      </c>
      <c r="ML383">
        <v>148.24359130859381</v>
      </c>
      <c r="MM383">
        <v>451.82998657226563</v>
      </c>
      <c r="MN383">
        <v>18.47150993347168</v>
      </c>
      <c r="MO383">
        <v>96.407493591308594</v>
      </c>
      <c r="MP383">
        <v>55.229643249511717</v>
      </c>
      <c r="MQ383">
        <v>31.60000038146973</v>
      </c>
      <c r="MR383">
        <v>31.696027755737301</v>
      </c>
      <c r="MS383">
        <v>59.775165557861328</v>
      </c>
      <c r="MT383">
        <v>62.115650177001953</v>
      </c>
      <c r="MU383">
        <v>48.713306427001953</v>
      </c>
      <c r="MV383">
        <v>119.9265899658203</v>
      </c>
      <c r="MW383">
        <v>27.229999542236332</v>
      </c>
      <c r="MX383">
        <v>55.233333587646477</v>
      </c>
      <c r="MY383">
        <v>32.671718597412109</v>
      </c>
      <c r="MZ383">
        <v>257.53897094726563</v>
      </c>
      <c r="NA383">
        <v>85.109016418457031</v>
      </c>
      <c r="NB383">
        <v>436.12945556640619</v>
      </c>
      <c r="NC383">
        <v>235.50999450683591</v>
      </c>
      <c r="ND383">
        <v>49.795825958251953</v>
      </c>
      <c r="NE383">
        <v>129.87773132324219</v>
      </c>
      <c r="NF383">
        <v>31.435317993164059</v>
      </c>
      <c r="NG383">
        <v>12.19733333587646</v>
      </c>
      <c r="NH383">
        <v>68.644432067871094</v>
      </c>
      <c r="NI383">
        <v>57.324195861816413</v>
      </c>
      <c r="NJ383">
        <v>65.464523315429688</v>
      </c>
      <c r="NK383">
        <v>124.5216979980469</v>
      </c>
      <c r="NL383">
        <v>341.4664306640625</v>
      </c>
      <c r="NM383">
        <v>134.220458984375</v>
      </c>
      <c r="NN383">
        <v>23.292207717895511</v>
      </c>
      <c r="NO383">
        <v>41.974563598632813</v>
      </c>
      <c r="NP383">
        <v>124.4571075439453</v>
      </c>
      <c r="NQ383">
        <v>87.374435424804688</v>
      </c>
      <c r="NR383">
        <v>90.549346923828125</v>
      </c>
      <c r="NS383">
        <v>64.177474975585938</v>
      </c>
      <c r="NT383">
        <v>49.927524566650391</v>
      </c>
      <c r="NU383">
        <v>118.4700012207031</v>
      </c>
      <c r="NV383">
        <v>195.53363037109381</v>
      </c>
      <c r="NW383">
        <v>42.988185882568359</v>
      </c>
      <c r="NX383">
        <v>68.231086730957031</v>
      </c>
      <c r="NY383">
        <v>137.26789855957031</v>
      </c>
      <c r="NZ383">
        <v>110.9570388793945</v>
      </c>
      <c r="OA383">
        <v>92.419509887695313</v>
      </c>
      <c r="OB383">
        <v>59.407672882080078</v>
      </c>
      <c r="OC383">
        <v>64.158058166503906</v>
      </c>
      <c r="OD383">
        <v>48.202796936035163</v>
      </c>
      <c r="OE383">
        <v>40.460823059082031</v>
      </c>
      <c r="OF383">
        <v>496.20999145507813</v>
      </c>
      <c r="OG383">
        <v>13.288399696350099</v>
      </c>
      <c r="OH383">
        <v>91.313217163085938</v>
      </c>
      <c r="OI383">
        <v>206.61512756347659</v>
      </c>
      <c r="OJ383">
        <v>142.11006164550781</v>
      </c>
      <c r="OK383">
        <v>230.58409118652341</v>
      </c>
      <c r="OL383">
        <v>38.222980499267578</v>
      </c>
      <c r="OM383">
        <v>414.92849731445313</v>
      </c>
      <c r="ON383">
        <v>111.581169128418</v>
      </c>
      <c r="OO383">
        <v>73.596961975097656</v>
      </c>
      <c r="OP383">
        <v>310.26766967773438</v>
      </c>
      <c r="OQ383">
        <v>224.6651611328125</v>
      </c>
      <c r="OR383">
        <v>268.35546875</v>
      </c>
      <c r="OS383">
        <v>21.102762222290039</v>
      </c>
      <c r="OT383">
        <v>56.752838134765618</v>
      </c>
      <c r="OU383">
        <v>58.006374359130859</v>
      </c>
      <c r="OV383">
        <v>554.07000732421875</v>
      </c>
      <c r="OW383">
        <v>233.60820007324219</v>
      </c>
      <c r="OX383">
        <v>70.59466552734375</v>
      </c>
      <c r="OY383">
        <v>133.26847839355469</v>
      </c>
      <c r="OZ383">
        <v>101.7309494018555</v>
      </c>
      <c r="PB383">
        <v>154.59477233886719</v>
      </c>
      <c r="PD383">
        <v>52.237339019775391</v>
      </c>
      <c r="PE383">
        <v>44.103443145751953</v>
      </c>
      <c r="PF383">
        <v>161.60517883300781</v>
      </c>
      <c r="PG383">
        <v>94.667373657226563</v>
      </c>
      <c r="PH383">
        <v>61.696327209472663</v>
      </c>
      <c r="PI383">
        <v>34.974517822265618</v>
      </c>
      <c r="PJ383">
        <v>176.10557556152341</v>
      </c>
      <c r="PK383">
        <v>227.62263488769531</v>
      </c>
      <c r="PL383">
        <v>2.994999885559082</v>
      </c>
      <c r="PM383">
        <v>30.119094848632809</v>
      </c>
      <c r="PN383">
        <v>250.28999328613281</v>
      </c>
      <c r="PO383">
        <v>66.801666259765625</v>
      </c>
      <c r="PP383">
        <v>127.56304931640619</v>
      </c>
      <c r="PQ383">
        <v>127.9551696777344</v>
      </c>
      <c r="PR383">
        <v>197.3999938964844</v>
      </c>
      <c r="PS383">
        <v>26.773830413818359</v>
      </c>
      <c r="PT383">
        <v>25.580585479736332</v>
      </c>
      <c r="PU383">
        <v>155.61949157714841</v>
      </c>
      <c r="PV383">
        <v>109.2584228515625</v>
      </c>
      <c r="PW383">
        <v>380.92999267578119</v>
      </c>
      <c r="PX383">
        <v>394.44717407226563</v>
      </c>
      <c r="PY383">
        <v>117.47222900390619</v>
      </c>
      <c r="PZ383">
        <v>218.6333312988281</v>
      </c>
      <c r="QA383">
        <v>144.65533447265619</v>
      </c>
      <c r="QB383">
        <v>228.16926574707031</v>
      </c>
      <c r="QC383">
        <v>46.783344268798828</v>
      </c>
      <c r="QD383">
        <v>460.49737548828119</v>
      </c>
      <c r="QE383">
        <v>63.464393615722663</v>
      </c>
      <c r="QF383">
        <v>25.407896041870121</v>
      </c>
      <c r="QG383">
        <v>133.52923583984381</v>
      </c>
      <c r="QH383">
        <v>531.50909423828125</v>
      </c>
      <c r="QI383">
        <v>126.87672424316411</v>
      </c>
      <c r="QJ383">
        <v>65.970001220703125</v>
      </c>
      <c r="QK383">
        <v>39.096767425537109</v>
      </c>
      <c r="QL383">
        <v>455.27999877929688</v>
      </c>
      <c r="QM383">
        <v>57.856513977050781</v>
      </c>
      <c r="QN383">
        <v>37.812156677246087</v>
      </c>
      <c r="QO383">
        <v>50.630001068115227</v>
      </c>
      <c r="QP383">
        <v>32.807086944580078</v>
      </c>
      <c r="QQ383">
        <v>272.77999877929688</v>
      </c>
      <c r="QR383">
        <v>185.10514831542969</v>
      </c>
      <c r="QS383">
        <v>45.880001068115227</v>
      </c>
      <c r="QT383">
        <v>151.70191955566409</v>
      </c>
      <c r="QU383">
        <v>223.9290771484375</v>
      </c>
      <c r="QV383">
        <v>322.68582153320313</v>
      </c>
      <c r="QW383">
        <v>136.66297912597659</v>
      </c>
      <c r="QX383">
        <v>48.040958404541023</v>
      </c>
      <c r="QY383">
        <v>44.201534271240227</v>
      </c>
      <c r="RA383">
        <v>217.92999267578119</v>
      </c>
      <c r="RB383">
        <v>196.23602294921881</v>
      </c>
      <c r="RC383">
        <v>46.709110260009773</v>
      </c>
      <c r="RD383">
        <v>236.91999816894531</v>
      </c>
      <c r="RE383">
        <v>15.220498085021971</v>
      </c>
      <c r="RF383">
        <v>21.418142318725589</v>
      </c>
      <c r="RG383">
        <v>204.7613830566406</v>
      </c>
      <c r="RH383">
        <v>16.21292877197266</v>
      </c>
      <c r="RI383">
        <v>135.03123474121091</v>
      </c>
      <c r="RJ383">
        <v>27.031208038330082</v>
      </c>
      <c r="RK383">
        <v>390.7786865234375</v>
      </c>
      <c r="RL383">
        <v>71.829536437988281</v>
      </c>
      <c r="RM383">
        <v>32.454601287841797</v>
      </c>
      <c r="RN383">
        <v>45.936138153076172</v>
      </c>
      <c r="RO383">
        <v>171.43218994140619</v>
      </c>
      <c r="RP383">
        <v>28.739999771118161</v>
      </c>
      <c r="RQ383">
        <v>110.2332077026367</v>
      </c>
      <c r="RR383">
        <v>250.74000549316409</v>
      </c>
      <c r="RS383">
        <v>80.675003051757813</v>
      </c>
      <c r="RT383">
        <v>26.703567504882809</v>
      </c>
      <c r="RU383">
        <v>58.724090576171882</v>
      </c>
      <c r="RV383">
        <v>270.92056274414063</v>
      </c>
      <c r="RW383">
        <v>53.459999084472663</v>
      </c>
      <c r="RX383">
        <v>29.105714797973629</v>
      </c>
      <c r="RY383">
        <v>17.629989624023441</v>
      </c>
      <c r="RZ383">
        <v>200.2560119628906</v>
      </c>
      <c r="SA383">
        <v>239.80999755859381</v>
      </c>
      <c r="SB383">
        <v>112.6793594360352</v>
      </c>
      <c r="SC383">
        <v>58.655696868896477</v>
      </c>
      <c r="SD383">
        <v>95.2349853515625</v>
      </c>
      <c r="SE383">
        <v>101.02931213378911</v>
      </c>
      <c r="SF383">
        <v>375.42999267578119</v>
      </c>
      <c r="SG383">
        <v>142.2266540527344</v>
      </c>
      <c r="SH383">
        <v>157.1417541503906</v>
      </c>
    </row>
    <row r="384" spans="1:502" x14ac:dyDescent="0.3">
      <c r="A384" s="1">
        <v>44183</v>
      </c>
      <c r="B384">
        <v>125.0028610229492</v>
      </c>
      <c r="C384">
        <v>51.626785278320313</v>
      </c>
      <c r="D384">
        <v>100.91632080078119</v>
      </c>
      <c r="E384">
        <v>88.124008178710938</v>
      </c>
      <c r="F384">
        <v>251.36106872558591</v>
      </c>
      <c r="G384">
        <v>502.95001220703119</v>
      </c>
      <c r="H384">
        <v>95.919998168945313</v>
      </c>
      <c r="I384">
        <v>19.589296340942379</v>
      </c>
      <c r="J384">
        <v>39.929431915283203</v>
      </c>
      <c r="K384">
        <v>116.0354461669922</v>
      </c>
      <c r="L384">
        <v>243.26945495605469</v>
      </c>
      <c r="M384">
        <v>157.30000305175781</v>
      </c>
      <c r="N384">
        <v>107.0800018310547</v>
      </c>
      <c r="O384">
        <v>133.63093566894531</v>
      </c>
      <c r="P384">
        <v>150.8583984375</v>
      </c>
      <c r="Q384">
        <v>529.91998291015625</v>
      </c>
      <c r="R384">
        <v>108.1856002807617</v>
      </c>
      <c r="S384">
        <v>44.435482025146477</v>
      </c>
      <c r="T384">
        <v>96.834510803222656</v>
      </c>
      <c r="U384">
        <v>85.999237060546875</v>
      </c>
      <c r="V384">
        <v>86.240623474121094</v>
      </c>
      <c r="W384">
        <v>31.141910552978519</v>
      </c>
      <c r="X384">
        <v>160.08250427246091</v>
      </c>
      <c r="Y384">
        <v>9.7489233016967773</v>
      </c>
      <c r="Z384">
        <v>70.101615905761719</v>
      </c>
      <c r="AA384">
        <v>71.107231140136719</v>
      </c>
      <c r="AB384">
        <v>111.3985061645508</v>
      </c>
      <c r="AC384">
        <v>34.156600952148438</v>
      </c>
      <c r="AD384">
        <v>196.88987731933591</v>
      </c>
      <c r="AE384">
        <v>138.6941833496094</v>
      </c>
      <c r="AF384">
        <v>174.88165283203119</v>
      </c>
      <c r="AG384">
        <v>115.08628082275391</v>
      </c>
      <c r="AH384">
        <v>201.55992126464841</v>
      </c>
      <c r="AI384">
        <v>31.430271148681641</v>
      </c>
      <c r="AJ384">
        <v>134.65545654296881</v>
      </c>
      <c r="AK384">
        <v>357.80999755859381</v>
      </c>
      <c r="AL384">
        <v>199.1598815917969</v>
      </c>
      <c r="AM384">
        <v>13.98741626739502</v>
      </c>
      <c r="AN384">
        <v>43.259185791015618</v>
      </c>
      <c r="AO384">
        <v>123.7190704345703</v>
      </c>
      <c r="AP384">
        <v>83.268943786621094</v>
      </c>
      <c r="AQ384">
        <v>124.3000030517578</v>
      </c>
      <c r="AR384">
        <v>32.739437103271477</v>
      </c>
      <c r="AS384">
        <v>44.9051513671875</v>
      </c>
      <c r="AT384">
        <v>17.982500076293949</v>
      </c>
      <c r="AU384">
        <v>119.8717575073242</v>
      </c>
      <c r="AV384">
        <v>121.78858947753911</v>
      </c>
      <c r="AW384">
        <v>16.368093490600589</v>
      </c>
      <c r="AX384">
        <v>85.7467041015625</v>
      </c>
      <c r="AY384">
        <v>305</v>
      </c>
      <c r="AZ384">
        <v>165.15119934082031</v>
      </c>
      <c r="BA384">
        <v>1181.900024414062</v>
      </c>
      <c r="BB384">
        <v>137.32708740234381</v>
      </c>
      <c r="BC384">
        <v>143.71910095214841</v>
      </c>
      <c r="BD384">
        <v>125.3399963378906</v>
      </c>
      <c r="BE384">
        <v>18.9361457824707</v>
      </c>
      <c r="BF384">
        <v>87.951675415039063</v>
      </c>
      <c r="BG384">
        <v>25.996845245361332</v>
      </c>
      <c r="BH384">
        <v>73.9798583984375</v>
      </c>
      <c r="BI384">
        <v>231.81549072265619</v>
      </c>
      <c r="BJ384">
        <v>86.779495239257813</v>
      </c>
      <c r="BK384">
        <v>78.853851318359375</v>
      </c>
      <c r="BL384">
        <v>249.6199951171875</v>
      </c>
      <c r="BM384">
        <v>632.53271484375</v>
      </c>
      <c r="BN384">
        <v>55.561508178710938</v>
      </c>
      <c r="BO384">
        <v>35.893962860107422</v>
      </c>
      <c r="BP384">
        <v>219.75</v>
      </c>
      <c r="BQ384">
        <v>2081.19677734375</v>
      </c>
      <c r="BR384">
        <v>32.087654113769531</v>
      </c>
      <c r="BS384">
        <v>35.450000762939453</v>
      </c>
      <c r="BT384">
        <v>53.943447113037109</v>
      </c>
      <c r="BU384">
        <v>39.446598052978523</v>
      </c>
      <c r="BV384">
        <v>143.81767272949219</v>
      </c>
      <c r="BW384">
        <v>44.670536041259773</v>
      </c>
      <c r="BX384">
        <v>39.439998626708977</v>
      </c>
      <c r="BY384">
        <v>58.211132049560547</v>
      </c>
      <c r="BZ384">
        <v>77.428230285644531</v>
      </c>
      <c r="CA384">
        <v>83.585044860839844</v>
      </c>
      <c r="CB384">
        <v>132.02000427246091</v>
      </c>
      <c r="CC384">
        <v>75.44000244140625</v>
      </c>
      <c r="CD384">
        <v>84.743865966796875</v>
      </c>
      <c r="CE384">
        <v>41.488128662109382</v>
      </c>
      <c r="CF384">
        <v>84.776100158691406</v>
      </c>
      <c r="CG384">
        <v>48.871982574462891</v>
      </c>
      <c r="CH384">
        <v>98.25</v>
      </c>
      <c r="CI384">
        <v>21.45999908447266</v>
      </c>
      <c r="CJ384">
        <v>36.60980224609375</v>
      </c>
      <c r="CK384">
        <v>166.42266845703119</v>
      </c>
      <c r="CL384">
        <v>86.649375915527344</v>
      </c>
      <c r="CM384">
        <v>63.290000915527337</v>
      </c>
      <c r="CN384">
        <v>128.472900390625</v>
      </c>
      <c r="CO384">
        <v>121.0222549438477</v>
      </c>
      <c r="CP384">
        <v>94.021835327148438</v>
      </c>
      <c r="CQ384">
        <v>61.150001525878913</v>
      </c>
      <c r="CR384">
        <v>19.681951522827148</v>
      </c>
      <c r="CS384">
        <v>34.565555572509773</v>
      </c>
      <c r="CT384">
        <v>248.9700012207031</v>
      </c>
      <c r="CU384">
        <v>49.293018341064453</v>
      </c>
      <c r="CV384">
        <v>652</v>
      </c>
      <c r="CW384">
        <v>73.765975952148438</v>
      </c>
      <c r="CX384">
        <v>28.371400833129879</v>
      </c>
      <c r="CY384">
        <v>142.90162658691409</v>
      </c>
      <c r="CZ384">
        <v>84.127967834472656</v>
      </c>
      <c r="DA384">
        <v>184.00398254394531</v>
      </c>
      <c r="DB384">
        <v>75.080131530761719</v>
      </c>
      <c r="DC384">
        <v>79.379837036132813</v>
      </c>
      <c r="DD384">
        <v>39.947650909423828</v>
      </c>
      <c r="DE384">
        <v>50.42333984375</v>
      </c>
      <c r="DF384">
        <v>28.465936660766602</v>
      </c>
      <c r="DG384">
        <v>178.62995910644531</v>
      </c>
      <c r="DH384">
        <v>152.9576110839844</v>
      </c>
      <c r="DI384">
        <v>52.366710662841797</v>
      </c>
      <c r="DJ384">
        <v>47.599185943603523</v>
      </c>
      <c r="DK384">
        <v>76.199081420898438</v>
      </c>
      <c r="DL384">
        <v>77.791923522949219</v>
      </c>
      <c r="DM384">
        <v>45.555934906005859</v>
      </c>
      <c r="DN384">
        <v>30.405044555664059</v>
      </c>
      <c r="DO384">
        <v>35.412143707275391</v>
      </c>
      <c r="DP384">
        <v>61.523506164550781</v>
      </c>
      <c r="DQ384">
        <v>205.325439453125</v>
      </c>
      <c r="DS384">
        <v>87.364913940429688</v>
      </c>
      <c r="DT384">
        <v>30.590000152587891</v>
      </c>
      <c r="DU384">
        <v>32.185787200927727</v>
      </c>
      <c r="DV384">
        <v>279.47000122070313</v>
      </c>
      <c r="DW384">
        <v>37.670864105224609</v>
      </c>
      <c r="DX384">
        <v>90.470001220703125</v>
      </c>
      <c r="DY384">
        <v>348.67300415039063</v>
      </c>
      <c r="DZ384">
        <v>13.56069183349609</v>
      </c>
      <c r="EA384">
        <v>203.75</v>
      </c>
      <c r="EB384">
        <v>128.29658508300781</v>
      </c>
      <c r="EC384">
        <v>28.707206726074219</v>
      </c>
      <c r="ED384">
        <v>202.63386535644531</v>
      </c>
      <c r="EE384">
        <v>60.903976440429688</v>
      </c>
      <c r="EF384">
        <v>197.17094421386719</v>
      </c>
      <c r="EG384">
        <v>101.4256896972656</v>
      </c>
      <c r="EH384">
        <v>115.36000061035161</v>
      </c>
      <c r="EI384">
        <v>97.650001525878906</v>
      </c>
      <c r="EJ384">
        <v>49.119998931884773</v>
      </c>
      <c r="EK384">
        <v>256.33462524414063</v>
      </c>
      <c r="EL384">
        <v>34.359695434570313</v>
      </c>
      <c r="EM384">
        <v>40.050334930419922</v>
      </c>
      <c r="EN384">
        <v>12.398098945617679</v>
      </c>
      <c r="EO384">
        <v>89.642501831054688</v>
      </c>
      <c r="EP384">
        <v>38.164939880371087</v>
      </c>
      <c r="EQ384">
        <v>116.1953506469727</v>
      </c>
      <c r="ER384">
        <v>78.863349914550781</v>
      </c>
      <c r="ES384">
        <v>198.62432861328119</v>
      </c>
      <c r="ET384">
        <v>111.879997253418</v>
      </c>
      <c r="EU384">
        <v>63.381969451904297</v>
      </c>
      <c r="EV384">
        <v>378.306396484375</v>
      </c>
      <c r="EW384">
        <v>117.45021057128911</v>
      </c>
      <c r="EX384">
        <v>45.571865081787109</v>
      </c>
      <c r="EY384">
        <v>70.2991943359375</v>
      </c>
      <c r="EZ384">
        <v>90.821311950683594</v>
      </c>
      <c r="FA384">
        <v>76.931434631347656</v>
      </c>
      <c r="FB384">
        <v>66.195098876953125</v>
      </c>
      <c r="FC384">
        <v>91.082290649414063</v>
      </c>
      <c r="FD384">
        <v>108.047607421875</v>
      </c>
      <c r="FE384">
        <v>49.367084503173828</v>
      </c>
      <c r="FF384">
        <v>209.08197021484381</v>
      </c>
      <c r="FG384">
        <v>51.979270935058587</v>
      </c>
      <c r="FH384">
        <v>86.819999694824219</v>
      </c>
      <c r="FI384">
        <v>139.50843811035159</v>
      </c>
      <c r="FJ384">
        <v>293.97775268554688</v>
      </c>
      <c r="FK384">
        <v>74.158950805664063</v>
      </c>
      <c r="FL384">
        <v>164.4100036621094</v>
      </c>
      <c r="FM384">
        <v>40.109275817871087</v>
      </c>
      <c r="FN384">
        <v>41.783771514892578</v>
      </c>
      <c r="FO384">
        <v>346.52999877929688</v>
      </c>
      <c r="FP384">
        <v>12.852357864379879</v>
      </c>
      <c r="FQ384">
        <v>189.80058288574219</v>
      </c>
      <c r="FR384">
        <v>659.367919921875</v>
      </c>
      <c r="FS384">
        <v>49.193084716796882</v>
      </c>
      <c r="FT384">
        <v>228.9879150390625</v>
      </c>
      <c r="FU384">
        <v>202.22100830078119</v>
      </c>
      <c r="FV384">
        <v>247.50407409667969</v>
      </c>
      <c r="FW384">
        <v>214.7635498046875</v>
      </c>
      <c r="FX384">
        <v>45.402782440185547</v>
      </c>
      <c r="FY384">
        <v>73.380927246093748</v>
      </c>
      <c r="FZ384">
        <v>26.361225128173832</v>
      </c>
      <c r="GA384">
        <v>125.5400009155273</v>
      </c>
      <c r="GB384">
        <v>91.192680358886719</v>
      </c>
      <c r="GC384">
        <v>97.210258483886719</v>
      </c>
      <c r="GD384">
        <v>36.205410003662109</v>
      </c>
      <c r="GE384">
        <v>175.22999572753909</v>
      </c>
      <c r="GF384">
        <v>334.82196044921881</v>
      </c>
      <c r="GG384">
        <v>521.97998046875</v>
      </c>
      <c r="GH384">
        <v>44.400737762451172</v>
      </c>
      <c r="GI384">
        <v>74.1053466796875</v>
      </c>
      <c r="GJ384">
        <v>256.24075317382813</v>
      </c>
      <c r="GK384">
        <v>132.9189758300781</v>
      </c>
      <c r="GL384">
        <v>22.703071594238281</v>
      </c>
      <c r="GM384">
        <v>93.589996337890625</v>
      </c>
      <c r="GN384">
        <v>25.438772201538089</v>
      </c>
      <c r="GO384">
        <v>114.80999755859381</v>
      </c>
      <c r="GP384">
        <v>103.57891845703119</v>
      </c>
      <c r="GQ384">
        <v>7.2940120697021484</v>
      </c>
      <c r="GR384">
        <v>29.170000076293949</v>
      </c>
      <c r="GS384">
        <v>68.675483703613281</v>
      </c>
      <c r="GT384">
        <v>26.636993408203121</v>
      </c>
      <c r="GU384">
        <v>26.1673698425293</v>
      </c>
      <c r="GV384">
        <v>20.585025787353519</v>
      </c>
      <c r="GW384">
        <v>23.314277648925781</v>
      </c>
      <c r="GX384">
        <v>108.95969390869141</v>
      </c>
      <c r="GY384">
        <v>157.94000244140619</v>
      </c>
      <c r="GZ384">
        <v>52.968353271484382</v>
      </c>
      <c r="HC384">
        <v>19.476190567016602</v>
      </c>
      <c r="HD384">
        <v>216.78999328613281</v>
      </c>
      <c r="HE384">
        <v>138.57940673828119</v>
      </c>
      <c r="HF384">
        <v>51.746589660644531</v>
      </c>
      <c r="HG384">
        <v>39.977508544921882</v>
      </c>
      <c r="HH384">
        <v>87.760787963867188</v>
      </c>
      <c r="HI384">
        <v>50.123462677001953</v>
      </c>
      <c r="HJ384">
        <v>190.212646484375</v>
      </c>
      <c r="HK384">
        <v>89.549110412597656</v>
      </c>
      <c r="HL384">
        <v>85.029998779296875</v>
      </c>
      <c r="HM384">
        <v>219.39942932128909</v>
      </c>
      <c r="HN384">
        <v>18.519023895263668</v>
      </c>
      <c r="HO384">
        <v>43.689163208007813</v>
      </c>
      <c r="HP384">
        <v>79.889152526855469</v>
      </c>
      <c r="HQ384">
        <v>158.3053894042969</v>
      </c>
      <c r="HR384">
        <v>24.524591445922852</v>
      </c>
      <c r="HS384">
        <v>67.779998779296875</v>
      </c>
      <c r="HT384">
        <v>138.34771728515619</v>
      </c>
      <c r="HU384">
        <v>53.146106719970703</v>
      </c>
      <c r="HV384">
        <v>10.736940383911129</v>
      </c>
      <c r="HW384">
        <v>103.5504608154297</v>
      </c>
      <c r="HX384">
        <v>74.769996643066406</v>
      </c>
      <c r="HY384">
        <v>245.40730285644531</v>
      </c>
      <c r="HZ384">
        <v>193.81620788574219</v>
      </c>
      <c r="IA384">
        <v>42.691215515136719</v>
      </c>
      <c r="IB384">
        <v>12.338741302490231</v>
      </c>
      <c r="IC384">
        <v>26.95256423950195</v>
      </c>
      <c r="ID384">
        <v>21.55098915100098</v>
      </c>
      <c r="IE384">
        <v>145.11235046386719</v>
      </c>
      <c r="IF384">
        <v>378.72955322265619</v>
      </c>
      <c r="IG384">
        <v>10.310929298400881</v>
      </c>
      <c r="IH384">
        <v>155.0765075683594</v>
      </c>
      <c r="II384">
        <v>99.683662414550781</v>
      </c>
      <c r="IJ384">
        <v>188.95562744140619</v>
      </c>
      <c r="IK384">
        <v>485.51998901367188</v>
      </c>
      <c r="IL384">
        <v>185.0923767089844</v>
      </c>
      <c r="IM384">
        <v>88.339996337890625</v>
      </c>
      <c r="IN384">
        <v>45.034954071044922</v>
      </c>
      <c r="IO384">
        <v>240.6499938964844</v>
      </c>
      <c r="IP384">
        <v>42.905044555664063</v>
      </c>
      <c r="IQ384">
        <v>107.02166748046881</v>
      </c>
      <c r="IR384">
        <v>101.5897674560547</v>
      </c>
      <c r="IS384">
        <v>39.687911987304688</v>
      </c>
      <c r="IT384">
        <v>20.648838043212891</v>
      </c>
      <c r="IU384">
        <v>370.18936157226563</v>
      </c>
      <c r="IV384">
        <v>263.02999877929688</v>
      </c>
      <c r="IW384">
        <v>14.795346260070801</v>
      </c>
      <c r="IX384">
        <v>25.286020278930661</v>
      </c>
      <c r="IY384">
        <v>180.38999938964841</v>
      </c>
      <c r="IZ384">
        <v>24.75153732299805</v>
      </c>
      <c r="JA384">
        <v>135.34576416015619</v>
      </c>
      <c r="JB384">
        <v>41.706634521484382</v>
      </c>
      <c r="JC384">
        <v>153.9797058105469</v>
      </c>
      <c r="JD384">
        <v>86.24560546875</v>
      </c>
      <c r="JE384">
        <v>138.154541015625</v>
      </c>
      <c r="JF384">
        <v>42.364025115966797</v>
      </c>
      <c r="JG384">
        <v>106.2500686645508</v>
      </c>
      <c r="JH384">
        <v>20.320331573486332</v>
      </c>
      <c r="JI384">
        <v>50.548789978027337</v>
      </c>
      <c r="JK384">
        <v>28.02700233459473</v>
      </c>
      <c r="JL384">
        <v>12.709123611450201</v>
      </c>
      <c r="JM384">
        <v>128.25999450683591</v>
      </c>
      <c r="JN384">
        <v>117.0988464355469</v>
      </c>
      <c r="JO384">
        <v>12.375906944274901</v>
      </c>
      <c r="JP384">
        <v>10.972299575805661</v>
      </c>
      <c r="JQ384">
        <v>38.534313201904297</v>
      </c>
      <c r="JR384">
        <v>250.52076721191409</v>
      </c>
      <c r="JS384">
        <v>29.20963287353516</v>
      </c>
      <c r="JT384">
        <v>28.313016891479489</v>
      </c>
      <c r="JU384">
        <v>172.3287048339844</v>
      </c>
      <c r="JV384">
        <v>170.1993103027344</v>
      </c>
      <c r="JW384">
        <v>36.506221771240227</v>
      </c>
      <c r="JX384">
        <v>73.8670654296875</v>
      </c>
      <c r="JY384">
        <v>55.685977935791023</v>
      </c>
      <c r="JZ384">
        <v>100.0066757202148</v>
      </c>
      <c r="KA384">
        <v>73.735069274902344</v>
      </c>
      <c r="KB384">
        <v>263.3056640625</v>
      </c>
      <c r="KC384">
        <v>163.8681945800781</v>
      </c>
      <c r="KD384">
        <v>243.71427917480469</v>
      </c>
      <c r="KE384">
        <v>73.430000305175781</v>
      </c>
      <c r="KF384">
        <v>33.572998046875</v>
      </c>
      <c r="KG384">
        <v>319.475341796875</v>
      </c>
      <c r="KH384">
        <v>43.102500915527337</v>
      </c>
      <c r="KI384">
        <v>151.1733703613281</v>
      </c>
      <c r="KJ384">
        <v>378.04998779296881</v>
      </c>
      <c r="KK384">
        <v>71.020378112792969</v>
      </c>
      <c r="KL384">
        <v>108.7722854614258</v>
      </c>
      <c r="KM384">
        <v>36.186702728271477</v>
      </c>
      <c r="KN384">
        <v>556.85174560546875</v>
      </c>
      <c r="KO384">
        <v>125.44687652587891</v>
      </c>
      <c r="KP384">
        <v>109.3107986450195</v>
      </c>
      <c r="KQ384">
        <v>269.39453125</v>
      </c>
      <c r="KR384">
        <v>51.736740112304688</v>
      </c>
      <c r="KS384">
        <v>332.23980712890619</v>
      </c>
      <c r="KT384">
        <v>154.16844177246091</v>
      </c>
      <c r="KU384">
        <v>86.091712951660156</v>
      </c>
      <c r="KV384">
        <v>196.3484802246094</v>
      </c>
      <c r="KW384">
        <v>169.17335510253909</v>
      </c>
      <c r="KX384">
        <v>103.72980316162111</v>
      </c>
      <c r="KY384">
        <v>67.182640075683594</v>
      </c>
      <c r="KZ384">
        <v>275.34817504882813</v>
      </c>
      <c r="LA384">
        <v>40.010517120361328</v>
      </c>
      <c r="LB384">
        <v>1134.829956054688</v>
      </c>
      <c r="LC384">
        <v>31.650239944458011</v>
      </c>
      <c r="LD384">
        <v>64.370780944824219</v>
      </c>
      <c r="LE384">
        <v>69.951789855957031</v>
      </c>
      <c r="LF384">
        <v>211.29304504394531</v>
      </c>
      <c r="LG384">
        <v>107.56292724609381</v>
      </c>
      <c r="LH384">
        <v>140.22999572753909</v>
      </c>
      <c r="LI384">
        <v>138.42999267578119</v>
      </c>
      <c r="LJ384">
        <v>201.96000671386719</v>
      </c>
      <c r="LK384">
        <v>41.084213256835938</v>
      </c>
      <c r="LL384">
        <v>52.764392852783203</v>
      </c>
      <c r="LM384">
        <v>338.1468505859375</v>
      </c>
      <c r="LN384">
        <v>45.064998626708977</v>
      </c>
      <c r="LO384">
        <v>273.843505859375</v>
      </c>
      <c r="LP384">
        <v>55.874687194824219</v>
      </c>
      <c r="LQ384">
        <v>21.72812652587891</v>
      </c>
      <c r="LR384">
        <v>161.96331787109381</v>
      </c>
      <c r="LS384">
        <v>426.2584228515625</v>
      </c>
      <c r="LT384">
        <v>40.541950225830078</v>
      </c>
      <c r="LU384">
        <v>58.347488403320313</v>
      </c>
      <c r="LV384">
        <v>534.45001220703125</v>
      </c>
      <c r="LW384">
        <v>52.541168212890618</v>
      </c>
      <c r="LX384">
        <v>16.70911979675293</v>
      </c>
      <c r="LY384">
        <v>16.657321929931641</v>
      </c>
      <c r="LZ384">
        <v>67.612251281738281</v>
      </c>
      <c r="MA384">
        <v>130.8423767089844</v>
      </c>
      <c r="MB384">
        <v>19.292060852050781</v>
      </c>
      <c r="MC384">
        <v>190.63768005371091</v>
      </c>
      <c r="MD384">
        <v>212.7702941894531</v>
      </c>
      <c r="ME384">
        <v>81.095565795898438</v>
      </c>
      <c r="MF384">
        <v>284.006103515625</v>
      </c>
      <c r="MG384">
        <v>25.180000305175781</v>
      </c>
      <c r="MH384">
        <v>29.459295272827148</v>
      </c>
      <c r="MI384">
        <v>50.307525634765618</v>
      </c>
      <c r="MJ384">
        <v>13.23840236663818</v>
      </c>
      <c r="MK384">
        <v>4226.8701171875</v>
      </c>
      <c r="ML384">
        <v>145.85198974609381</v>
      </c>
      <c r="MM384">
        <v>451.14999389648438</v>
      </c>
      <c r="MN384">
        <v>17.83588790893555</v>
      </c>
      <c r="MO384">
        <v>98.118698120117188</v>
      </c>
      <c r="MP384">
        <v>53.673759460449219</v>
      </c>
      <c r="MQ384">
        <v>31.54000091552734</v>
      </c>
      <c r="MR384">
        <v>31.02677154541016</v>
      </c>
      <c r="MS384">
        <v>61.137744903564453</v>
      </c>
      <c r="MT384">
        <v>61.945716857910163</v>
      </c>
      <c r="MU384">
        <v>48.849609375</v>
      </c>
      <c r="MV384">
        <v>119.11207580566411</v>
      </c>
      <c r="MW384">
        <v>25.969999313354489</v>
      </c>
      <c r="MX384">
        <v>59.255001068115227</v>
      </c>
      <c r="MY384">
        <v>31.823335647583011</v>
      </c>
      <c r="MZ384">
        <v>256.31396484375</v>
      </c>
      <c r="NA384">
        <v>86.239021301269531</v>
      </c>
      <c r="NB384">
        <v>434.19461059570313</v>
      </c>
      <c r="NC384">
        <v>236.44999694824219</v>
      </c>
      <c r="ND384">
        <v>49.314563751220703</v>
      </c>
      <c r="NE384">
        <v>130.9651184082031</v>
      </c>
      <c r="NF384">
        <v>31.146013259887699</v>
      </c>
      <c r="NG384">
        <v>12.22722911834717</v>
      </c>
      <c r="NH384">
        <v>68.980949401855469</v>
      </c>
      <c r="NI384">
        <v>57.051094055175781</v>
      </c>
      <c r="NJ384">
        <v>64.911567687988281</v>
      </c>
      <c r="NK384">
        <v>124.42724609375</v>
      </c>
      <c r="NL384">
        <v>349.34747314453119</v>
      </c>
      <c r="NM384">
        <v>135.28086853027341</v>
      </c>
      <c r="NN384">
        <v>22.95155143737793</v>
      </c>
      <c r="NO384">
        <v>41.584312438964837</v>
      </c>
      <c r="NP384">
        <v>125.1682662963867</v>
      </c>
      <c r="NQ384">
        <v>87.955055236816406</v>
      </c>
      <c r="NR384">
        <v>88.2896728515625</v>
      </c>
      <c r="NS384">
        <v>63.227138519287109</v>
      </c>
      <c r="NT384">
        <v>49.604515075683587</v>
      </c>
      <c r="NU384">
        <v>118.38999938964839</v>
      </c>
      <c r="NV384">
        <v>192.48155212402341</v>
      </c>
      <c r="NW384">
        <v>43.295398712158203</v>
      </c>
      <c r="NX384">
        <v>67.705642700195313</v>
      </c>
      <c r="NY384">
        <v>135.33091735839841</v>
      </c>
      <c r="NZ384">
        <v>110.6261291503906</v>
      </c>
      <c r="OA384">
        <v>92.620826721191406</v>
      </c>
      <c r="OB384">
        <v>58.83721923828125</v>
      </c>
      <c r="OC384">
        <v>63.731170654296882</v>
      </c>
      <c r="OD384">
        <v>47.010154724121087</v>
      </c>
      <c r="OE384">
        <v>39.131717681884773</v>
      </c>
      <c r="OF384">
        <v>498.8900146484375</v>
      </c>
      <c r="OG384">
        <v>13.03219699859619</v>
      </c>
      <c r="OH384">
        <v>91.209548950195313</v>
      </c>
      <c r="OI384">
        <v>211.17799377441409</v>
      </c>
      <c r="OJ384">
        <v>141.3966064453125</v>
      </c>
      <c r="OK384">
        <v>231.29302978515619</v>
      </c>
      <c r="OL384">
        <v>38.593708038330078</v>
      </c>
      <c r="OM384">
        <v>416.051025390625</v>
      </c>
      <c r="ON384">
        <v>112.50868225097661</v>
      </c>
      <c r="OO384">
        <v>71.954612731933594</v>
      </c>
      <c r="OP384">
        <v>311.65924072265619</v>
      </c>
      <c r="OQ384">
        <v>226.16676330566409</v>
      </c>
      <c r="OR384">
        <v>263.493408203125</v>
      </c>
      <c r="OS384">
        <v>20.53216552734375</v>
      </c>
      <c r="OT384">
        <v>55.475654602050781</v>
      </c>
      <c r="OU384">
        <v>57.548458099365227</v>
      </c>
      <c r="OV384">
        <v>565.42999267578125</v>
      </c>
      <c r="OW384">
        <v>234.24513244628909</v>
      </c>
      <c r="OX384">
        <v>67.7401123046875</v>
      </c>
      <c r="OY384">
        <v>135.70440673828119</v>
      </c>
      <c r="OZ384">
        <v>102.22495269775391</v>
      </c>
      <c r="PB384">
        <v>153.42059326171881</v>
      </c>
      <c r="PD384">
        <v>51.441844940185547</v>
      </c>
      <c r="PE384">
        <v>43.761184692382813</v>
      </c>
      <c r="PF384">
        <v>161.09930419921881</v>
      </c>
      <c r="PG384">
        <v>94.731590270996094</v>
      </c>
      <c r="PH384">
        <v>61.626556396484382</v>
      </c>
      <c r="PI384">
        <v>33.606796264648438</v>
      </c>
      <c r="PJ384">
        <v>178.28472900390619</v>
      </c>
      <c r="PK384">
        <v>229.4390869140625</v>
      </c>
      <c r="PL384">
        <v>3.0490000247955318</v>
      </c>
      <c r="PM384">
        <v>29.25984001159668</v>
      </c>
      <c r="PN384">
        <v>255</v>
      </c>
      <c r="PO384">
        <v>64.863311767578125</v>
      </c>
      <c r="PP384">
        <v>129.43708801269531</v>
      </c>
      <c r="PQ384">
        <v>127.2278289794922</v>
      </c>
      <c r="PR384">
        <v>203.38999938964841</v>
      </c>
      <c r="PS384">
        <v>25.90321159362793</v>
      </c>
      <c r="PT384">
        <v>24.843122482299801</v>
      </c>
      <c r="PU384">
        <v>154.87431335449219</v>
      </c>
      <c r="PV384">
        <v>110.50942230224609</v>
      </c>
      <c r="PW384">
        <v>380.47000122070313</v>
      </c>
      <c r="PX384">
        <v>400.32131958007813</v>
      </c>
      <c r="PY384">
        <v>118.6927185058594</v>
      </c>
      <c r="PZ384">
        <v>231.66667175292969</v>
      </c>
      <c r="QA384">
        <v>145.8823547363281</v>
      </c>
      <c r="QB384">
        <v>233.55870056152341</v>
      </c>
      <c r="QC384">
        <v>47.161678314208977</v>
      </c>
      <c r="QD384">
        <v>462.22073364257813</v>
      </c>
      <c r="QE384">
        <v>63.643009185791023</v>
      </c>
      <c r="QF384">
        <v>25.682035446166989</v>
      </c>
      <c r="QG384">
        <v>133.61448669433591</v>
      </c>
      <c r="QH384">
        <v>540.37432861328125</v>
      </c>
      <c r="QI384">
        <v>127.6396484375</v>
      </c>
      <c r="QJ384">
        <v>66.150001525878906</v>
      </c>
      <c r="QK384">
        <v>38.100669860839837</v>
      </c>
      <c r="QL384">
        <v>448.80999755859381</v>
      </c>
      <c r="QM384">
        <v>57.812000274658203</v>
      </c>
      <c r="QN384">
        <v>37.461433410644531</v>
      </c>
      <c r="QO384">
        <v>50.619998931884773</v>
      </c>
      <c r="QP384">
        <v>31.627763748168949</v>
      </c>
      <c r="QQ384">
        <v>268.42999267578119</v>
      </c>
      <c r="QR384">
        <v>186.38676452636719</v>
      </c>
      <c r="QS384">
        <v>44.740001678466797</v>
      </c>
      <c r="QT384">
        <v>152.3017883300781</v>
      </c>
      <c r="QU384">
        <v>222.3460693359375</v>
      </c>
      <c r="QV384">
        <v>319.57858276367188</v>
      </c>
      <c r="QW384">
        <v>134.27653503417969</v>
      </c>
      <c r="QX384">
        <v>46.702228546142578</v>
      </c>
      <c r="QY384">
        <v>43.63494873046875</v>
      </c>
      <c r="RA384">
        <v>217.82000732421881</v>
      </c>
      <c r="RB384">
        <v>199.38572692871091</v>
      </c>
      <c r="RC384">
        <v>47.059364318847663</v>
      </c>
      <c r="RD384">
        <v>236.7200012207031</v>
      </c>
      <c r="RE384">
        <v>15.24626541137695</v>
      </c>
      <c r="RF384">
        <v>20.765933990478519</v>
      </c>
      <c r="RG384">
        <v>204.8874206542969</v>
      </c>
      <c r="RH384">
        <v>15.95973968505859</v>
      </c>
      <c r="RI384">
        <v>140.52769470214841</v>
      </c>
      <c r="RJ384">
        <v>26.844894409179691</v>
      </c>
      <c r="RK384">
        <v>391.17892456054688</v>
      </c>
      <c r="RL384">
        <v>71.741622924804688</v>
      </c>
      <c r="RM384">
        <v>32.303768157958977</v>
      </c>
      <c r="RN384">
        <v>45.888973236083977</v>
      </c>
      <c r="RO384">
        <v>170.7802429199219</v>
      </c>
      <c r="RP384">
        <v>27.79999923706055</v>
      </c>
      <c r="RQ384">
        <v>110.13941955566411</v>
      </c>
      <c r="RR384">
        <v>250.3800048828125</v>
      </c>
      <c r="RS384">
        <v>79.887672424316406</v>
      </c>
      <c r="RT384">
        <v>26.286750793457031</v>
      </c>
      <c r="RU384">
        <v>57.005546569824219</v>
      </c>
      <c r="RV384">
        <v>274.96087646484381</v>
      </c>
      <c r="RW384">
        <v>53.189998626708977</v>
      </c>
      <c r="RX384">
        <v>28.497592926025391</v>
      </c>
      <c r="RY384">
        <v>17.12858963012695</v>
      </c>
      <c r="RZ384">
        <v>193.33015441894531</v>
      </c>
      <c r="SA384">
        <v>241.38999938964841</v>
      </c>
      <c r="SB384">
        <v>113.778564453125</v>
      </c>
      <c r="SC384">
        <v>57.859149932861328</v>
      </c>
      <c r="SD384">
        <v>95.521392822265625</v>
      </c>
      <c r="SE384">
        <v>101.9486923217773</v>
      </c>
      <c r="SF384">
        <v>373</v>
      </c>
      <c r="SG384">
        <v>142.6870422363281</v>
      </c>
      <c r="SH384">
        <v>158.03999328613281</v>
      </c>
    </row>
    <row r="385" spans="1:502" x14ac:dyDescent="0.3">
      <c r="A385" s="1">
        <v>44186</v>
      </c>
      <c r="B385">
        <v>124.46435546875</v>
      </c>
      <c r="C385">
        <v>51.793807983398438</v>
      </c>
      <c r="D385">
        <v>100.10134124755859</v>
      </c>
      <c r="E385">
        <v>87.499671936035156</v>
      </c>
      <c r="F385">
        <v>246.80113220214841</v>
      </c>
      <c r="G385">
        <v>498.3900146484375</v>
      </c>
      <c r="H385">
        <v>93.230003356933594</v>
      </c>
      <c r="I385">
        <v>19.658821105957031</v>
      </c>
      <c r="J385">
        <v>39.656501770019531</v>
      </c>
      <c r="K385">
        <v>114.5570449829102</v>
      </c>
      <c r="L385">
        <v>238.70281982421881</v>
      </c>
      <c r="M385">
        <v>163.02000427246091</v>
      </c>
      <c r="N385">
        <v>105.98000335693359</v>
      </c>
      <c r="O385">
        <v>136.6325988769531</v>
      </c>
      <c r="P385">
        <v>150.30751037597659</v>
      </c>
      <c r="Q385">
        <v>530.71002197265625</v>
      </c>
      <c r="R385">
        <v>107.2725524902344</v>
      </c>
      <c r="S385">
        <v>43.817470550537109</v>
      </c>
      <c r="T385">
        <v>95.725509643554688</v>
      </c>
      <c r="U385">
        <v>86.41473388671875</v>
      </c>
      <c r="V385">
        <v>86.657127380371094</v>
      </c>
      <c r="W385">
        <v>30.54439544677734</v>
      </c>
      <c r="X385">
        <v>160.30900573730469</v>
      </c>
      <c r="Y385">
        <v>9.5900630950927734</v>
      </c>
      <c r="Z385">
        <v>68.519302368164063</v>
      </c>
      <c r="AA385">
        <v>70.108345031738281</v>
      </c>
      <c r="AB385">
        <v>110.355712890625</v>
      </c>
      <c r="AC385">
        <v>34.056369781494141</v>
      </c>
      <c r="AD385">
        <v>195.34333801269531</v>
      </c>
      <c r="AE385">
        <v>137.6510009765625</v>
      </c>
      <c r="AF385">
        <v>174.71327209472659</v>
      </c>
      <c r="AG385">
        <v>115.09604644775391</v>
      </c>
      <c r="AH385">
        <v>200.51898193359381</v>
      </c>
      <c r="AI385">
        <v>31.119939804077148</v>
      </c>
      <c r="AJ385">
        <v>132.8204345703125</v>
      </c>
      <c r="AK385">
        <v>355.95001220703119</v>
      </c>
      <c r="AL385">
        <v>202.7071228027344</v>
      </c>
      <c r="AM385">
        <v>13.549453735351561</v>
      </c>
      <c r="AN385">
        <v>42.335697174072273</v>
      </c>
      <c r="AO385">
        <v>125.2526321411133</v>
      </c>
      <c r="AP385">
        <v>83.578460693359375</v>
      </c>
      <c r="AQ385">
        <v>123.3199996948242</v>
      </c>
      <c r="AR385">
        <v>32.682380676269531</v>
      </c>
      <c r="AS385">
        <v>44.624942779541023</v>
      </c>
      <c r="AT385">
        <v>17.953750610351559</v>
      </c>
      <c r="AU385">
        <v>119.5656661987305</v>
      </c>
      <c r="AV385">
        <v>121.3525848388672</v>
      </c>
      <c r="AW385">
        <v>16.150970458984379</v>
      </c>
      <c r="AX385">
        <v>82.960899353027344</v>
      </c>
      <c r="AY385">
        <v>300.8800048828125</v>
      </c>
      <c r="AZ385">
        <v>163.53875732421881</v>
      </c>
      <c r="BA385">
        <v>1192.910034179688</v>
      </c>
      <c r="BB385">
        <v>136.9110412597656</v>
      </c>
      <c r="BC385">
        <v>142.89225769042969</v>
      </c>
      <c r="BD385">
        <v>127.870002746582</v>
      </c>
      <c r="BE385">
        <v>19.00770378112793</v>
      </c>
      <c r="BF385">
        <v>88.466835021972656</v>
      </c>
      <c r="BG385">
        <v>26.967086791992191</v>
      </c>
      <c r="BH385">
        <v>72.323875427246094</v>
      </c>
      <c r="BI385">
        <v>227.9256896972656</v>
      </c>
      <c r="BJ385">
        <v>87.928604125976563</v>
      </c>
      <c r="BK385">
        <v>79.255218505859375</v>
      </c>
      <c r="BL385">
        <v>248.32000732421881</v>
      </c>
      <c r="BM385">
        <v>632.5599365234375</v>
      </c>
      <c r="BN385">
        <v>55.432502746582031</v>
      </c>
      <c r="BO385">
        <v>36.448333740234382</v>
      </c>
      <c r="BP385">
        <v>219.30999755859381</v>
      </c>
      <c r="BQ385">
        <v>2050.0234375</v>
      </c>
      <c r="BR385">
        <v>32.021190643310547</v>
      </c>
      <c r="BS385">
        <v>34.819999694824219</v>
      </c>
      <c r="BT385">
        <v>52.994819641113281</v>
      </c>
      <c r="BU385">
        <v>38.930999755859382</v>
      </c>
      <c r="BV385">
        <v>139.59324645996091</v>
      </c>
      <c r="BW385">
        <v>44.699684143066413</v>
      </c>
      <c r="BX385">
        <v>40.729999542236328</v>
      </c>
      <c r="BY385">
        <v>58.608966827392578</v>
      </c>
      <c r="BZ385">
        <v>75.768661499023438</v>
      </c>
      <c r="CA385">
        <v>84.379371643066406</v>
      </c>
      <c r="CB385">
        <v>131.72999572753909</v>
      </c>
      <c r="CC385">
        <v>73.830001831054688</v>
      </c>
      <c r="CD385">
        <v>85.376289367675781</v>
      </c>
      <c r="CE385">
        <v>42.142242431640618</v>
      </c>
      <c r="CF385">
        <v>88.2200927734375</v>
      </c>
      <c r="CG385">
        <v>48.036106109619141</v>
      </c>
      <c r="CH385">
        <v>100.4599990844727</v>
      </c>
      <c r="CI385">
        <v>21.059999465942379</v>
      </c>
      <c r="CJ385">
        <v>36.474969024658201</v>
      </c>
      <c r="CK385">
        <v>165.6869201660156</v>
      </c>
      <c r="CL385">
        <v>86.153038024902344</v>
      </c>
      <c r="CM385">
        <v>62.389999389648438</v>
      </c>
      <c r="CN385">
        <v>125.2412490844727</v>
      </c>
      <c r="CO385">
        <v>120.1037521362305</v>
      </c>
      <c r="CP385">
        <v>93.12554931640625</v>
      </c>
      <c r="CQ385">
        <v>58.689998626708977</v>
      </c>
      <c r="CR385">
        <v>18.94399261474609</v>
      </c>
      <c r="CS385">
        <v>34.473735809326172</v>
      </c>
      <c r="CT385">
        <v>250.7200012207031</v>
      </c>
      <c r="CU385">
        <v>49.074909210205078</v>
      </c>
      <c r="CV385">
        <v>654.69000244140625</v>
      </c>
      <c r="CW385">
        <v>72.835304260253906</v>
      </c>
      <c r="CX385">
        <v>28.359800338745121</v>
      </c>
      <c r="CY385">
        <v>142.3294982910156</v>
      </c>
      <c r="CZ385">
        <v>82.591438293457031</v>
      </c>
      <c r="DA385">
        <v>184.2840881347656</v>
      </c>
      <c r="DB385">
        <v>75.993331909179688</v>
      </c>
      <c r="DC385">
        <v>77.538436889648438</v>
      </c>
      <c r="DD385">
        <v>39.455341339111328</v>
      </c>
      <c r="DE385">
        <v>52.276012420654297</v>
      </c>
      <c r="DF385">
        <v>28.923589706420898</v>
      </c>
      <c r="DG385">
        <v>177.99687194824219</v>
      </c>
      <c r="DH385">
        <v>151.1202392578125</v>
      </c>
      <c r="DI385">
        <v>51.27923583984375</v>
      </c>
      <c r="DJ385">
        <v>46.775459289550781</v>
      </c>
      <c r="DK385">
        <v>75.681816101074219</v>
      </c>
      <c r="DL385">
        <v>77.23065185546875</v>
      </c>
      <c r="DM385">
        <v>45.081584930419922</v>
      </c>
      <c r="DN385">
        <v>30.278778076171879</v>
      </c>
      <c r="DO385">
        <v>34.772693634033203</v>
      </c>
      <c r="DP385">
        <v>60.485870361328118</v>
      </c>
      <c r="DQ385">
        <v>201.3631896972656</v>
      </c>
      <c r="DS385">
        <v>87.097549438476563</v>
      </c>
      <c r="DT385">
        <v>30.545000076293949</v>
      </c>
      <c r="DU385">
        <v>31.928228378295898</v>
      </c>
      <c r="DV385">
        <v>271.85000610351563</v>
      </c>
      <c r="DW385">
        <v>37.804672241210938</v>
      </c>
      <c r="DX385">
        <v>91.58599853515625</v>
      </c>
      <c r="DY385">
        <v>346.74444580078119</v>
      </c>
      <c r="DZ385">
        <v>13.47279262542725</v>
      </c>
      <c r="EA385">
        <v>210.6499938964844</v>
      </c>
      <c r="EB385">
        <v>127.8378601074219</v>
      </c>
      <c r="EC385">
        <v>28.40006065368652</v>
      </c>
      <c r="ED385">
        <v>203.00422668457031</v>
      </c>
      <c r="EE385">
        <v>60.168384552001953</v>
      </c>
      <c r="EF385">
        <v>197.2145690917969</v>
      </c>
      <c r="EG385">
        <v>102.0893020629883</v>
      </c>
      <c r="EH385">
        <v>115.75</v>
      </c>
      <c r="EI385">
        <v>98.819999694824219</v>
      </c>
      <c r="EJ385">
        <v>50.003334045410163</v>
      </c>
      <c r="EK385">
        <v>253.5412902832031</v>
      </c>
      <c r="EL385">
        <v>34.425662994384773</v>
      </c>
      <c r="EM385">
        <v>39.518692016601563</v>
      </c>
      <c r="EN385">
        <v>12.13633346557617</v>
      </c>
      <c r="EO385">
        <v>87.212501525878906</v>
      </c>
      <c r="EP385">
        <v>37.482234954833977</v>
      </c>
      <c r="EQ385">
        <v>116.7415466308594</v>
      </c>
      <c r="ER385">
        <v>79.817146301269531</v>
      </c>
      <c r="ES385">
        <v>199.0772705078125</v>
      </c>
      <c r="ET385">
        <v>111.51999664306641</v>
      </c>
      <c r="EU385">
        <v>62.667167663574219</v>
      </c>
      <c r="EV385">
        <v>378.75460815429688</v>
      </c>
      <c r="EW385">
        <v>117.4597091674805</v>
      </c>
      <c r="EX385">
        <v>45.096992492675781</v>
      </c>
      <c r="EY385">
        <v>69.607986450195313</v>
      </c>
      <c r="EZ385">
        <v>88.313827514648438</v>
      </c>
      <c r="FA385">
        <v>75.89227294921875</v>
      </c>
      <c r="FB385">
        <v>65.378448486328125</v>
      </c>
      <c r="FC385">
        <v>90.115913391113281</v>
      </c>
      <c r="FD385">
        <v>108.8853302001953</v>
      </c>
      <c r="FE385">
        <v>47.980785369873047</v>
      </c>
      <c r="FF385">
        <v>206.43232727050781</v>
      </c>
      <c r="FG385">
        <v>51.430728912353523</v>
      </c>
      <c r="FH385">
        <v>85.639999389648438</v>
      </c>
      <c r="FI385">
        <v>137.94317626953119</v>
      </c>
      <c r="FJ385">
        <v>291.82513427734381</v>
      </c>
      <c r="FK385">
        <v>73.856452941894531</v>
      </c>
      <c r="FL385">
        <v>170.7799987792969</v>
      </c>
      <c r="FM385">
        <v>38.906238555908203</v>
      </c>
      <c r="FN385">
        <v>40.419765472412109</v>
      </c>
      <c r="FO385">
        <v>340.6300048828125</v>
      </c>
      <c r="FP385">
        <v>12.785818099975589</v>
      </c>
      <c r="FQ385">
        <v>189.1976623535156</v>
      </c>
      <c r="FR385">
        <v>654.4161376953125</v>
      </c>
      <c r="FS385">
        <v>49.372283935546882</v>
      </c>
      <c r="FT385">
        <v>229.74613952636719</v>
      </c>
      <c r="FU385">
        <v>201.755126953125</v>
      </c>
      <c r="FV385">
        <v>241.07289123535159</v>
      </c>
      <c r="FW385">
        <v>211.63255310058591</v>
      </c>
      <c r="FX385">
        <v>44.917682647705078</v>
      </c>
      <c r="FY385">
        <v>72.439102172851563</v>
      </c>
      <c r="FZ385">
        <v>25.7048225402832</v>
      </c>
      <c r="GA385">
        <v>123.36000061035161</v>
      </c>
      <c r="GB385">
        <v>90.217674255371094</v>
      </c>
      <c r="GC385">
        <v>98.705245971679688</v>
      </c>
      <c r="GD385">
        <v>35.544506072998047</v>
      </c>
      <c r="GE385">
        <v>174.28999328613281</v>
      </c>
      <c r="GF385">
        <v>320.94784545898438</v>
      </c>
      <c r="GG385">
        <v>516.22998046875</v>
      </c>
      <c r="GH385">
        <v>44.643707275390618</v>
      </c>
      <c r="GI385">
        <v>72.074623107910156</v>
      </c>
      <c r="GJ385">
        <v>252.86541748046881</v>
      </c>
      <c r="GK385">
        <v>128.0587463378906</v>
      </c>
      <c r="GL385">
        <v>23.163442611694339</v>
      </c>
      <c r="GM385">
        <v>96.410003662109375</v>
      </c>
      <c r="GN385">
        <v>25.145315170288089</v>
      </c>
      <c r="GO385">
        <v>112.4899978637695</v>
      </c>
      <c r="GP385">
        <v>103.2833709716797</v>
      </c>
      <c r="GQ385">
        <v>7.2777118682861328</v>
      </c>
      <c r="GR385">
        <v>29.191999435424801</v>
      </c>
      <c r="GS385">
        <v>68.655799865722656</v>
      </c>
      <c r="GT385">
        <v>26.220790863037109</v>
      </c>
      <c r="GU385">
        <v>25.790727615356449</v>
      </c>
      <c r="GV385">
        <v>20.42863655090332</v>
      </c>
      <c r="GW385">
        <v>23.5319938659668</v>
      </c>
      <c r="GX385">
        <v>107.7651290893555</v>
      </c>
      <c r="GY385">
        <v>156.5</v>
      </c>
      <c r="GZ385">
        <v>52.772369384765618</v>
      </c>
      <c r="HC385">
        <v>19.237777709960941</v>
      </c>
      <c r="HD385">
        <v>230.28999328613281</v>
      </c>
      <c r="HE385">
        <v>135.8563232421875</v>
      </c>
      <c r="HF385">
        <v>51.389415740966797</v>
      </c>
      <c r="HG385">
        <v>40.172470092773438</v>
      </c>
      <c r="HH385">
        <v>87.607803344726563</v>
      </c>
      <c r="HI385">
        <v>49.665317535400391</v>
      </c>
      <c r="HJ385">
        <v>194.17521667480469</v>
      </c>
      <c r="HK385">
        <v>89.0087890625</v>
      </c>
      <c r="HL385">
        <v>84.19000244140625</v>
      </c>
      <c r="HM385">
        <v>232.85542297363281</v>
      </c>
      <c r="HN385">
        <v>18.208492279052731</v>
      </c>
      <c r="HO385">
        <v>43.551628112792969</v>
      </c>
      <c r="HP385">
        <v>79.710296630859375</v>
      </c>
      <c r="HQ385">
        <v>157.10127258300781</v>
      </c>
      <c r="HR385">
        <v>24.154630661010739</v>
      </c>
      <c r="HS385">
        <v>66.459999084472656</v>
      </c>
      <c r="HT385">
        <v>137.2290344238281</v>
      </c>
      <c r="HU385">
        <v>51.569297790527337</v>
      </c>
      <c r="HV385">
        <v>10.33829307556152</v>
      </c>
      <c r="HW385">
        <v>102.9367294311523</v>
      </c>
      <c r="HX385">
        <v>75.230003356933594</v>
      </c>
      <c r="HY385">
        <v>245.8972473144531</v>
      </c>
      <c r="HZ385">
        <v>194.38829040527341</v>
      </c>
      <c r="IA385">
        <v>42.424068450927727</v>
      </c>
      <c r="IB385">
        <v>12.05851459503174</v>
      </c>
      <c r="IC385">
        <v>26.151994705200199</v>
      </c>
      <c r="ID385">
        <v>21.145696640014648</v>
      </c>
      <c r="IE385">
        <v>146.38978576660159</v>
      </c>
      <c r="IF385">
        <v>376.20547485351563</v>
      </c>
      <c r="IG385">
        <v>10.202741622924799</v>
      </c>
      <c r="IH385">
        <v>151.0995178222656</v>
      </c>
      <c r="II385">
        <v>97.735099792480469</v>
      </c>
      <c r="IJ385">
        <v>188.74627685546881</v>
      </c>
      <c r="IK385">
        <v>489.67999267578119</v>
      </c>
      <c r="IL385">
        <v>185.07421875</v>
      </c>
      <c r="IM385">
        <v>86.970001220703125</v>
      </c>
      <c r="IN385">
        <v>45.473152160644531</v>
      </c>
      <c r="IO385">
        <v>237.4100036621094</v>
      </c>
      <c r="IP385">
        <v>41.910610198974609</v>
      </c>
      <c r="IQ385">
        <v>106.74659729003911</v>
      </c>
      <c r="IR385">
        <v>101.5897674560547</v>
      </c>
      <c r="IS385">
        <v>39.290882110595703</v>
      </c>
      <c r="IT385">
        <v>20.200325012207031</v>
      </c>
      <c r="IU385">
        <v>366.11843872070313</v>
      </c>
      <c r="IV385">
        <v>263.08999633789063</v>
      </c>
      <c r="IW385">
        <v>14.7699089050293</v>
      </c>
      <c r="IX385">
        <v>25.562225341796879</v>
      </c>
      <c r="IY385">
        <v>176.75</v>
      </c>
      <c r="IZ385">
        <v>24.474468231201168</v>
      </c>
      <c r="JA385">
        <v>135.6541442871094</v>
      </c>
      <c r="JB385">
        <v>41.401912689208977</v>
      </c>
      <c r="JC385">
        <v>150.72163391113281</v>
      </c>
      <c r="JD385">
        <v>86.310317993164063</v>
      </c>
      <c r="JE385">
        <v>136.82228088378909</v>
      </c>
      <c r="JF385">
        <v>42.09832763671875</v>
      </c>
      <c r="JG385">
        <v>110.2384490966797</v>
      </c>
      <c r="JH385">
        <v>20.150102615356449</v>
      </c>
      <c r="JI385">
        <v>50.100948333740227</v>
      </c>
      <c r="JK385">
        <v>27.88201904296875</v>
      </c>
      <c r="JL385">
        <v>12.98110961914062</v>
      </c>
      <c r="JM385">
        <v>126.9700012207031</v>
      </c>
      <c r="JN385">
        <v>116.3706741333008</v>
      </c>
      <c r="JO385">
        <v>12.215070724487299</v>
      </c>
      <c r="JP385">
        <v>10.80242824554443</v>
      </c>
      <c r="JQ385">
        <v>38.207099914550781</v>
      </c>
      <c r="JR385">
        <v>249.2019958496094</v>
      </c>
      <c r="JS385">
        <v>29.041620254516602</v>
      </c>
      <c r="JT385">
        <v>28.248813629150391</v>
      </c>
      <c r="JU385">
        <v>170.33119201660159</v>
      </c>
      <c r="JV385">
        <v>170.04167175292969</v>
      </c>
      <c r="JW385">
        <v>36.677757263183587</v>
      </c>
      <c r="JX385">
        <v>72.749565124511719</v>
      </c>
      <c r="JY385">
        <v>55.152679443359382</v>
      </c>
      <c r="JZ385">
        <v>97.602828979492188</v>
      </c>
      <c r="KA385">
        <v>72.521980285644531</v>
      </c>
      <c r="KB385">
        <v>263.11593627929688</v>
      </c>
      <c r="KC385">
        <v>161.36335754394531</v>
      </c>
      <c r="KD385">
        <v>240.4037780761719</v>
      </c>
      <c r="KE385">
        <v>72.180000305175781</v>
      </c>
      <c r="KF385">
        <v>33.359394073486328</v>
      </c>
      <c r="KG385">
        <v>313.481201171875</v>
      </c>
      <c r="KH385">
        <v>43.072990417480469</v>
      </c>
      <c r="KI385">
        <v>152.22010803222659</v>
      </c>
      <c r="KJ385">
        <v>373.39999389648438</v>
      </c>
      <c r="KK385">
        <v>70.598617553710938</v>
      </c>
      <c r="KL385">
        <v>109.044792175293</v>
      </c>
      <c r="KM385">
        <v>35.648609161376953</v>
      </c>
      <c r="KN385">
        <v>556.4285888671875</v>
      </c>
      <c r="KO385">
        <v>123.98614501953119</v>
      </c>
      <c r="KP385">
        <v>108.16383361816411</v>
      </c>
      <c r="KQ385">
        <v>268.73165893554688</v>
      </c>
      <c r="KR385">
        <v>51.904251098632813</v>
      </c>
      <c r="KS385">
        <v>326.42147827148438</v>
      </c>
      <c r="KT385">
        <v>153.25376892089841</v>
      </c>
      <c r="KU385">
        <v>86.386756896972656</v>
      </c>
      <c r="KV385">
        <v>193.23548889160159</v>
      </c>
      <c r="KW385">
        <v>167.0970764160156</v>
      </c>
      <c r="KX385">
        <v>101.65757751464839</v>
      </c>
      <c r="KY385">
        <v>66.979888916015625</v>
      </c>
      <c r="KZ385">
        <v>271.751953125</v>
      </c>
      <c r="LA385">
        <v>39.843990325927727</v>
      </c>
      <c r="LB385">
        <v>1135.329956054688</v>
      </c>
      <c r="LC385">
        <v>30.470977783203121</v>
      </c>
      <c r="LD385">
        <v>64.366119384765625</v>
      </c>
      <c r="LE385">
        <v>69.961601257324219</v>
      </c>
      <c r="LF385">
        <v>215.1595458984375</v>
      </c>
      <c r="LG385">
        <v>108.0485382080078</v>
      </c>
      <c r="LH385">
        <v>138.30000305175781</v>
      </c>
      <c r="LI385">
        <v>136.6000061035156</v>
      </c>
      <c r="LJ385">
        <v>202.1600036621094</v>
      </c>
      <c r="LK385">
        <v>40.244655609130859</v>
      </c>
      <c r="LL385">
        <v>52.185359954833977</v>
      </c>
      <c r="LM385">
        <v>336.53494262695313</v>
      </c>
      <c r="LN385">
        <v>44.485000610351563</v>
      </c>
      <c r="LO385">
        <v>269.48519897460938</v>
      </c>
      <c r="LP385">
        <v>59.052352905273438</v>
      </c>
      <c r="LQ385">
        <v>21.49588584899902</v>
      </c>
      <c r="LR385">
        <v>157.16889953613281</v>
      </c>
      <c r="LS385">
        <v>418.54251098632813</v>
      </c>
      <c r="LT385">
        <v>40.368556976318359</v>
      </c>
      <c r="LU385">
        <v>58.095443725585938</v>
      </c>
      <c r="LV385">
        <v>528.90997314453125</v>
      </c>
      <c r="LW385">
        <v>52.732223510742188</v>
      </c>
      <c r="LX385">
        <v>16.998037338256839</v>
      </c>
      <c r="LY385">
        <v>16.869270324707031</v>
      </c>
      <c r="LZ385">
        <v>67.512413024902344</v>
      </c>
      <c r="MA385">
        <v>137.2663269042969</v>
      </c>
      <c r="MB385">
        <v>18.54277229309082</v>
      </c>
      <c r="MC385">
        <v>187.84620666503909</v>
      </c>
      <c r="MD385">
        <v>210.71025085449219</v>
      </c>
      <c r="ME385">
        <v>80.345504760742188</v>
      </c>
      <c r="MF385">
        <v>278.83438110351563</v>
      </c>
      <c r="MG385">
        <v>24.780000686645511</v>
      </c>
      <c r="MH385">
        <v>29.380826950073239</v>
      </c>
      <c r="MI385">
        <v>50.50341796875</v>
      </c>
      <c r="MJ385">
        <v>13.29849815368652</v>
      </c>
      <c r="MK385">
        <v>4224.64013671875</v>
      </c>
      <c r="ML385">
        <v>147.2775573730469</v>
      </c>
      <c r="MM385">
        <v>452.58999633789063</v>
      </c>
      <c r="MN385">
        <v>16.824666976928711</v>
      </c>
      <c r="MO385">
        <v>97.272933959960938</v>
      </c>
      <c r="MP385">
        <v>52.7330322265625</v>
      </c>
      <c r="MQ385">
        <v>31.579999923706051</v>
      </c>
      <c r="MR385">
        <v>30.653232574462891</v>
      </c>
      <c r="MS385">
        <v>60.592708587646477</v>
      </c>
      <c r="MT385">
        <v>62.455554962158203</v>
      </c>
      <c r="MU385">
        <v>48.758743286132813</v>
      </c>
      <c r="MV385">
        <v>118.1493453979492</v>
      </c>
      <c r="MW385">
        <v>28.510000228881839</v>
      </c>
      <c r="MX385">
        <v>59.336666107177727</v>
      </c>
      <c r="MY385">
        <v>31.453300476074219</v>
      </c>
      <c r="MZ385">
        <v>257.0584716796875</v>
      </c>
      <c r="NA385">
        <v>85.945411682128906</v>
      </c>
      <c r="NB385">
        <v>439.87075805664063</v>
      </c>
      <c r="NC385">
        <v>237.7200012207031</v>
      </c>
      <c r="ND385">
        <v>49.484428405761719</v>
      </c>
      <c r="NE385">
        <v>129.60137939453119</v>
      </c>
      <c r="NF385">
        <v>30.898036956787109</v>
      </c>
      <c r="NG385">
        <v>12.217264175415041</v>
      </c>
      <c r="NH385">
        <v>68.642512512207034</v>
      </c>
      <c r="NI385">
        <v>56.743869781494141</v>
      </c>
      <c r="NJ385">
        <v>63.789112091064453</v>
      </c>
      <c r="NK385">
        <v>124.16107177734381</v>
      </c>
      <c r="NL385">
        <v>347.08477783203119</v>
      </c>
      <c r="NM385">
        <v>135.90419006347659</v>
      </c>
      <c r="NN385">
        <v>22.747161865234379</v>
      </c>
      <c r="NO385">
        <v>41.194038391113281</v>
      </c>
      <c r="NP385">
        <v>123.79994964599609</v>
      </c>
      <c r="NQ385">
        <v>88.85321044921875</v>
      </c>
      <c r="NR385">
        <v>87.551429748535156</v>
      </c>
      <c r="NS385">
        <v>62.970947265625</v>
      </c>
      <c r="NT385">
        <v>49.298957824707031</v>
      </c>
      <c r="NU385">
        <v>120.13999938964839</v>
      </c>
      <c r="NV385">
        <v>192.29658508300781</v>
      </c>
      <c r="NW385">
        <v>42.959392547607422</v>
      </c>
      <c r="NX385">
        <v>67.993156433105469</v>
      </c>
      <c r="NY385">
        <v>134.7617492675781</v>
      </c>
      <c r="NZ385">
        <v>111.06732177734381</v>
      </c>
      <c r="OA385">
        <v>92.730644226074219</v>
      </c>
      <c r="OB385">
        <v>58.893630981445313</v>
      </c>
      <c r="OC385">
        <v>63.277042388916023</v>
      </c>
      <c r="OD385">
        <v>47.207618713378913</v>
      </c>
      <c r="OE385">
        <v>38.543853759765618</v>
      </c>
      <c r="OF385">
        <v>496.739990234375</v>
      </c>
      <c r="OG385">
        <v>13.271318435668951</v>
      </c>
      <c r="OH385">
        <v>89.758186340332031</v>
      </c>
      <c r="OI385">
        <v>206.36378479003909</v>
      </c>
      <c r="OJ385">
        <v>139.33561706542969</v>
      </c>
      <c r="OK385">
        <v>232.60832214355469</v>
      </c>
      <c r="OL385">
        <v>37.804725646972663</v>
      </c>
      <c r="OM385">
        <v>412.33175659179688</v>
      </c>
      <c r="ON385">
        <v>111.67678070068359</v>
      </c>
      <c r="OO385">
        <v>71.486793518066406</v>
      </c>
      <c r="OP385">
        <v>308.83737182617188</v>
      </c>
      <c r="OQ385">
        <v>225.21209716796881</v>
      </c>
      <c r="OR385">
        <v>261.58090209960938</v>
      </c>
      <c r="OS385">
        <v>20.044399261474609</v>
      </c>
      <c r="OT385">
        <v>56.428525848388666</v>
      </c>
      <c r="OU385">
        <v>55.791618347167969</v>
      </c>
      <c r="OV385">
        <v>550.82000732421875</v>
      </c>
      <c r="OW385">
        <v>234.54742431640619</v>
      </c>
      <c r="OX385">
        <v>66.328666687011719</v>
      </c>
      <c r="OY385">
        <v>135.2648010253906</v>
      </c>
      <c r="OZ385">
        <v>100.90171813964839</v>
      </c>
      <c r="PB385">
        <v>153.28507995605469</v>
      </c>
      <c r="PD385">
        <v>51.322093963623047</v>
      </c>
      <c r="PE385">
        <v>43.542518615722663</v>
      </c>
      <c r="PF385">
        <v>160.87744140625</v>
      </c>
      <c r="PG385">
        <v>94.41973876953125</v>
      </c>
      <c r="PH385">
        <v>61.347465515136719</v>
      </c>
      <c r="PI385">
        <v>34.379035949707031</v>
      </c>
      <c r="PJ385">
        <v>177.53263854980469</v>
      </c>
      <c r="PK385">
        <v>224.5252380371094</v>
      </c>
      <c r="PL385">
        <v>2.996999979019165</v>
      </c>
      <c r="PM385">
        <v>30.191452026367191</v>
      </c>
      <c r="PN385">
        <v>254.24000549316409</v>
      </c>
      <c r="PO385">
        <v>65.033821105957031</v>
      </c>
      <c r="PP385">
        <v>127.7691116333008</v>
      </c>
      <c r="PQ385">
        <v>125.7224655151367</v>
      </c>
      <c r="PR385">
        <v>201.77000427246091</v>
      </c>
      <c r="PS385">
        <v>26.360958099365231</v>
      </c>
      <c r="PT385">
        <v>24.962957382202148</v>
      </c>
      <c r="PU385">
        <v>156.092041015625</v>
      </c>
      <c r="PV385">
        <v>110.09556579589839</v>
      </c>
      <c r="PW385">
        <v>378.35000610351563</v>
      </c>
      <c r="PX385">
        <v>390.6485595703125</v>
      </c>
      <c r="PY385">
        <v>117.8462371826172</v>
      </c>
      <c r="PZ385">
        <v>216.6199951171875</v>
      </c>
      <c r="QA385">
        <v>144.4241027832031</v>
      </c>
      <c r="QB385">
        <v>228.47517395019531</v>
      </c>
      <c r="QC385">
        <v>46.912765502929688</v>
      </c>
      <c r="QD385">
        <v>458.45706176757813</v>
      </c>
      <c r="QE385">
        <v>63.210567474365227</v>
      </c>
      <c r="QF385">
        <v>25.95966911315918</v>
      </c>
      <c r="QG385">
        <v>134.64689636230469</v>
      </c>
      <c r="QH385">
        <v>533.60552978515625</v>
      </c>
      <c r="QI385">
        <v>126.98704528808589</v>
      </c>
      <c r="QJ385">
        <v>66.629997253417969</v>
      </c>
      <c r="QK385">
        <v>38.449298858642578</v>
      </c>
      <c r="QL385">
        <v>433.989990234375</v>
      </c>
      <c r="QM385">
        <v>56.832889556884773</v>
      </c>
      <c r="QN385">
        <v>37.853919982910163</v>
      </c>
      <c r="QO385">
        <v>51.799999237060547</v>
      </c>
      <c r="QP385">
        <v>31.56794548034668</v>
      </c>
      <c r="QQ385">
        <v>268.1400146484375</v>
      </c>
      <c r="QR385">
        <v>185.37065124511719</v>
      </c>
      <c r="QS385">
        <v>44.060001373291023</v>
      </c>
      <c r="QT385">
        <v>150.05006408691409</v>
      </c>
      <c r="QU385">
        <v>224.31019592285159</v>
      </c>
      <c r="QV385">
        <v>317.40628051757813</v>
      </c>
      <c r="QW385">
        <v>132.8290100097656</v>
      </c>
      <c r="QX385">
        <v>46.088283538818359</v>
      </c>
      <c r="QY385">
        <v>41.918060302734382</v>
      </c>
      <c r="RA385">
        <v>214.88999938964841</v>
      </c>
      <c r="RB385">
        <v>197.72802734375</v>
      </c>
      <c r="RC385">
        <v>46.304367065429688</v>
      </c>
      <c r="RD385">
        <v>234.55000305175781</v>
      </c>
      <c r="RE385">
        <v>14.937047004699711</v>
      </c>
      <c r="RF385">
        <v>21.023471908569331</v>
      </c>
      <c r="RG385">
        <v>202.6573486328125</v>
      </c>
      <c r="RH385">
        <v>15.87835693359375</v>
      </c>
      <c r="RI385">
        <v>139.8696594238281</v>
      </c>
      <c r="RJ385">
        <v>26.508724212646481</v>
      </c>
      <c r="RK385">
        <v>392.43698120117188</v>
      </c>
      <c r="RL385">
        <v>71.311798095703125</v>
      </c>
      <c r="RM385">
        <v>32.287883758544922</v>
      </c>
      <c r="RN385">
        <v>45.895256042480469</v>
      </c>
      <c r="RO385">
        <v>168.6070861816406</v>
      </c>
      <c r="RP385">
        <v>27.370000839233398</v>
      </c>
      <c r="RQ385">
        <v>109.2951278686523</v>
      </c>
      <c r="RR385">
        <v>247.38999938964841</v>
      </c>
      <c r="RS385">
        <v>78.785415649414063</v>
      </c>
      <c r="RT385">
        <v>26.77606201171875</v>
      </c>
      <c r="RU385">
        <v>55.785652160644531</v>
      </c>
      <c r="RV385">
        <v>273.40618896484381</v>
      </c>
      <c r="RW385">
        <v>52.209999084472663</v>
      </c>
      <c r="RX385">
        <v>28.151298522949219</v>
      </c>
      <c r="RY385">
        <v>16.740407943725589</v>
      </c>
      <c r="RZ385">
        <v>195.99104309082031</v>
      </c>
      <c r="SA385">
        <v>242.32000732421881</v>
      </c>
      <c r="SB385">
        <v>110.4514846801758</v>
      </c>
      <c r="SC385">
        <v>57.6676708984375</v>
      </c>
      <c r="SD385">
        <v>96.161087036132813</v>
      </c>
      <c r="SE385">
        <v>100.880744934082</v>
      </c>
      <c r="SF385">
        <v>375.91000366210938</v>
      </c>
      <c r="SG385">
        <v>139.6331787109375</v>
      </c>
      <c r="SH385">
        <v>155.34529113769531</v>
      </c>
    </row>
    <row r="386" spans="1:502" x14ac:dyDescent="0.3">
      <c r="A386" s="1">
        <v>44187</v>
      </c>
      <c r="B386">
        <v>123.8408737182617</v>
      </c>
      <c r="C386">
        <v>51.366985321044922</v>
      </c>
      <c r="D386">
        <v>100.2773056030273</v>
      </c>
      <c r="E386">
        <v>86.731910705566406</v>
      </c>
      <c r="F386">
        <v>244.96015930175781</v>
      </c>
      <c r="G386">
        <v>504.17001342773438</v>
      </c>
      <c r="H386">
        <v>93.160003662109375</v>
      </c>
      <c r="I386">
        <v>19.8326416015625</v>
      </c>
      <c r="J386">
        <v>39.14703369140625</v>
      </c>
      <c r="K386">
        <v>114.1582717895508</v>
      </c>
      <c r="L386">
        <v>238.26960754394531</v>
      </c>
      <c r="M386">
        <v>163.19000244140619</v>
      </c>
      <c r="N386">
        <v>106.63999938964839</v>
      </c>
      <c r="O386">
        <v>140.72135925292969</v>
      </c>
      <c r="P386">
        <v>151.4006652832031</v>
      </c>
      <c r="Q386">
        <v>536.59002685546875</v>
      </c>
      <c r="R386">
        <v>106.8921203613281</v>
      </c>
      <c r="S386">
        <v>43.678203582763672</v>
      </c>
      <c r="T386">
        <v>95.743560791015625</v>
      </c>
      <c r="U386">
        <v>85.700325012207031</v>
      </c>
      <c r="V386">
        <v>85.866477966308594</v>
      </c>
      <c r="W386">
        <v>30.266977310180661</v>
      </c>
      <c r="X386">
        <v>160.32600402832031</v>
      </c>
      <c r="Y386">
        <v>9.6151466369628906</v>
      </c>
      <c r="Z386">
        <v>68.048179626464844</v>
      </c>
      <c r="AA386">
        <v>69.493659973144531</v>
      </c>
      <c r="AB386">
        <v>108.5924453735352</v>
      </c>
      <c r="AC386">
        <v>33.536903381347663</v>
      </c>
      <c r="AD386">
        <v>195.97441101074219</v>
      </c>
      <c r="AE386">
        <v>136.6816711425781</v>
      </c>
      <c r="AF386">
        <v>173.12297058105469</v>
      </c>
      <c r="AG386">
        <v>114.6575164794922</v>
      </c>
      <c r="AH386">
        <v>194.94386291503909</v>
      </c>
      <c r="AI386">
        <v>31.002059936523441</v>
      </c>
      <c r="AJ386">
        <v>134.39463806152341</v>
      </c>
      <c r="AK386">
        <v>362.30999755859381</v>
      </c>
      <c r="AL386">
        <v>202.78466796875</v>
      </c>
      <c r="AM386">
        <v>12.88338565826416</v>
      </c>
      <c r="AN386">
        <v>43.394992828369141</v>
      </c>
      <c r="AO386">
        <v>128.81788635253909</v>
      </c>
      <c r="AP386">
        <v>82.83367919921875</v>
      </c>
      <c r="AQ386">
        <v>125.0400009155273</v>
      </c>
      <c r="AR386">
        <v>32.882072448730469</v>
      </c>
      <c r="AS386">
        <v>44.046455383300781</v>
      </c>
      <c r="AT386">
        <v>18.176250457763668</v>
      </c>
      <c r="AU386">
        <v>118.4274063110352</v>
      </c>
      <c r="AV386">
        <v>121.9740905761719</v>
      </c>
      <c r="AW386">
        <v>15.81135940551758</v>
      </c>
      <c r="AX386">
        <v>83.240386962890625</v>
      </c>
      <c r="AY386">
        <v>303.8599853515625</v>
      </c>
      <c r="AZ386">
        <v>162.47914123535159</v>
      </c>
      <c r="BA386">
        <v>1190.18994140625</v>
      </c>
      <c r="BB386">
        <v>137.43109130859381</v>
      </c>
      <c r="BC386">
        <v>142.59156799316409</v>
      </c>
      <c r="BD386">
        <v>128.5</v>
      </c>
      <c r="BE386">
        <v>18.954034805297852</v>
      </c>
      <c r="BF386">
        <v>88.237861633300781</v>
      </c>
      <c r="BG386">
        <v>26.48649978637695</v>
      </c>
      <c r="BH386">
        <v>71.967063903808594</v>
      </c>
      <c r="BI386">
        <v>226.12333679199219</v>
      </c>
      <c r="BJ386">
        <v>88.635093688964844</v>
      </c>
      <c r="BK386">
        <v>78.932640075683594</v>
      </c>
      <c r="BL386">
        <v>247.8699951171875</v>
      </c>
      <c r="BM386">
        <v>627.7535400390625</v>
      </c>
      <c r="BN386">
        <v>55.767921447753913</v>
      </c>
      <c r="BO386">
        <v>35.445171356201172</v>
      </c>
      <c r="BP386">
        <v>218.7799987792969</v>
      </c>
      <c r="BQ386">
        <v>2034.77880859375</v>
      </c>
      <c r="BR386">
        <v>32.494770050048828</v>
      </c>
      <c r="BS386">
        <v>34.360000610351563</v>
      </c>
      <c r="BT386">
        <v>52.4991455078125</v>
      </c>
      <c r="BU386">
        <v>39.314075469970703</v>
      </c>
      <c r="BV386">
        <v>138.77076721191409</v>
      </c>
      <c r="BW386">
        <v>44.398452758789063</v>
      </c>
      <c r="BX386">
        <v>41.049999237060547</v>
      </c>
      <c r="BY386">
        <v>57.948917388916023</v>
      </c>
      <c r="BZ386">
        <v>74.834114074707031</v>
      </c>
      <c r="CA386">
        <v>85.200798034667969</v>
      </c>
      <c r="CB386">
        <v>134.3699951171875</v>
      </c>
      <c r="CC386">
        <v>74.30999755859375</v>
      </c>
      <c r="CD386">
        <v>86.166801452636719</v>
      </c>
      <c r="CE386">
        <v>41.653839111328118</v>
      </c>
      <c r="CF386">
        <v>87.942367553710938</v>
      </c>
      <c r="CG386">
        <v>47.689315795898438</v>
      </c>
      <c r="CH386">
        <v>92.330001831054688</v>
      </c>
      <c r="CI386">
        <v>19.809999465942379</v>
      </c>
      <c r="CJ386">
        <v>36.004676818847663</v>
      </c>
      <c r="CK386">
        <v>162.3945007324219</v>
      </c>
      <c r="CL386">
        <v>86.582550048828125</v>
      </c>
      <c r="CM386">
        <v>62.569999694824219</v>
      </c>
      <c r="CN386">
        <v>125.01177978515619</v>
      </c>
      <c r="CO386">
        <v>119.5985870361328</v>
      </c>
      <c r="CP386">
        <v>92.219779968261719</v>
      </c>
      <c r="CQ386">
        <v>58.069999694824219</v>
      </c>
      <c r="CR386">
        <v>18.736997604370121</v>
      </c>
      <c r="CS386">
        <v>33.261550903320313</v>
      </c>
      <c r="CT386">
        <v>252.6199951171875</v>
      </c>
      <c r="CU386">
        <v>48.970603942871087</v>
      </c>
      <c r="CV386">
        <v>641.0999755859375</v>
      </c>
      <c r="CW386">
        <v>71.371658325195313</v>
      </c>
      <c r="CX386">
        <v>28.525999069213871</v>
      </c>
      <c r="CY386">
        <v>140.84759521484381</v>
      </c>
      <c r="CZ386">
        <v>82.610511779785156</v>
      </c>
      <c r="DA386">
        <v>182.03398132324219</v>
      </c>
      <c r="DB386">
        <v>75.91192626953125</v>
      </c>
      <c r="DC386">
        <v>77.957359313964844</v>
      </c>
      <c r="DD386">
        <v>39.288303375244141</v>
      </c>
      <c r="DE386">
        <v>50.594100952148438</v>
      </c>
      <c r="DF386">
        <v>28.490903854370121</v>
      </c>
      <c r="DG386">
        <v>177.0649108886719</v>
      </c>
      <c r="DH386">
        <v>150.4800720214844</v>
      </c>
      <c r="DI386">
        <v>50.925582885742188</v>
      </c>
      <c r="DJ386">
        <v>46.731166839599609</v>
      </c>
      <c r="DK386">
        <v>76.199081420898438</v>
      </c>
      <c r="DL386">
        <v>76.406829833984375</v>
      </c>
      <c r="DM386">
        <v>44.768325805664063</v>
      </c>
      <c r="DN386">
        <v>30.295608520507809</v>
      </c>
      <c r="DO386">
        <v>33.727096557617188</v>
      </c>
      <c r="DP386">
        <v>60.226467132568359</v>
      </c>
      <c r="DQ386">
        <v>199.94538879394531</v>
      </c>
      <c r="DS386">
        <v>88.129547119140625</v>
      </c>
      <c r="DT386">
        <v>30.760000228881839</v>
      </c>
      <c r="DU386">
        <v>32.034797668457031</v>
      </c>
      <c r="DV386">
        <v>269.45999145507813</v>
      </c>
      <c r="DW386">
        <v>37.25982666015625</v>
      </c>
      <c r="DX386">
        <v>90.532997131347656</v>
      </c>
      <c r="DY386">
        <v>343.95123291015619</v>
      </c>
      <c r="DZ386">
        <v>13.41685676574707</v>
      </c>
      <c r="EA386">
        <v>224.8999938964844</v>
      </c>
      <c r="EB386">
        <v>128.02967834472659</v>
      </c>
      <c r="EC386">
        <v>28.35572624206543</v>
      </c>
      <c r="ED386">
        <v>201.93827819824219</v>
      </c>
      <c r="EE386">
        <v>58.863613128662109</v>
      </c>
      <c r="EF386">
        <v>194.39794921875</v>
      </c>
      <c r="EG386">
        <v>104.4642868041992</v>
      </c>
      <c r="EH386">
        <v>115.1800003051758</v>
      </c>
      <c r="EI386">
        <v>108.4199981689453</v>
      </c>
      <c r="EJ386">
        <v>48.993331909179688</v>
      </c>
      <c r="EK386">
        <v>254.9710998535156</v>
      </c>
      <c r="EL386">
        <v>34.270168304443359</v>
      </c>
      <c r="EM386">
        <v>38.337268829345703</v>
      </c>
      <c r="EN386">
        <v>11.76352024078369</v>
      </c>
      <c r="EO386">
        <v>88.557502746582031</v>
      </c>
      <c r="EP386">
        <v>36.674640655517578</v>
      </c>
      <c r="EQ386">
        <v>120.1141891479492</v>
      </c>
      <c r="ER386">
        <v>79.642898559570313</v>
      </c>
      <c r="ES386">
        <v>201.06846618652341</v>
      </c>
      <c r="ET386">
        <v>108.98000335693359</v>
      </c>
      <c r="EU386">
        <v>61.809398651123047</v>
      </c>
      <c r="EV386">
        <v>380.22311401367188</v>
      </c>
      <c r="EW386">
        <v>117.0519485473633</v>
      </c>
      <c r="EX386">
        <v>44.761302947998047</v>
      </c>
      <c r="EY386">
        <v>69.42559814453125</v>
      </c>
      <c r="EZ386">
        <v>88.746681213378906</v>
      </c>
      <c r="FA386">
        <v>76.258522033691406</v>
      </c>
      <c r="FB386">
        <v>65.350616455078125</v>
      </c>
      <c r="FC386">
        <v>88.701545715332031</v>
      </c>
      <c r="FD386">
        <v>108.5409317016602</v>
      </c>
      <c r="FE386">
        <v>48.027301788330078</v>
      </c>
      <c r="FF386">
        <v>205.85841369628909</v>
      </c>
      <c r="FG386">
        <v>50.965290069580078</v>
      </c>
      <c r="FH386">
        <v>88</v>
      </c>
      <c r="FI386">
        <v>136.39752197265619</v>
      </c>
      <c r="FJ386">
        <v>288.89138793945313</v>
      </c>
      <c r="FK386">
        <v>72.719779968261719</v>
      </c>
      <c r="FL386">
        <v>177.27000427246091</v>
      </c>
      <c r="FM386">
        <v>38.501220703125</v>
      </c>
      <c r="FN386">
        <v>39.427021026611328</v>
      </c>
      <c r="FO386">
        <v>355.45999145507813</v>
      </c>
      <c r="FP386">
        <v>12.624210357666019</v>
      </c>
      <c r="FQ386">
        <v>188.69197082519531</v>
      </c>
      <c r="FR386">
        <v>662.8145751953125</v>
      </c>
      <c r="FS386">
        <v>49.363746643066413</v>
      </c>
      <c r="FT386">
        <v>231.1977844238281</v>
      </c>
      <c r="FU386">
        <v>202.5316162109375</v>
      </c>
      <c r="FV386">
        <v>243.85752868652341</v>
      </c>
      <c r="FW386">
        <v>210.70893859863281</v>
      </c>
      <c r="FX386">
        <v>44.807044982910163</v>
      </c>
      <c r="FY386">
        <v>72.31793212890625</v>
      </c>
      <c r="FZ386">
        <v>25.859640121459961</v>
      </c>
      <c r="GA386">
        <v>123.15000152587891</v>
      </c>
      <c r="GB386">
        <v>90.523551940917969</v>
      </c>
      <c r="GC386">
        <v>99.54351806640625</v>
      </c>
      <c r="GD386">
        <v>34.942920684814453</v>
      </c>
      <c r="GE386">
        <v>175.63999938964841</v>
      </c>
      <c r="GF386">
        <v>319.35589599609381</v>
      </c>
      <c r="GG386">
        <v>515.6199951171875</v>
      </c>
      <c r="GH386">
        <v>44.517719268798828</v>
      </c>
      <c r="GI386">
        <v>72.183723449707031</v>
      </c>
      <c r="GJ386">
        <v>254.11140441894531</v>
      </c>
      <c r="GK386">
        <v>123.390754699707</v>
      </c>
      <c r="GL386">
        <v>22.958833694458011</v>
      </c>
      <c r="GM386">
        <v>105.1600036621094</v>
      </c>
      <c r="GN386">
        <v>25.111776351928711</v>
      </c>
      <c r="GO386">
        <v>110.51999664306641</v>
      </c>
      <c r="GP386">
        <v>101.80556488037109</v>
      </c>
      <c r="GQ386">
        <v>7.1636161804199219</v>
      </c>
      <c r="GR386">
        <v>30.430000305175781</v>
      </c>
      <c r="GS386">
        <v>67.328117370605469</v>
      </c>
      <c r="GT386">
        <v>25.79512977600098</v>
      </c>
      <c r="GU386">
        <v>25.4046630859375</v>
      </c>
      <c r="GV386">
        <v>20.20640754699707</v>
      </c>
      <c r="GW386">
        <v>22.95457649230957</v>
      </c>
      <c r="GX386">
        <v>108.64052581787109</v>
      </c>
      <c r="GY386">
        <v>156.42999267578119</v>
      </c>
      <c r="GZ386">
        <v>51.988372802734382</v>
      </c>
      <c r="HC386">
        <v>19.56788444519043</v>
      </c>
      <c r="HD386">
        <v>227.30999755859381</v>
      </c>
      <c r="HE386">
        <v>132.9788818359375</v>
      </c>
      <c r="HF386">
        <v>51.049652099609382</v>
      </c>
      <c r="HG386">
        <v>39.870277404785163</v>
      </c>
      <c r="HH386">
        <v>88.759605407714844</v>
      </c>
      <c r="HI386">
        <v>48.358787536621087</v>
      </c>
      <c r="HJ386">
        <v>191.66587829589841</v>
      </c>
      <c r="HK386">
        <v>88.526336669921875</v>
      </c>
      <c r="HL386">
        <v>85.300003051757813</v>
      </c>
      <c r="HM386">
        <v>226.6121826171875</v>
      </c>
      <c r="HN386">
        <v>17.992063522338871</v>
      </c>
      <c r="HO386">
        <v>43.67999267578125</v>
      </c>
      <c r="HP386">
        <v>78.671340942382813</v>
      </c>
      <c r="HQ386">
        <v>157.274658203125</v>
      </c>
      <c r="HR386">
        <v>24.39305305480957</v>
      </c>
      <c r="HS386">
        <v>66.099998474121094</v>
      </c>
      <c r="HT386">
        <v>136.27537536621091</v>
      </c>
      <c r="HU386">
        <v>49.479549407958977</v>
      </c>
      <c r="HV386">
        <v>10.285139083862299</v>
      </c>
      <c r="HW386">
        <v>101.9072570800781</v>
      </c>
      <c r="HX386">
        <v>74.669998168945313</v>
      </c>
      <c r="HY386">
        <v>245.03523254394531</v>
      </c>
      <c r="HZ386">
        <v>191.87840270996091</v>
      </c>
      <c r="IA386">
        <v>41.880859375</v>
      </c>
      <c r="IB386">
        <v>11.927157402038571</v>
      </c>
      <c r="IC386">
        <v>26.151994705200199</v>
      </c>
      <c r="ID386">
        <v>21.28667068481445</v>
      </c>
      <c r="IE386">
        <v>147.2102966308594</v>
      </c>
      <c r="IF386">
        <v>375.65423583984381</v>
      </c>
      <c r="IG386">
        <v>10.09455490112305</v>
      </c>
      <c r="IH386">
        <v>149.60011291503909</v>
      </c>
      <c r="II386">
        <v>97.909370422363281</v>
      </c>
      <c r="IJ386">
        <v>186.90000915527341</v>
      </c>
      <c r="IK386">
        <v>499.14999389648438</v>
      </c>
      <c r="IL386">
        <v>183.73966979980469</v>
      </c>
      <c r="IM386">
        <v>87.989997863769531</v>
      </c>
      <c r="IN386">
        <v>45.373561859130859</v>
      </c>
      <c r="IO386">
        <v>254.46000671386719</v>
      </c>
      <c r="IP386">
        <v>41.738842010498047</v>
      </c>
      <c r="IQ386">
        <v>107.3346862792969</v>
      </c>
      <c r="IR386">
        <v>102.1853332519531</v>
      </c>
      <c r="IS386">
        <v>39.22735595703125</v>
      </c>
      <c r="IT386">
        <v>19.889816284179691</v>
      </c>
      <c r="IU386">
        <v>370.05300903320313</v>
      </c>
      <c r="IV386">
        <v>271.75</v>
      </c>
      <c r="IW386">
        <v>14.396846771240231</v>
      </c>
      <c r="IX386">
        <v>25.85624885559082</v>
      </c>
      <c r="IY386">
        <v>176.97999572753909</v>
      </c>
      <c r="IZ386">
        <v>24.84389686584473</v>
      </c>
      <c r="JA386">
        <v>134.767578125</v>
      </c>
      <c r="JB386">
        <v>41.913043975830078</v>
      </c>
      <c r="JC386">
        <v>147.39680480957031</v>
      </c>
      <c r="JD386">
        <v>85.865272521972656</v>
      </c>
      <c r="JE386">
        <v>136.5540466308594</v>
      </c>
      <c r="JF386">
        <v>41.814323425292969</v>
      </c>
      <c r="JG386">
        <v>108.56101226806641</v>
      </c>
      <c r="JH386">
        <v>20.042585372924801</v>
      </c>
      <c r="JI386">
        <v>49.824108123779297</v>
      </c>
      <c r="JK386">
        <v>28.153863906860352</v>
      </c>
      <c r="JL386">
        <v>12.972867012023929</v>
      </c>
      <c r="JM386">
        <v>128.69000244140619</v>
      </c>
      <c r="JN386">
        <v>115.009651184082</v>
      </c>
      <c r="JO386">
        <v>12.18121242523193</v>
      </c>
      <c r="JP386">
        <v>10.64027214050293</v>
      </c>
      <c r="JQ386">
        <v>38.005001068115227</v>
      </c>
      <c r="JR386">
        <v>246.16307067871091</v>
      </c>
      <c r="JS386">
        <v>28.890407562255859</v>
      </c>
      <c r="JT386">
        <v>28.331357955932621</v>
      </c>
      <c r="JU386">
        <v>169.4751281738281</v>
      </c>
      <c r="JV386">
        <v>168.7720642089844</v>
      </c>
      <c r="JW386">
        <v>36.201091766357422</v>
      </c>
      <c r="JX386">
        <v>72.627479553222656</v>
      </c>
      <c r="JY386">
        <v>54.54180908203125</v>
      </c>
      <c r="JZ386">
        <v>96.864608764648438</v>
      </c>
      <c r="KA386">
        <v>73.279014587402344</v>
      </c>
      <c r="KB386">
        <v>258.80914306640619</v>
      </c>
      <c r="KC386">
        <v>159.39385986328119</v>
      </c>
      <c r="KD386">
        <v>239.73223876953119</v>
      </c>
      <c r="KE386">
        <v>72.010002136230469</v>
      </c>
      <c r="KF386">
        <v>33.415107727050781</v>
      </c>
      <c r="KG386">
        <v>312.19805908203119</v>
      </c>
      <c r="KH386">
        <v>42.364456176757813</v>
      </c>
      <c r="KI386">
        <v>152.47943115234381</v>
      </c>
      <c r="KJ386">
        <v>360.07000732421881</v>
      </c>
      <c r="KK386">
        <v>70.145599365234375</v>
      </c>
      <c r="KL386">
        <v>106.49538421630859</v>
      </c>
      <c r="KM386">
        <v>35.576854705810547</v>
      </c>
      <c r="KN386">
        <v>567.8563232421875</v>
      </c>
      <c r="KO386">
        <v>122.95391845703119</v>
      </c>
      <c r="KP386">
        <v>107.552734375</v>
      </c>
      <c r="KQ386">
        <v>266.4212646484375</v>
      </c>
      <c r="KR386">
        <v>52.704643249511719</v>
      </c>
      <c r="KS386">
        <v>324.34210205078119</v>
      </c>
      <c r="KT386">
        <v>155.21232604980469</v>
      </c>
      <c r="KU386">
        <v>85.713653564453125</v>
      </c>
      <c r="KV386">
        <v>193.46369934082031</v>
      </c>
      <c r="KW386">
        <v>165.72261047363281</v>
      </c>
      <c r="KX386">
        <v>101.8174591064453</v>
      </c>
      <c r="KY386">
        <v>67.089714050292969</v>
      </c>
      <c r="KZ386">
        <v>266.0736083984375</v>
      </c>
      <c r="LA386">
        <v>39.624870300292969</v>
      </c>
      <c r="LB386">
        <v>1125.530029296875</v>
      </c>
      <c r="LC386">
        <v>30.331064224243161</v>
      </c>
      <c r="LD386">
        <v>63.876377105712891</v>
      </c>
      <c r="LE386">
        <v>68.953338623046875</v>
      </c>
      <c r="LF386">
        <v>216.46446228027341</v>
      </c>
      <c r="LG386">
        <v>108.63820648193359</v>
      </c>
      <c r="LH386">
        <v>125.879997253418</v>
      </c>
      <c r="LI386">
        <v>135.66999816894531</v>
      </c>
      <c r="LJ386">
        <v>205.72999572753909</v>
      </c>
      <c r="LK386">
        <v>40.100212097167969</v>
      </c>
      <c r="LL386">
        <v>51.714893341064453</v>
      </c>
      <c r="LM386">
        <v>343.80804443359381</v>
      </c>
      <c r="LN386">
        <v>44.134998321533203</v>
      </c>
      <c r="LO386">
        <v>271.8140869140625</v>
      </c>
      <c r="LP386">
        <v>58.016353607177727</v>
      </c>
      <c r="LQ386">
        <v>20.316122055053711</v>
      </c>
      <c r="LR386">
        <v>159.2902526855469</v>
      </c>
      <c r="LS386">
        <v>420.98614501953119</v>
      </c>
      <c r="LT386">
        <v>40.9517822265625</v>
      </c>
      <c r="LU386">
        <v>59.571674346923828</v>
      </c>
      <c r="LV386">
        <v>527.33001708984375</v>
      </c>
      <c r="LW386">
        <v>51.594551086425781</v>
      </c>
      <c r="LX386">
        <v>16.988407135009769</v>
      </c>
      <c r="LY386">
        <v>16.87890625</v>
      </c>
      <c r="LZ386">
        <v>67.793724060058594</v>
      </c>
      <c r="MA386">
        <v>135.7698974609375</v>
      </c>
      <c r="MB386">
        <v>18.697793960571289</v>
      </c>
      <c r="MC386">
        <v>190.55133056640619</v>
      </c>
      <c r="MD386">
        <v>211.0398864746094</v>
      </c>
      <c r="ME386">
        <v>79.948410034179688</v>
      </c>
      <c r="MF386">
        <v>277.62582397460938</v>
      </c>
      <c r="MG386">
        <v>23.079999923706051</v>
      </c>
      <c r="MH386">
        <v>30.121885299682621</v>
      </c>
      <c r="MI386">
        <v>49.523948669433587</v>
      </c>
      <c r="MJ386">
        <v>13.2446346282959</v>
      </c>
      <c r="MK386">
        <v>4202.2998046875</v>
      </c>
      <c r="ML386">
        <v>146.66796875</v>
      </c>
      <c r="MM386">
        <v>453.3900146484375</v>
      </c>
      <c r="MN386">
        <v>16.294990539550781</v>
      </c>
      <c r="MO386">
        <v>97.68597412109375</v>
      </c>
      <c r="MP386">
        <v>52.079753875732422</v>
      </c>
      <c r="MQ386">
        <v>31.85000038146973</v>
      </c>
      <c r="MR386">
        <v>30.061813354492191</v>
      </c>
      <c r="MS386">
        <v>61.222316741943359</v>
      </c>
      <c r="MT386">
        <v>61.756877899169922</v>
      </c>
      <c r="MU386">
        <v>48.2021484375</v>
      </c>
      <c r="MV386">
        <v>118.1846618652344</v>
      </c>
      <c r="MW386">
        <v>28.04000091552734</v>
      </c>
      <c r="MX386">
        <v>62.009998321533203</v>
      </c>
      <c r="MY386">
        <v>31.489395141601559</v>
      </c>
      <c r="MZ386">
        <v>252.1488342285156</v>
      </c>
      <c r="NA386">
        <v>85.980987548828125</v>
      </c>
      <c r="NB386">
        <v>459.1600341796875</v>
      </c>
      <c r="NC386">
        <v>243.49000549316409</v>
      </c>
      <c r="ND386">
        <v>49.635406494140618</v>
      </c>
      <c r="NE386">
        <v>128.37132263183591</v>
      </c>
      <c r="NF386">
        <v>30.369020462036129</v>
      </c>
      <c r="NG386">
        <v>12.39663600921631</v>
      </c>
      <c r="NH386">
        <v>66.808502197265625</v>
      </c>
      <c r="NI386">
        <v>57.614360809326172</v>
      </c>
      <c r="NJ386">
        <v>64.193534851074219</v>
      </c>
      <c r="NK386">
        <v>123.41404724121089</v>
      </c>
      <c r="NL386">
        <v>354.48651123046881</v>
      </c>
      <c r="NM386">
        <v>134.60185241699219</v>
      </c>
      <c r="NN386">
        <v>22.423538208007809</v>
      </c>
      <c r="NO386">
        <v>41.107322692871087</v>
      </c>
      <c r="NP386">
        <v>122.92669677734381</v>
      </c>
      <c r="NQ386">
        <v>88.898574829101563</v>
      </c>
      <c r="NR386">
        <v>87.911552429199219</v>
      </c>
      <c r="NS386">
        <v>61.979274749755859</v>
      </c>
      <c r="NT386">
        <v>49.229114532470703</v>
      </c>
      <c r="NU386">
        <v>120.01999664306641</v>
      </c>
      <c r="NV386">
        <v>195.22251892089841</v>
      </c>
      <c r="NW386">
        <v>43.592994689941413</v>
      </c>
      <c r="NX386">
        <v>68.538444519042969</v>
      </c>
      <c r="NY386">
        <v>134.33946228027341</v>
      </c>
      <c r="NZ386">
        <v>111.398193359375</v>
      </c>
      <c r="OA386">
        <v>90.451957702636719</v>
      </c>
      <c r="OB386">
        <v>58.762001037597663</v>
      </c>
      <c r="OC386">
        <v>62.895599365234382</v>
      </c>
      <c r="OD386">
        <v>48.123805999755859</v>
      </c>
      <c r="OE386">
        <v>38.543853759765618</v>
      </c>
      <c r="OF386">
        <v>490.05999755859381</v>
      </c>
      <c r="OG386">
        <v>13.17737865447998</v>
      </c>
      <c r="OH386">
        <v>90.3048095703125</v>
      </c>
      <c r="OI386">
        <v>204.6236877441406</v>
      </c>
      <c r="OJ386">
        <v>138.58258056640619</v>
      </c>
      <c r="OK386">
        <v>231.00386047363281</v>
      </c>
      <c r="OL386">
        <v>38.831348419189453</v>
      </c>
      <c r="OM386">
        <v>403.0968017578125</v>
      </c>
      <c r="ON386">
        <v>111.6289596557617</v>
      </c>
      <c r="OO386">
        <v>69.366683959960938</v>
      </c>
      <c r="OP386">
        <v>308.20919799804688</v>
      </c>
      <c r="OQ386">
        <v>229.885986328125</v>
      </c>
      <c r="OR386">
        <v>262.53244018554688</v>
      </c>
      <c r="OS386">
        <v>19.657869338989261</v>
      </c>
      <c r="OT386">
        <v>55.178245544433587</v>
      </c>
      <c r="OU386">
        <v>55.597885131835938</v>
      </c>
      <c r="OV386">
        <v>561.719970703125</v>
      </c>
      <c r="OW386">
        <v>237.088623046875</v>
      </c>
      <c r="OX386">
        <v>67.684185791015622</v>
      </c>
      <c r="OY386">
        <v>136.83988952636719</v>
      </c>
      <c r="OZ386">
        <v>101.21047210693359</v>
      </c>
      <c r="PB386">
        <v>151.3251037597656</v>
      </c>
      <c r="PD386">
        <v>51.082595825195313</v>
      </c>
      <c r="PE386">
        <v>43.086177825927727</v>
      </c>
      <c r="PF386">
        <v>158.88055419921881</v>
      </c>
      <c r="PG386">
        <v>93.933609008789063</v>
      </c>
      <c r="PH386">
        <v>61.216644287109382</v>
      </c>
      <c r="PI386">
        <v>33.811485290527337</v>
      </c>
      <c r="PJ386">
        <v>176.05732727050781</v>
      </c>
      <c r="PK386">
        <v>224.93632507324219</v>
      </c>
      <c r="PL386">
        <v>2.9800000190734859</v>
      </c>
      <c r="PM386">
        <v>30.08291053771973</v>
      </c>
      <c r="PN386">
        <v>258.04998779296881</v>
      </c>
      <c r="PO386">
        <v>64.540252685546875</v>
      </c>
      <c r="PP386">
        <v>129.7608947753906</v>
      </c>
      <c r="PQ386">
        <v>124.67380523681641</v>
      </c>
      <c r="PR386">
        <v>201.86000061035159</v>
      </c>
      <c r="PS386">
        <v>27.078994750976559</v>
      </c>
      <c r="PT386">
        <v>24.575790405273441</v>
      </c>
      <c r="PU386">
        <v>156.6282653808594</v>
      </c>
      <c r="PV386">
        <v>109.85101318359381</v>
      </c>
      <c r="PW386">
        <v>378.82998657226563</v>
      </c>
      <c r="PX386">
        <v>388.51431274414063</v>
      </c>
      <c r="PY386">
        <v>116.70449066162109</v>
      </c>
      <c r="PZ386">
        <v>213.44667053222659</v>
      </c>
      <c r="QA386">
        <v>144.5041809082031</v>
      </c>
      <c r="QB386">
        <v>220.74894714355469</v>
      </c>
      <c r="QC386">
        <v>46.614086151123047</v>
      </c>
      <c r="QD386">
        <v>460.75497436523438</v>
      </c>
      <c r="QE386">
        <v>62.956745147705078</v>
      </c>
      <c r="QF386">
        <v>26.151742935180661</v>
      </c>
      <c r="QG386">
        <v>135.45208740234381</v>
      </c>
      <c r="QH386">
        <v>529.62591552734375</v>
      </c>
      <c r="QI386">
        <v>125.4519500732422</v>
      </c>
      <c r="QJ386">
        <v>66.180000305175781</v>
      </c>
      <c r="QK386">
        <v>38.208576202392578</v>
      </c>
      <c r="QL386">
        <v>438.51998901367188</v>
      </c>
      <c r="QM386">
        <v>55.613449096679688</v>
      </c>
      <c r="QN386">
        <v>38.071037292480469</v>
      </c>
      <c r="QO386">
        <v>53.779998779296882</v>
      </c>
      <c r="QP386">
        <v>31.935409545898441</v>
      </c>
      <c r="QQ386">
        <v>265.08999633789063</v>
      </c>
      <c r="QR386">
        <v>184.48265075683591</v>
      </c>
      <c r="QS386">
        <v>42.970001220703118</v>
      </c>
      <c r="QT386">
        <v>151.7627868652344</v>
      </c>
      <c r="QU386">
        <v>222.199462890625</v>
      </c>
      <c r="QV386">
        <v>316.39584350585938</v>
      </c>
      <c r="QW386">
        <v>132.81922912597659</v>
      </c>
      <c r="QX386">
        <v>45.789840698242188</v>
      </c>
      <c r="QY386">
        <v>42.270015716552727</v>
      </c>
      <c r="RA386">
        <v>216.3399963378906</v>
      </c>
      <c r="RB386">
        <v>196.90885925292969</v>
      </c>
      <c r="RC386">
        <v>45.915187835693359</v>
      </c>
      <c r="RD386">
        <v>234.8999938964844</v>
      </c>
      <c r="RE386">
        <v>15.237679481506349</v>
      </c>
      <c r="RF386">
        <v>21.15024375915527</v>
      </c>
      <c r="RG386">
        <v>199.5837097167969</v>
      </c>
      <c r="RH386">
        <v>16.393772125244141</v>
      </c>
      <c r="RI386">
        <v>138.64068603515619</v>
      </c>
      <c r="RJ386">
        <v>26.480373382568359</v>
      </c>
      <c r="RK386">
        <v>391.05508422851563</v>
      </c>
      <c r="RL386">
        <v>70.540069580078125</v>
      </c>
      <c r="RM386">
        <v>31.176433563232418</v>
      </c>
      <c r="RN386">
        <v>45.338741302490227</v>
      </c>
      <c r="RO386">
        <v>168.37001037597659</v>
      </c>
      <c r="RP386">
        <v>27.20999908447266</v>
      </c>
      <c r="RQ386">
        <v>110.61781311035161</v>
      </c>
      <c r="RR386">
        <v>246.28999328613281</v>
      </c>
      <c r="RS386">
        <v>78.269287109375</v>
      </c>
      <c r="RT386">
        <v>26.2414436340332</v>
      </c>
      <c r="RU386">
        <v>55.803459167480469</v>
      </c>
      <c r="RV386">
        <v>280.15982055664063</v>
      </c>
      <c r="RW386">
        <v>49.720001220703118</v>
      </c>
      <c r="RX386">
        <v>28.168184280395511</v>
      </c>
      <c r="RY386">
        <v>16.667621612548832</v>
      </c>
      <c r="RZ386">
        <v>197.79327392578119</v>
      </c>
      <c r="SA386">
        <v>257.70999145507813</v>
      </c>
      <c r="SB386">
        <v>110.5201797485352</v>
      </c>
      <c r="SC386">
        <v>57.123130798339837</v>
      </c>
      <c r="SD386">
        <v>94.900825500488281</v>
      </c>
      <c r="SE386">
        <v>99.738502502441406</v>
      </c>
      <c r="SF386">
        <v>379.95999145507813</v>
      </c>
      <c r="SG386">
        <v>141.7286071777344</v>
      </c>
      <c r="SH386">
        <v>156.3014831542969</v>
      </c>
    </row>
    <row r="387" spans="1:502" x14ac:dyDescent="0.3">
      <c r="A387" s="1">
        <v>44188</v>
      </c>
      <c r="B387">
        <v>123.2810516357422</v>
      </c>
      <c r="C387">
        <v>51.135021209716797</v>
      </c>
      <c r="D387">
        <v>99.508636474609375</v>
      </c>
      <c r="E387">
        <v>87.136871337890625</v>
      </c>
      <c r="F387">
        <v>243.0436706542969</v>
      </c>
      <c r="G387">
        <v>496.91000366210938</v>
      </c>
      <c r="H387">
        <v>91.550003051757813</v>
      </c>
      <c r="I387">
        <v>20.4149284362793</v>
      </c>
      <c r="J387">
        <v>39.601909637451172</v>
      </c>
      <c r="K387">
        <v>114.0901718139648</v>
      </c>
      <c r="L387">
        <v>240.291259765625</v>
      </c>
      <c r="M387">
        <v>158.00999450683591</v>
      </c>
      <c r="N387">
        <v>107.05999755859381</v>
      </c>
      <c r="O387">
        <v>144.22334289550781</v>
      </c>
      <c r="P387">
        <v>149.5069885253906</v>
      </c>
      <c r="Q387">
        <v>525</v>
      </c>
      <c r="R387">
        <v>107.2440185546875</v>
      </c>
      <c r="S387">
        <v>43.121124267578118</v>
      </c>
      <c r="T387">
        <v>95.563209533691406</v>
      </c>
      <c r="U387">
        <v>86.099380493164063</v>
      </c>
      <c r="V387">
        <v>86.308883666992188</v>
      </c>
      <c r="W387">
        <v>31.35460220336914</v>
      </c>
      <c r="X387">
        <v>159.26350402832031</v>
      </c>
      <c r="Y387">
        <v>9.6653118133544922</v>
      </c>
      <c r="Z387">
        <v>67.310348510742188</v>
      </c>
      <c r="AA387">
        <v>68.90460205078125</v>
      </c>
      <c r="AB387">
        <v>110.8676223754883</v>
      </c>
      <c r="AC387">
        <v>34.120147705078118</v>
      </c>
      <c r="AD387">
        <v>194.43796630859379</v>
      </c>
      <c r="AE387">
        <v>136.08164978027341</v>
      </c>
      <c r="AF387">
        <v>176.37847900390619</v>
      </c>
      <c r="AG387">
        <v>115.5930252075195</v>
      </c>
      <c r="AH387">
        <v>196.6640625</v>
      </c>
      <c r="AI387">
        <v>30.975601196289059</v>
      </c>
      <c r="AJ387">
        <v>133.40727233886719</v>
      </c>
      <c r="AK387">
        <v>362.22000122070313</v>
      </c>
      <c r="AL387">
        <v>201.4956359863281</v>
      </c>
      <c r="AM387">
        <v>13.48558139801025</v>
      </c>
      <c r="AN387">
        <v>43.603229522705078</v>
      </c>
      <c r="AO387">
        <v>127.9192428588867</v>
      </c>
      <c r="AP387">
        <v>81.276451110839844</v>
      </c>
      <c r="AQ387">
        <v>128.3500061035156</v>
      </c>
      <c r="AR387">
        <v>33.357521057128913</v>
      </c>
      <c r="AS387">
        <v>44.606868743896477</v>
      </c>
      <c r="AT387">
        <v>17.905624389648441</v>
      </c>
      <c r="AU387">
        <v>117.6908798217773</v>
      </c>
      <c r="AV387">
        <v>122.855339050293</v>
      </c>
      <c r="AW387">
        <v>16.006219863891602</v>
      </c>
      <c r="AX387">
        <v>82.969924926757813</v>
      </c>
      <c r="AY387">
        <v>300.17999267578119</v>
      </c>
      <c r="AZ387">
        <v>161.41957092285159</v>
      </c>
      <c r="BA387">
        <v>1192.989990234375</v>
      </c>
      <c r="BB387">
        <v>135.8362731933594</v>
      </c>
      <c r="BC387">
        <v>143.48414611816409</v>
      </c>
      <c r="BD387">
        <v>131.83000183105469</v>
      </c>
      <c r="BE387">
        <v>18.900369644165039</v>
      </c>
      <c r="BF387">
        <v>87.398330688476563</v>
      </c>
      <c r="BG387">
        <v>27.248178482055661</v>
      </c>
      <c r="BH387">
        <v>72.049400329589844</v>
      </c>
      <c r="BI387">
        <v>224.6059875488281</v>
      </c>
      <c r="BJ387">
        <v>87.111457824707031</v>
      </c>
      <c r="BK387">
        <v>78.809539794921875</v>
      </c>
      <c r="BL387">
        <v>251.19999694824219</v>
      </c>
      <c r="BM387">
        <v>636.91387939453125</v>
      </c>
      <c r="BN387">
        <v>55.948558807373047</v>
      </c>
      <c r="BO387">
        <v>36.061149597167969</v>
      </c>
      <c r="BP387">
        <v>219.69000244140619</v>
      </c>
      <c r="BQ387">
        <v>2082.38671875</v>
      </c>
      <c r="BR387">
        <v>32.918510437011719</v>
      </c>
      <c r="BS387">
        <v>34.369998931884773</v>
      </c>
      <c r="BT387">
        <v>52.13165283203125</v>
      </c>
      <c r="BU387">
        <v>38.620571136474609</v>
      </c>
      <c r="BV387">
        <v>137.77073669433591</v>
      </c>
      <c r="BW387">
        <v>44.398452758789063</v>
      </c>
      <c r="BX387">
        <v>41.560001373291023</v>
      </c>
      <c r="BY387">
        <v>58.518562316894531</v>
      </c>
      <c r="BZ387">
        <v>74.600494384765625</v>
      </c>
      <c r="CA387">
        <v>84.659187316894531</v>
      </c>
      <c r="CB387">
        <v>133.05999755859381</v>
      </c>
      <c r="CC387">
        <v>76.680000305175781</v>
      </c>
      <c r="CD387">
        <v>85.508041381835938</v>
      </c>
      <c r="CE387">
        <v>41.959095001220703</v>
      </c>
      <c r="CF387">
        <v>89.636581420898438</v>
      </c>
      <c r="CG387">
        <v>47.893833160400391</v>
      </c>
      <c r="CH387">
        <v>93.180000305175781</v>
      </c>
      <c r="CI387">
        <v>20.940000534057621</v>
      </c>
      <c r="CJ387">
        <v>36.127750396728523</v>
      </c>
      <c r="CK387">
        <v>164.08668518066409</v>
      </c>
      <c r="CL387">
        <v>86.954803466796875</v>
      </c>
      <c r="CM387">
        <v>62.75</v>
      </c>
      <c r="CN387">
        <v>124.1512985229492</v>
      </c>
      <c r="CO387">
        <v>118.84539794921881</v>
      </c>
      <c r="CP387">
        <v>92.715568542480469</v>
      </c>
      <c r="CQ387">
        <v>58.680000305175781</v>
      </c>
      <c r="CR387">
        <v>19.348970413208011</v>
      </c>
      <c r="CS387">
        <v>33.766616821289063</v>
      </c>
      <c r="CT387">
        <v>251.80000305175781</v>
      </c>
      <c r="CU387">
        <v>49.643890380859382</v>
      </c>
      <c r="CV387">
        <v>647.44000244140625</v>
      </c>
      <c r="CW387">
        <v>72.49688720703125</v>
      </c>
      <c r="CX387">
        <v>28.21980094909668</v>
      </c>
      <c r="CY387">
        <v>141.6823425292969</v>
      </c>
      <c r="CZ387">
        <v>82.973175048828125</v>
      </c>
      <c r="DA387">
        <v>185.77787780761719</v>
      </c>
      <c r="DB387">
        <v>77.494186401367188</v>
      </c>
      <c r="DC387">
        <v>76.035308837890625</v>
      </c>
      <c r="DD387">
        <v>39.015777587890618</v>
      </c>
      <c r="DE387">
        <v>51.891822814941413</v>
      </c>
      <c r="DF387">
        <v>29.422847747802731</v>
      </c>
      <c r="DG387">
        <v>177.8913879394531</v>
      </c>
      <c r="DH387">
        <v>152.4313659667969</v>
      </c>
      <c r="DI387">
        <v>50.934421539306641</v>
      </c>
      <c r="DJ387">
        <v>47.014595031738281</v>
      </c>
      <c r="DK387">
        <v>76.170860290527344</v>
      </c>
      <c r="DL387">
        <v>76.433990478515625</v>
      </c>
      <c r="DM387">
        <v>44.786231994628913</v>
      </c>
      <c r="DN387">
        <v>30.64915657043457</v>
      </c>
      <c r="DO387">
        <v>34.634426116943359</v>
      </c>
      <c r="DP387">
        <v>60.589641571044922</v>
      </c>
      <c r="DQ387">
        <v>202.32090759277341</v>
      </c>
      <c r="DS387">
        <v>88.956634521484375</v>
      </c>
      <c r="DT387">
        <v>30.83749961853027</v>
      </c>
      <c r="DU387">
        <v>32.283477783203118</v>
      </c>
      <c r="DV387">
        <v>269.64999389648438</v>
      </c>
      <c r="DW387">
        <v>37.451011657714837</v>
      </c>
      <c r="DX387">
        <v>90.775001525878906</v>
      </c>
      <c r="DY387">
        <v>343.81829833984381</v>
      </c>
      <c r="DZ387">
        <v>13.72051429748535</v>
      </c>
      <c r="EA387">
        <v>223.5</v>
      </c>
      <c r="EB387">
        <v>127.1705322265625</v>
      </c>
      <c r="EC387">
        <v>28.393722534179691</v>
      </c>
      <c r="ED387">
        <v>202.55259704589841</v>
      </c>
      <c r="EE387">
        <v>59.555419921875</v>
      </c>
      <c r="EF387">
        <v>192.49957033789059</v>
      </c>
      <c r="EG387">
        <v>104.4119110107422</v>
      </c>
      <c r="EH387">
        <v>115</v>
      </c>
      <c r="EI387">
        <v>110.1600036621094</v>
      </c>
      <c r="EJ387">
        <v>49.258331298828118</v>
      </c>
      <c r="EK387">
        <v>253.72108459472659</v>
      </c>
      <c r="EL387">
        <v>34.585868835449219</v>
      </c>
      <c r="EM387">
        <v>39.617141723632813</v>
      </c>
      <c r="EN387">
        <v>12.42189788818359</v>
      </c>
      <c r="EO387">
        <v>88.99749755859375</v>
      </c>
      <c r="EP387">
        <v>39.796779632568359</v>
      </c>
      <c r="EQ387">
        <v>118.5969161987305</v>
      </c>
      <c r="ER387">
        <v>81.046089172363281</v>
      </c>
      <c r="ES387">
        <v>199.27545166015619</v>
      </c>
      <c r="ET387">
        <v>107.620002746582</v>
      </c>
      <c r="EU387">
        <v>62.263515472412109</v>
      </c>
      <c r="EV387">
        <v>385.01983642578119</v>
      </c>
      <c r="EW387">
        <v>117.2416152954102</v>
      </c>
      <c r="EX387">
        <v>44.826801300048828</v>
      </c>
      <c r="EY387">
        <v>67.918449401855469</v>
      </c>
      <c r="EZ387">
        <v>88.492927551269531</v>
      </c>
      <c r="FA387">
        <v>75.8411865234375</v>
      </c>
      <c r="FB387">
        <v>64.19989013671875</v>
      </c>
      <c r="FC387">
        <v>88.657623291015625</v>
      </c>
      <c r="FD387">
        <v>108.9225387573242</v>
      </c>
      <c r="FE387">
        <v>47.5714111328125</v>
      </c>
      <c r="FF387">
        <v>204.05055236816409</v>
      </c>
      <c r="FG387">
        <v>50.94866943359375</v>
      </c>
      <c r="FH387">
        <v>88.279998779296875</v>
      </c>
      <c r="FI387">
        <v>138.43232727050781</v>
      </c>
      <c r="FJ387">
        <v>293.70150756835938</v>
      </c>
      <c r="FK387">
        <v>73.352279663085938</v>
      </c>
      <c r="FL387">
        <v>180.32000732421881</v>
      </c>
      <c r="FM387">
        <v>38.284671783447273</v>
      </c>
      <c r="FN387">
        <v>40.419765472412109</v>
      </c>
      <c r="FO387">
        <v>352.8599853515625</v>
      </c>
      <c r="FP387">
        <v>13.489274024963381</v>
      </c>
      <c r="FQ387">
        <v>187.56390380859381</v>
      </c>
      <c r="FR387">
        <v>653.1898193359375</v>
      </c>
      <c r="FS387">
        <v>48.698173522949219</v>
      </c>
      <c r="FT387">
        <v>232.08549499511719</v>
      </c>
      <c r="FU387">
        <v>199.52037048339841</v>
      </c>
      <c r="FV387">
        <v>245.91288757324219</v>
      </c>
      <c r="FW387">
        <v>212.0111999511719</v>
      </c>
      <c r="FX387">
        <v>44.917682647705078</v>
      </c>
      <c r="FY387">
        <v>71.755447387695313</v>
      </c>
      <c r="FZ387">
        <v>25.82867431640625</v>
      </c>
      <c r="GA387">
        <v>126.4899978637695</v>
      </c>
      <c r="GB387">
        <v>90.341926574707031</v>
      </c>
      <c r="GC387">
        <v>97.504081726074219</v>
      </c>
      <c r="GD387">
        <v>35.391990661621087</v>
      </c>
      <c r="GE387">
        <v>175.86000061035159</v>
      </c>
      <c r="GF387">
        <v>313.64419555664063</v>
      </c>
      <c r="GG387">
        <v>514.07000732421875</v>
      </c>
      <c r="GH387">
        <v>44.175758361816413</v>
      </c>
      <c r="GI387">
        <v>72.259231567382813</v>
      </c>
      <c r="GJ387">
        <v>251.72169494628909</v>
      </c>
      <c r="GK387">
        <v>123.2992401123047</v>
      </c>
      <c r="GL387">
        <v>23.640859603881839</v>
      </c>
      <c r="GM387">
        <v>101.8300018310547</v>
      </c>
      <c r="GN387">
        <v>24.558395385742191</v>
      </c>
      <c r="GO387">
        <v>110.63999938964839</v>
      </c>
      <c r="GP387">
        <v>101.9578323364258</v>
      </c>
      <c r="GQ387">
        <v>7.3266105651855469</v>
      </c>
      <c r="GR387">
        <v>30.048000335693359</v>
      </c>
      <c r="GS387">
        <v>68.203407287597656</v>
      </c>
      <c r="GT387">
        <v>26.58969879150391</v>
      </c>
      <c r="GU387">
        <v>26.129705429077148</v>
      </c>
      <c r="GV387">
        <v>20.36279296875</v>
      </c>
      <c r="GW387">
        <v>23.5319938659668</v>
      </c>
      <c r="GX387">
        <v>109.6435928344727</v>
      </c>
      <c r="GY387">
        <v>157.03999328613281</v>
      </c>
      <c r="GZ387">
        <v>53.213363647460938</v>
      </c>
      <c r="HC387">
        <v>19.219440460205082</v>
      </c>
      <c r="HD387">
        <v>227.00999450683591</v>
      </c>
      <c r="HE387">
        <v>134.47657775878909</v>
      </c>
      <c r="HF387">
        <v>51.389415740966797</v>
      </c>
      <c r="HG387">
        <v>41.381263732910163</v>
      </c>
      <c r="HH387">
        <v>89.4434814453125</v>
      </c>
      <c r="HI387">
        <v>48.681182861328118</v>
      </c>
      <c r="HJ387">
        <v>194.02021789550781</v>
      </c>
      <c r="HK387">
        <v>89.635955810546875</v>
      </c>
      <c r="HL387">
        <v>84.660003662109375</v>
      </c>
      <c r="HM387">
        <v>232.37516784667969</v>
      </c>
      <c r="HN387">
        <v>18.33082389831543</v>
      </c>
      <c r="HO387">
        <v>44.25762939453125</v>
      </c>
      <c r="HP387">
        <v>78.986442565917969</v>
      </c>
      <c r="HQ387">
        <v>160.0375617675781</v>
      </c>
      <c r="HR387">
        <v>24.269735336303711</v>
      </c>
      <c r="HS387">
        <v>66.44000244140625</v>
      </c>
      <c r="HT387">
        <v>137.0364990234375</v>
      </c>
      <c r="HU387">
        <v>51.483810424804688</v>
      </c>
      <c r="HV387">
        <v>10.409162521362299</v>
      </c>
      <c r="HW387">
        <v>105.4312057495117</v>
      </c>
      <c r="HX387">
        <v>75.05999755859375</v>
      </c>
      <c r="HY387">
        <v>244.8265075683594</v>
      </c>
      <c r="HZ387">
        <v>193.77001953125</v>
      </c>
      <c r="IA387">
        <v>42.156906127929688</v>
      </c>
      <c r="IB387">
        <v>12.294956207275391</v>
      </c>
      <c r="IC387">
        <v>27.446746826171879</v>
      </c>
      <c r="ID387">
        <v>21.330720901489261</v>
      </c>
      <c r="IE387">
        <v>148.7861022949219</v>
      </c>
      <c r="IF387">
        <v>391.75616455078119</v>
      </c>
      <c r="IG387">
        <v>10.360859870910639</v>
      </c>
      <c r="IH387">
        <v>152.26976013183591</v>
      </c>
      <c r="II387">
        <v>98.139068603515625</v>
      </c>
      <c r="IJ387">
        <v>185.39634704589841</v>
      </c>
      <c r="IK387">
        <v>493.67999267578119</v>
      </c>
      <c r="IL387">
        <v>183.3674621582031</v>
      </c>
      <c r="IM387">
        <v>87.930000305175781</v>
      </c>
      <c r="IN387">
        <v>45.572731018066413</v>
      </c>
      <c r="IO387">
        <v>260.98001098632813</v>
      </c>
      <c r="IP387">
        <v>42.100460052490227</v>
      </c>
      <c r="IQ387">
        <v>106.4051208496094</v>
      </c>
      <c r="IR387">
        <v>99.017589111328121</v>
      </c>
      <c r="IS387">
        <v>39.346466064453118</v>
      </c>
      <c r="IT387">
        <v>20.286575317382809</v>
      </c>
      <c r="IU387">
        <v>367.0826416015625</v>
      </c>
      <c r="IV387">
        <v>269.88333129882813</v>
      </c>
      <c r="IW387">
        <v>14.880129814147949</v>
      </c>
      <c r="IX387">
        <v>25.517673492431641</v>
      </c>
      <c r="IY387">
        <v>175.55000305175781</v>
      </c>
      <c r="IZ387">
        <v>24.743143081665039</v>
      </c>
      <c r="JA387">
        <v>133.39930725097659</v>
      </c>
      <c r="JB387">
        <v>42.591293334960938</v>
      </c>
      <c r="JC387">
        <v>148.54949951171881</v>
      </c>
      <c r="JD387">
        <v>86.464080810546875</v>
      </c>
      <c r="JE387">
        <v>135.8565979003906</v>
      </c>
      <c r="JF387">
        <v>42.070842742919922</v>
      </c>
      <c r="JG387">
        <v>111.5946807861328</v>
      </c>
      <c r="JH387">
        <v>20.015707015991211</v>
      </c>
      <c r="JI387">
        <v>50.166095733642578</v>
      </c>
      <c r="JK387">
        <v>28.643182754516602</v>
      </c>
      <c r="JL387">
        <v>13.45914268493652</v>
      </c>
      <c r="JM387">
        <v>130.41999816894531</v>
      </c>
      <c r="JN387">
        <v>115.7291564941406</v>
      </c>
      <c r="JO387">
        <v>12.18121242523193</v>
      </c>
      <c r="JP387">
        <v>10.67888164520264</v>
      </c>
      <c r="JQ387">
        <v>38.158988952636719</v>
      </c>
      <c r="JR387">
        <v>241.5760192871094</v>
      </c>
      <c r="JS387">
        <v>29.234844207763668</v>
      </c>
      <c r="JT387">
        <v>28.789943695068359</v>
      </c>
      <c r="JU387">
        <v>171.07679748535159</v>
      </c>
      <c r="JV387">
        <v>169.3280334472656</v>
      </c>
      <c r="JW387">
        <v>35.759346008300781</v>
      </c>
      <c r="JX387">
        <v>73.810699462890625</v>
      </c>
      <c r="JY387">
        <v>55.453262329101563</v>
      </c>
      <c r="JZ387">
        <v>99.003517150878906</v>
      </c>
      <c r="KA387">
        <v>71.664588928222656</v>
      </c>
      <c r="KB387">
        <v>259.37832641601563</v>
      </c>
      <c r="KC387">
        <v>158.20832824707031</v>
      </c>
      <c r="KD387">
        <v>241.28343200683591</v>
      </c>
      <c r="KE387">
        <v>71.629997253417969</v>
      </c>
      <c r="KF387">
        <v>33.665870666503913</v>
      </c>
      <c r="KG387">
        <v>315.50018310546881</v>
      </c>
      <c r="KH387">
        <v>43.397731781005859</v>
      </c>
      <c r="KI387">
        <v>150.4601135253906</v>
      </c>
      <c r="KJ387">
        <v>355.1300048828125</v>
      </c>
      <c r="KK387">
        <v>70.78607177734375</v>
      </c>
      <c r="KL387">
        <v>110.4250030517578</v>
      </c>
      <c r="KM387">
        <v>37.047645568847663</v>
      </c>
      <c r="KN387">
        <v>551.16656494140625</v>
      </c>
      <c r="KO387">
        <v>125.2423629760742</v>
      </c>
      <c r="KP387">
        <v>106.8852233886719</v>
      </c>
      <c r="KQ387">
        <v>266.89892578125</v>
      </c>
      <c r="KR387">
        <v>52.332374572753913</v>
      </c>
      <c r="KS387">
        <v>321.40365600585938</v>
      </c>
      <c r="KT387">
        <v>152.4981994628906</v>
      </c>
      <c r="KU387">
        <v>85.732109069824219</v>
      </c>
      <c r="KV387">
        <v>193.5549621582031</v>
      </c>
      <c r="KW387">
        <v>165.7811584472656</v>
      </c>
      <c r="KX387">
        <v>101.2045974731445</v>
      </c>
      <c r="KY387">
        <v>67.376930236816406</v>
      </c>
      <c r="KZ387">
        <v>267.0897216796875</v>
      </c>
      <c r="LA387">
        <v>40.431209564208977</v>
      </c>
      <c r="LB387">
        <v>1126.099975585938</v>
      </c>
      <c r="LC387">
        <v>30.96066856384277</v>
      </c>
      <c r="LD387">
        <v>63.433269500732422</v>
      </c>
      <c r="LE387">
        <v>68.473663330078125</v>
      </c>
      <c r="LF387">
        <v>213.64192199707031</v>
      </c>
      <c r="LG387">
        <v>106.3662490844727</v>
      </c>
      <c r="LH387">
        <v>130.3399963378906</v>
      </c>
      <c r="LI387">
        <v>137.1499938964844</v>
      </c>
      <c r="LJ387">
        <v>208.49000549316409</v>
      </c>
      <c r="LK387">
        <v>40.975883483886719</v>
      </c>
      <c r="LL387">
        <v>51.886806488037109</v>
      </c>
      <c r="LM387">
        <v>343.64297485351563</v>
      </c>
      <c r="LN387">
        <v>44.470001220703118</v>
      </c>
      <c r="LO387">
        <v>266.4315185546875</v>
      </c>
      <c r="LP387">
        <v>59.383182525634773</v>
      </c>
      <c r="LQ387">
        <v>20.520492553710941</v>
      </c>
      <c r="LR387">
        <v>160.39369201660159</v>
      </c>
      <c r="LS387">
        <v>412.37554931640619</v>
      </c>
      <c r="LT387">
        <v>40.3370361328125</v>
      </c>
      <c r="LU387">
        <v>59.562675476074219</v>
      </c>
      <c r="LV387">
        <v>514.47998046875</v>
      </c>
      <c r="LW387">
        <v>51.915874481201172</v>
      </c>
      <c r="LX387">
        <v>17.02692794799805</v>
      </c>
      <c r="LY387">
        <v>16.859636306762699</v>
      </c>
      <c r="LZ387">
        <v>67.448898315429688</v>
      </c>
      <c r="MA387">
        <v>135.11224365234381</v>
      </c>
      <c r="MB387">
        <v>18.87004470825195</v>
      </c>
      <c r="MC387">
        <v>190.2731628417969</v>
      </c>
      <c r="MD387">
        <v>213.4386291503906</v>
      </c>
      <c r="ME387">
        <v>81.17498779296875</v>
      </c>
      <c r="MF387">
        <v>281.69198608398438</v>
      </c>
      <c r="MG387">
        <v>24.5</v>
      </c>
      <c r="MH387">
        <v>30.80191802978516</v>
      </c>
      <c r="MI387">
        <v>49.038875579833977</v>
      </c>
      <c r="MJ387">
        <v>12.976316452026371</v>
      </c>
      <c r="MK387">
        <v>4141.56982421875</v>
      </c>
      <c r="ML387">
        <v>147.1181335449219</v>
      </c>
      <c r="MM387">
        <v>457.92999267578119</v>
      </c>
      <c r="MN387">
        <v>17.229158401489261</v>
      </c>
      <c r="MO387">
        <v>96.786117553710938</v>
      </c>
      <c r="MP387">
        <v>53.377609252929688</v>
      </c>
      <c r="MQ387">
        <v>31.79999923706055</v>
      </c>
      <c r="MR387">
        <v>30.19410514831543</v>
      </c>
      <c r="MS387">
        <v>61.363285064697273</v>
      </c>
      <c r="MT387">
        <v>61.964595794677727</v>
      </c>
      <c r="MU387">
        <v>48.327098846435547</v>
      </c>
      <c r="MV387">
        <v>119.88047027587891</v>
      </c>
      <c r="MW387">
        <v>28.690000534057621</v>
      </c>
      <c r="MX387">
        <v>60.803333282470703</v>
      </c>
      <c r="MY387">
        <v>32.446083068847663</v>
      </c>
      <c r="MZ387">
        <v>253.86395263671881</v>
      </c>
      <c r="NA387">
        <v>83.99676513671875</v>
      </c>
      <c r="NB387">
        <v>458.40975952148438</v>
      </c>
      <c r="NC387">
        <v>239.44000244140619</v>
      </c>
      <c r="ND387">
        <v>49.484428405761719</v>
      </c>
      <c r="NE387">
        <v>128.71897888183591</v>
      </c>
      <c r="NF387">
        <v>30.9476318359375</v>
      </c>
      <c r="NG387">
        <v>12.46639251708984</v>
      </c>
      <c r="NH387">
        <v>66.816635131835938</v>
      </c>
      <c r="NI387">
        <v>59.193187713623047</v>
      </c>
      <c r="NJ387">
        <v>63.879901885986328</v>
      </c>
      <c r="NK387">
        <v>125.964241027832</v>
      </c>
      <c r="NL387">
        <v>350.44998168945313</v>
      </c>
      <c r="NM387">
        <v>133.82977294921881</v>
      </c>
      <c r="NN387">
        <v>22.8067741394043</v>
      </c>
      <c r="NO387">
        <v>42.095989227294922</v>
      </c>
      <c r="NP387">
        <v>122.737663269043</v>
      </c>
      <c r="NQ387">
        <v>88.463104248046875</v>
      </c>
      <c r="NR387">
        <v>86.597160339355469</v>
      </c>
      <c r="NS387">
        <v>63.458511352539063</v>
      </c>
      <c r="NT387">
        <v>49.351333618164063</v>
      </c>
      <c r="NU387">
        <v>119.1699981689453</v>
      </c>
      <c r="NV387">
        <v>190.85887145996091</v>
      </c>
      <c r="NW387">
        <v>42.517803192138672</v>
      </c>
      <c r="NX387">
        <v>70.204063415527344</v>
      </c>
      <c r="NY387">
        <v>134.90864562988281</v>
      </c>
      <c r="NZ387">
        <v>111.05812072753911</v>
      </c>
      <c r="OA387">
        <v>93.307182312011719</v>
      </c>
      <c r="OB387">
        <v>58.956325531005859</v>
      </c>
      <c r="OC387">
        <v>64.230712890625</v>
      </c>
      <c r="OD387">
        <v>47.752590179443359</v>
      </c>
      <c r="OE387">
        <v>38.475692749023438</v>
      </c>
      <c r="OF387">
        <v>492.19000244140619</v>
      </c>
      <c r="OG387">
        <v>13.612922668457029</v>
      </c>
      <c r="OH387">
        <v>89.541435241699219</v>
      </c>
      <c r="OI387">
        <v>202.98997497558591</v>
      </c>
      <c r="OJ387">
        <v>138.0475158691406</v>
      </c>
      <c r="OK387">
        <v>231.36766052246091</v>
      </c>
      <c r="OL387">
        <v>37.871265411376953</v>
      </c>
      <c r="OM387">
        <v>409.48117065429688</v>
      </c>
      <c r="ON387">
        <v>112.96766662597661</v>
      </c>
      <c r="OO387">
        <v>71.088645935058594</v>
      </c>
      <c r="OP387">
        <v>303.08740234375</v>
      </c>
      <c r="OQ387">
        <v>226.16676330566409</v>
      </c>
      <c r="OR387">
        <v>259.73504638671881</v>
      </c>
      <c r="OS387">
        <v>20.173244476318359</v>
      </c>
      <c r="OT387">
        <v>54.589313507080078</v>
      </c>
      <c r="OU387">
        <v>55.456989288330078</v>
      </c>
      <c r="OV387">
        <v>550.05999755859375</v>
      </c>
      <c r="OW387">
        <v>233.0292053222656</v>
      </c>
      <c r="OX387">
        <v>67.374862670898438</v>
      </c>
      <c r="OY387">
        <v>138.03955078125</v>
      </c>
      <c r="OZ387">
        <v>101.59861755371089</v>
      </c>
      <c r="PB387">
        <v>151.59605407714841</v>
      </c>
      <c r="PD387">
        <v>50.791770935058587</v>
      </c>
      <c r="PE387">
        <v>44.445693969726563</v>
      </c>
      <c r="PF387">
        <v>157.8865661621094</v>
      </c>
      <c r="PG387">
        <v>93.612571716308594</v>
      </c>
      <c r="PH387">
        <v>62.428943634033203</v>
      </c>
      <c r="PI387">
        <v>33.839397430419922</v>
      </c>
      <c r="PJ387">
        <v>177.5711975097656</v>
      </c>
      <c r="PK387">
        <v>225.93060302734381</v>
      </c>
      <c r="PL387">
        <v>3.0190000534057622</v>
      </c>
      <c r="PM387">
        <v>30.869808197021481</v>
      </c>
      <c r="PN387">
        <v>254.69999694824219</v>
      </c>
      <c r="PO387">
        <v>65.392776489257813</v>
      </c>
      <c r="PP387">
        <v>129.74125671386719</v>
      </c>
      <c r="PQ387">
        <v>125.0289993286133</v>
      </c>
      <c r="PR387">
        <v>201.82000732421881</v>
      </c>
      <c r="PS387">
        <v>27.393136978149411</v>
      </c>
      <c r="PT387">
        <v>24.750944137573239</v>
      </c>
      <c r="PU387">
        <v>158.9547424316406</v>
      </c>
      <c r="PV387">
        <v>112.54107666015619</v>
      </c>
      <c r="PW387">
        <v>385.79998779296881</v>
      </c>
      <c r="PX387">
        <v>388.95486450195313</v>
      </c>
      <c r="PY387">
        <v>115.41510009765619</v>
      </c>
      <c r="PZ387">
        <v>215.32666015625</v>
      </c>
      <c r="QA387">
        <v>143.1348571777344</v>
      </c>
      <c r="QB387">
        <v>220.43357849121091</v>
      </c>
      <c r="QC387">
        <v>48.0975341796875</v>
      </c>
      <c r="QD387">
        <v>453.96041870117188</v>
      </c>
      <c r="QE387">
        <v>63.304573059082031</v>
      </c>
      <c r="QF387">
        <v>25.650602340698239</v>
      </c>
      <c r="QG387">
        <v>134.97843933105469</v>
      </c>
      <c r="QH387">
        <v>543.54547119140625</v>
      </c>
      <c r="QI387">
        <v>126.8031845092773</v>
      </c>
      <c r="QJ387">
        <v>66.580001831054688</v>
      </c>
      <c r="QK387">
        <v>39.254478454589837</v>
      </c>
      <c r="QL387">
        <v>432.989990234375</v>
      </c>
      <c r="QM387">
        <v>57.455959320068359</v>
      </c>
      <c r="QN387">
        <v>39.023025512695313</v>
      </c>
      <c r="QO387">
        <v>53.709999084472663</v>
      </c>
      <c r="QP387">
        <v>31.64485931396484</v>
      </c>
      <c r="QQ387">
        <v>268.45999145507813</v>
      </c>
      <c r="QR387">
        <v>184.1622314453125</v>
      </c>
      <c r="QS387">
        <v>44.110000610351563</v>
      </c>
      <c r="QT387">
        <v>150.09349060058591</v>
      </c>
      <c r="QU387">
        <v>225.6586608886719</v>
      </c>
      <c r="QV387">
        <v>318.83245849609381</v>
      </c>
      <c r="QW387">
        <v>134.05155944824219</v>
      </c>
      <c r="QX387">
        <v>47.571971893310547</v>
      </c>
      <c r="QY387">
        <v>42.055416107177727</v>
      </c>
      <c r="RA387">
        <v>214.00999450683591</v>
      </c>
      <c r="RB387">
        <v>194.99763488769531</v>
      </c>
      <c r="RC387">
        <v>45.891834259033203</v>
      </c>
      <c r="RD387">
        <v>235.8399963378906</v>
      </c>
      <c r="RE387">
        <v>15.357931137084959</v>
      </c>
      <c r="RF387">
        <v>21.133930206298832</v>
      </c>
      <c r="RG387">
        <v>199.06010437011719</v>
      </c>
      <c r="RH387">
        <v>16.701211929321289</v>
      </c>
      <c r="RI387">
        <v>138.09883117675781</v>
      </c>
      <c r="RJ387">
        <v>26.723386764526371</v>
      </c>
      <c r="RK387">
        <v>391.36959838867188</v>
      </c>
      <c r="RL387">
        <v>71.175025939941406</v>
      </c>
      <c r="RM387">
        <v>31.652765274047852</v>
      </c>
      <c r="RN387">
        <v>45.030612945556641</v>
      </c>
      <c r="RO387">
        <v>171.43218994140619</v>
      </c>
      <c r="RP387">
        <v>28.260000228881839</v>
      </c>
      <c r="RQ387">
        <v>109.0512237548828</v>
      </c>
      <c r="RR387">
        <v>246.30999755859381</v>
      </c>
      <c r="RS387">
        <v>77.578178405761719</v>
      </c>
      <c r="RT387">
        <v>27.500961303710941</v>
      </c>
      <c r="RU387">
        <v>55.527439117431641</v>
      </c>
      <c r="RV387">
        <v>278.69424438476563</v>
      </c>
      <c r="RW387">
        <v>49.930000305175781</v>
      </c>
      <c r="RX387">
        <v>28.387790679931641</v>
      </c>
      <c r="RY387">
        <v>16.780841827392582</v>
      </c>
      <c r="RZ387">
        <v>197.03840637207031</v>
      </c>
      <c r="SA387">
        <v>248.75999450683591</v>
      </c>
      <c r="SB387">
        <v>113.160270690918</v>
      </c>
      <c r="SC387">
        <v>56.664936065673828</v>
      </c>
      <c r="SD387">
        <v>95.215888977050781</v>
      </c>
      <c r="SE387">
        <v>99.171989440917969</v>
      </c>
      <c r="SF387">
        <v>379.739990234375</v>
      </c>
      <c r="SG387">
        <v>140.2232596337891</v>
      </c>
      <c r="SH387">
        <v>154.3891296386719</v>
      </c>
    </row>
    <row r="388" spans="1:502" x14ac:dyDescent="0.3">
      <c r="A388" s="1">
        <v>44189</v>
      </c>
      <c r="B388">
        <v>123.65663146972661</v>
      </c>
      <c r="C388">
        <v>51.478328704833977</v>
      </c>
      <c r="D388">
        <v>100.3421325683594</v>
      </c>
      <c r="E388">
        <v>87.120002746582031</v>
      </c>
      <c r="F388">
        <v>242.91151428222659</v>
      </c>
      <c r="G388">
        <v>499.8599853515625</v>
      </c>
      <c r="H388">
        <v>91.80999755859375</v>
      </c>
      <c r="I388">
        <v>20.223733901977539</v>
      </c>
      <c r="J388">
        <v>39.883941650390618</v>
      </c>
      <c r="K388">
        <v>114.0999298095703</v>
      </c>
      <c r="L388">
        <v>242.1864929199219</v>
      </c>
      <c r="M388">
        <v>154.8399963378906</v>
      </c>
      <c r="N388">
        <v>107.4599990844727</v>
      </c>
      <c r="O388">
        <v>143.96357727050781</v>
      </c>
      <c r="P388">
        <v>150.2041931152344</v>
      </c>
      <c r="Q388">
        <v>528.030029296875</v>
      </c>
      <c r="R388">
        <v>107.5008239746094</v>
      </c>
      <c r="S388">
        <v>43.538932800292969</v>
      </c>
      <c r="T388">
        <v>96.645179748535156</v>
      </c>
      <c r="U388">
        <v>86.394805908203125</v>
      </c>
      <c r="V388">
        <v>86.6312255859375</v>
      </c>
      <c r="W388">
        <v>30.284101486206051</v>
      </c>
      <c r="X388">
        <v>158.63450622558591</v>
      </c>
      <c r="Y388">
        <v>9.7321996688842773</v>
      </c>
      <c r="Z388">
        <v>67.977081298828125</v>
      </c>
      <c r="AA388">
        <v>69.510734558105469</v>
      </c>
      <c r="AB388">
        <v>111.24681091308589</v>
      </c>
      <c r="AC388">
        <v>34.056369781494141</v>
      </c>
      <c r="AD388">
        <v>195.42668151855469</v>
      </c>
      <c r="AE388">
        <v>137.67869567871091</v>
      </c>
      <c r="AF388">
        <v>177.46363830566409</v>
      </c>
      <c r="AG388">
        <v>116.00230407714839</v>
      </c>
      <c r="AH388">
        <v>196.65519714355469</v>
      </c>
      <c r="AI388">
        <v>31.07423210144043</v>
      </c>
      <c r="AJ388">
        <v>134.5716247558594</v>
      </c>
      <c r="AK388">
        <v>364.17001342773438</v>
      </c>
      <c r="AL388">
        <v>204.12217712402341</v>
      </c>
      <c r="AM388">
        <v>13.16623592376709</v>
      </c>
      <c r="AN388">
        <v>44.445236206054688</v>
      </c>
      <c r="AO388">
        <v>128.90577697753909</v>
      </c>
      <c r="AP388">
        <v>82.533851623535156</v>
      </c>
      <c r="AQ388">
        <v>128.41999816894531</v>
      </c>
      <c r="AR388">
        <v>33.148323059082031</v>
      </c>
      <c r="AS388">
        <v>44.688220977783203</v>
      </c>
      <c r="AT388">
        <v>18.052499771118161</v>
      </c>
      <c r="AU388">
        <v>118.05433654785161</v>
      </c>
      <c r="AV388">
        <v>123.02231597900391</v>
      </c>
      <c r="AW388">
        <v>15.972813606262211</v>
      </c>
      <c r="AX388">
        <v>83.637062072753906</v>
      </c>
      <c r="AY388">
        <v>301.3900146484375</v>
      </c>
      <c r="AZ388">
        <v>162.68190002441409</v>
      </c>
      <c r="BA388">
        <v>1204.219970703125</v>
      </c>
      <c r="BB388">
        <v>136.72035217285159</v>
      </c>
      <c r="BC388">
        <v>144.13249206542969</v>
      </c>
      <c r="BD388">
        <v>130.75</v>
      </c>
      <c r="BE388">
        <v>18.793031692504879</v>
      </c>
      <c r="BF388">
        <v>88.094764709472656</v>
      </c>
      <c r="BG388">
        <v>27.166570663452148</v>
      </c>
      <c r="BH388">
        <v>72.817916870117188</v>
      </c>
      <c r="BI388">
        <v>228.0452575683594</v>
      </c>
      <c r="BJ388">
        <v>87.290206909179688</v>
      </c>
      <c r="BK388">
        <v>79.193672180175781</v>
      </c>
      <c r="BL388">
        <v>248.88999938964841</v>
      </c>
      <c r="BM388">
        <v>640.1181640625</v>
      </c>
      <c r="BN388">
        <v>55.896945953369141</v>
      </c>
      <c r="BO388">
        <v>36.113948822021477</v>
      </c>
      <c r="BP388">
        <v>217.1499938964844</v>
      </c>
      <c r="BQ388">
        <v>2069.99658203125</v>
      </c>
      <c r="BR388">
        <v>32.370151519775391</v>
      </c>
      <c r="BS388">
        <v>34.590000152587891</v>
      </c>
      <c r="BT388">
        <v>52.259853363037109</v>
      </c>
      <c r="BU388">
        <v>39.165206909179688</v>
      </c>
      <c r="BV388">
        <v>140.20068359375</v>
      </c>
      <c r="BW388">
        <v>45.000930786132813</v>
      </c>
      <c r="BX388">
        <v>42.270000457763672</v>
      </c>
      <c r="BY388">
        <v>58.165927886962891</v>
      </c>
      <c r="BZ388">
        <v>75.671966552734375</v>
      </c>
      <c r="CA388">
        <v>85.444480895996094</v>
      </c>
      <c r="CB388">
        <v>134</v>
      </c>
      <c r="CC388">
        <v>75.839996337890625</v>
      </c>
      <c r="CD388">
        <v>86.693801879882813</v>
      </c>
      <c r="CE388">
        <v>42.342845916748047</v>
      </c>
      <c r="CF388">
        <v>90.080978393554688</v>
      </c>
      <c r="CG388">
        <v>47.840484619140618</v>
      </c>
      <c r="CH388">
        <v>92.300003051757813</v>
      </c>
      <c r="CI388">
        <v>20.840000152587891</v>
      </c>
      <c r="CJ388">
        <v>35.872135162353523</v>
      </c>
      <c r="CK388">
        <v>165.13511657714841</v>
      </c>
      <c r="CL388">
        <v>87.861579895019531</v>
      </c>
      <c r="CM388">
        <v>62.930000305175781</v>
      </c>
      <c r="CN388">
        <v>123.5585098266602</v>
      </c>
      <c r="CO388">
        <v>119.26792144775391</v>
      </c>
      <c r="CP388">
        <v>92.458137512207031</v>
      </c>
      <c r="CQ388">
        <v>58.020000457763672</v>
      </c>
      <c r="CR388">
        <v>19.420967102050781</v>
      </c>
      <c r="CS388">
        <v>33.803359985351563</v>
      </c>
      <c r="CT388">
        <v>251.71000671386719</v>
      </c>
      <c r="CU388">
        <v>49.368885040283203</v>
      </c>
      <c r="CV388">
        <v>656.489990234375</v>
      </c>
      <c r="CW388">
        <v>72.19232177734375</v>
      </c>
      <c r="CX388">
        <v>28.25099945068359</v>
      </c>
      <c r="CY388">
        <v>141.4666442871094</v>
      </c>
      <c r="CZ388">
        <v>82.896827697753906</v>
      </c>
      <c r="DA388">
        <v>185.6378479003906</v>
      </c>
      <c r="DB388">
        <v>77.060218811035156</v>
      </c>
      <c r="DC388">
        <v>75.806808471679688</v>
      </c>
      <c r="DD388">
        <v>39.15643310546875</v>
      </c>
      <c r="DE388">
        <v>51.712532043457031</v>
      </c>
      <c r="DF388">
        <v>29.223152160644531</v>
      </c>
      <c r="DG388">
        <v>179.18385314941409</v>
      </c>
      <c r="DH388">
        <v>150.47088623046881</v>
      </c>
      <c r="DI388">
        <v>51.420700073242188</v>
      </c>
      <c r="DJ388">
        <v>47.333465576171882</v>
      </c>
      <c r="DK388">
        <v>76.246116638183594</v>
      </c>
      <c r="DL388">
        <v>76.986228942871094</v>
      </c>
      <c r="DM388">
        <v>45.090530395507813</v>
      </c>
      <c r="DN388">
        <v>30.6239013671875</v>
      </c>
      <c r="DO388">
        <v>34.124599456787109</v>
      </c>
      <c r="DP388">
        <v>60.909584045410163</v>
      </c>
      <c r="DQ388">
        <v>202.63072204589841</v>
      </c>
      <c r="DS388">
        <v>89.548843383789063</v>
      </c>
      <c r="DT388">
        <v>30.927499771118161</v>
      </c>
      <c r="DU388">
        <v>32.212429046630859</v>
      </c>
      <c r="DV388">
        <v>270.489990234375</v>
      </c>
      <c r="DW388">
        <v>37.756889343261719</v>
      </c>
      <c r="DX388">
        <v>90.663002014160156</v>
      </c>
      <c r="DY388">
        <v>346.3739013671875</v>
      </c>
      <c r="DZ388">
        <v>13.53671932220459</v>
      </c>
      <c r="EA388">
        <v>221.1199951171875</v>
      </c>
      <c r="EB388">
        <v>128.45509338378909</v>
      </c>
      <c r="EC388">
        <v>28.51405143737793</v>
      </c>
      <c r="ED388">
        <v>204.63934326171881</v>
      </c>
      <c r="EE388">
        <v>59.520389556884773</v>
      </c>
      <c r="EF388">
        <v>193.29997253417969</v>
      </c>
      <c r="EG388">
        <v>102.93626403808589</v>
      </c>
      <c r="EH388">
        <v>115.129997253418</v>
      </c>
      <c r="EI388">
        <v>110.05999755859381</v>
      </c>
      <c r="EJ388">
        <v>48.790000915527337</v>
      </c>
      <c r="EK388">
        <v>254.92378234863281</v>
      </c>
      <c r="EL388">
        <v>34.392681121826172</v>
      </c>
      <c r="EM388">
        <v>39.115043640136719</v>
      </c>
      <c r="EN388">
        <v>12.16013145446777</v>
      </c>
      <c r="EO388">
        <v>88.754997253417969</v>
      </c>
      <c r="EP388">
        <v>40.171436309814453</v>
      </c>
      <c r="EQ388">
        <v>119.1518096923828</v>
      </c>
      <c r="ER388">
        <v>80.97271728515625</v>
      </c>
      <c r="ES388">
        <v>199.3792419433594</v>
      </c>
      <c r="ET388">
        <v>109.0299987792969</v>
      </c>
      <c r="EU388">
        <v>62.423297882080078</v>
      </c>
      <c r="EV388">
        <v>378.32550048828119</v>
      </c>
      <c r="EW388">
        <v>117.6019287109375</v>
      </c>
      <c r="EX388">
        <v>44.859550476074219</v>
      </c>
      <c r="EY388">
        <v>68.974411010742188</v>
      </c>
      <c r="EZ388">
        <v>89.343673706054688</v>
      </c>
      <c r="FA388">
        <v>76.377777099609375</v>
      </c>
      <c r="FB388">
        <v>64.543235778808594</v>
      </c>
      <c r="FC388">
        <v>89.000236511230469</v>
      </c>
      <c r="FD388">
        <v>109.8998947143555</v>
      </c>
      <c r="FE388">
        <v>46.631702423095703</v>
      </c>
      <c r="FF388">
        <v>206.72883605957031</v>
      </c>
      <c r="FG388">
        <v>51.688385009765618</v>
      </c>
      <c r="FH388">
        <v>88.629997253417969</v>
      </c>
      <c r="FI388">
        <v>138.7257995605469</v>
      </c>
      <c r="FJ388">
        <v>294.00628662109381</v>
      </c>
      <c r="FK388">
        <v>73.315620422363281</v>
      </c>
      <c r="FL388">
        <v>181.38999938964841</v>
      </c>
      <c r="FM388">
        <v>38.236560821533203</v>
      </c>
      <c r="FN388">
        <v>40.032344818115227</v>
      </c>
      <c r="FO388">
        <v>356.33999633789063</v>
      </c>
      <c r="FP388">
        <v>13.223099708557131</v>
      </c>
      <c r="FQ388">
        <v>188.6239013671875</v>
      </c>
      <c r="FR388">
        <v>655.84686279296875</v>
      </c>
      <c r="FS388">
        <v>49.66241455078125</v>
      </c>
      <c r="FT388">
        <v>224.9195251464844</v>
      </c>
      <c r="FU388">
        <v>202.11747741699219</v>
      </c>
      <c r="FV388">
        <v>247.1631164550781</v>
      </c>
      <c r="FW388">
        <v>211.66947937011719</v>
      </c>
      <c r="FX388">
        <v>45.470867156982422</v>
      </c>
      <c r="FY388">
        <v>72.819847106933594</v>
      </c>
      <c r="FZ388">
        <v>25.902982711791989</v>
      </c>
      <c r="GA388">
        <v>126.9599990844727</v>
      </c>
      <c r="GB388">
        <v>90.4661865234375</v>
      </c>
      <c r="GC388">
        <v>98.852188110351563</v>
      </c>
      <c r="GD388">
        <v>35.247947692871087</v>
      </c>
      <c r="GE388">
        <v>175.61000061035159</v>
      </c>
      <c r="GF388">
        <v>315.91143798828119</v>
      </c>
      <c r="GG388">
        <v>518.45001220703125</v>
      </c>
      <c r="GH388">
        <v>44.562717437744141</v>
      </c>
      <c r="GI388">
        <v>72.653633117675781</v>
      </c>
      <c r="GJ388">
        <v>249.96429443359381</v>
      </c>
      <c r="GK388">
        <v>128.8642272949219</v>
      </c>
      <c r="GL388">
        <v>23.512979507446289</v>
      </c>
      <c r="GM388">
        <v>102.40000152587891</v>
      </c>
      <c r="GN388">
        <v>24.885393142700199</v>
      </c>
      <c r="GO388">
        <v>112.629997253418</v>
      </c>
      <c r="GP388">
        <v>102.4862594604492</v>
      </c>
      <c r="GQ388">
        <v>7.2206645011901864</v>
      </c>
      <c r="GR388">
        <v>29.958000183105469</v>
      </c>
      <c r="GS388">
        <v>68.488624572753906</v>
      </c>
      <c r="GT388">
        <v>26.77888298034668</v>
      </c>
      <c r="GU388">
        <v>26.365104675292969</v>
      </c>
      <c r="GV388">
        <v>20.412174224853519</v>
      </c>
      <c r="GW388">
        <v>23.465732574462891</v>
      </c>
      <c r="GX388">
        <v>109.61623382568359</v>
      </c>
      <c r="GY388">
        <v>158.6300048828125</v>
      </c>
      <c r="GZ388">
        <v>52.184371948242188</v>
      </c>
      <c r="HC388">
        <v>19.29279708862305</v>
      </c>
      <c r="HD388">
        <v>233.19999694824219</v>
      </c>
      <c r="HE388">
        <v>135.25718688964841</v>
      </c>
      <c r="HF388">
        <v>51.511375427246087</v>
      </c>
      <c r="HG388">
        <v>40.533161163330078</v>
      </c>
      <c r="HH388">
        <v>89.407470703125</v>
      </c>
      <c r="HI388">
        <v>48.418178558349609</v>
      </c>
      <c r="HJ388">
        <v>199.1453857421875</v>
      </c>
      <c r="HK388">
        <v>89.60699462890625</v>
      </c>
      <c r="HL388">
        <v>84.959999084472656</v>
      </c>
      <c r="HM388">
        <v>232.11236572265619</v>
      </c>
      <c r="HN388">
        <v>18.076749801635739</v>
      </c>
      <c r="HO388">
        <v>44.385993957519531</v>
      </c>
      <c r="HP388">
        <v>79.32708740234375</v>
      </c>
      <c r="HQ388">
        <v>158.46510314941409</v>
      </c>
      <c r="HR388">
        <v>24.467044830322269</v>
      </c>
      <c r="HS388">
        <v>65.830001831054688</v>
      </c>
      <c r="HT388">
        <v>137.49491882324219</v>
      </c>
      <c r="HU388">
        <v>50.856891632080078</v>
      </c>
      <c r="HV388">
        <v>10.418020248413089</v>
      </c>
      <c r="HW388">
        <v>105.80735015869141</v>
      </c>
      <c r="HX388">
        <v>74.769996643066406</v>
      </c>
      <c r="HY388">
        <v>245.8337707519531</v>
      </c>
      <c r="HZ388">
        <v>193.34556579589841</v>
      </c>
      <c r="IA388">
        <v>42.005535125732422</v>
      </c>
      <c r="IB388">
        <v>12.43506908416748</v>
      </c>
      <c r="IC388">
        <v>27.061285018920898</v>
      </c>
      <c r="ID388">
        <v>21.374773025512699</v>
      </c>
      <c r="IE388">
        <v>149.96098327636719</v>
      </c>
      <c r="IF388">
        <v>391.50479125976563</v>
      </c>
      <c r="IG388">
        <v>10.277641296386721</v>
      </c>
      <c r="IH388">
        <v>151.21833801269531</v>
      </c>
      <c r="II388">
        <v>98.764823913574219</v>
      </c>
      <c r="IJ388">
        <v>187.0617980957031</v>
      </c>
      <c r="IK388">
        <v>497.1400146484375</v>
      </c>
      <c r="IL388">
        <v>183.7850646972656</v>
      </c>
      <c r="IM388">
        <v>87.370002746582031</v>
      </c>
      <c r="IN388">
        <v>45.841640472412109</v>
      </c>
      <c r="IO388">
        <v>257.27999877929688</v>
      </c>
      <c r="IP388">
        <v>42.552471160888672</v>
      </c>
      <c r="IQ388">
        <v>106.8888702392578</v>
      </c>
      <c r="IR388">
        <v>98.516136169433594</v>
      </c>
      <c r="IS388">
        <v>39.513221740722663</v>
      </c>
      <c r="IT388">
        <v>20.286575317382809</v>
      </c>
      <c r="IU388">
        <v>371.21209716796881</v>
      </c>
      <c r="IV388">
        <v>269</v>
      </c>
      <c r="IW388">
        <v>14.931004524230961</v>
      </c>
      <c r="IX388">
        <v>25.936429977416989</v>
      </c>
      <c r="IY388">
        <v>175.94000244140619</v>
      </c>
      <c r="IZ388">
        <v>24.801914215087891</v>
      </c>
      <c r="JA388">
        <v>132.41645812988281</v>
      </c>
      <c r="JB388">
        <v>42.139137268066413</v>
      </c>
      <c r="JC388">
        <v>150.2262268066406</v>
      </c>
      <c r="JD388">
        <v>86.812026977539063</v>
      </c>
      <c r="JE388">
        <v>136.33050537109381</v>
      </c>
      <c r="JF388">
        <v>42.08001708984375</v>
      </c>
      <c r="JG388">
        <v>111.1039505004883</v>
      </c>
      <c r="JH388">
        <v>20.069459915161129</v>
      </c>
      <c r="JI388">
        <v>50.304515838623047</v>
      </c>
      <c r="JK388">
        <v>28.887832641601559</v>
      </c>
      <c r="JL388">
        <v>13.34375667572021</v>
      </c>
      <c r="JM388">
        <v>130.94999694824219</v>
      </c>
      <c r="JN388">
        <v>116.0672607421875</v>
      </c>
      <c r="JO388">
        <v>12.291255950927731</v>
      </c>
      <c r="JP388">
        <v>10.67888164520264</v>
      </c>
      <c r="JQ388">
        <v>38.341835021972663</v>
      </c>
      <c r="JR388">
        <v>247.58695983886719</v>
      </c>
      <c r="JS388">
        <v>29.386051177978519</v>
      </c>
      <c r="JT388">
        <v>28.91834831237793</v>
      </c>
      <c r="JU388">
        <v>170.44166564941409</v>
      </c>
      <c r="JV388">
        <v>169.17033386230469</v>
      </c>
      <c r="JW388">
        <v>36.458400726318359</v>
      </c>
      <c r="JX388">
        <v>72.918609619140625</v>
      </c>
      <c r="JY388">
        <v>55.278732299804688</v>
      </c>
      <c r="JZ388">
        <v>98.653335571289063</v>
      </c>
      <c r="KA388">
        <v>73.361114501953125</v>
      </c>
      <c r="KB388">
        <v>259.3876953125</v>
      </c>
      <c r="KC388">
        <v>159.33648681640619</v>
      </c>
      <c r="KD388">
        <v>242.72111511230469</v>
      </c>
      <c r="KE388">
        <v>71.639999389648438</v>
      </c>
      <c r="KF388">
        <v>33.675155639648438</v>
      </c>
      <c r="KG388">
        <v>315.83224487304688</v>
      </c>
      <c r="KH388">
        <v>43.299324035644531</v>
      </c>
      <c r="KI388">
        <v>150.77507019042969</v>
      </c>
      <c r="KJ388">
        <v>351.42001342773438</v>
      </c>
      <c r="KK388">
        <v>70.770431518554688</v>
      </c>
      <c r="KL388">
        <v>109.85357666015619</v>
      </c>
      <c r="KM388">
        <v>36.957962036132813</v>
      </c>
      <c r="KN388">
        <v>551.27239990234375</v>
      </c>
      <c r="KO388">
        <v>125.3787002563477</v>
      </c>
      <c r="KP388">
        <v>108.2390441894531</v>
      </c>
      <c r="KQ388">
        <v>268.12716674804688</v>
      </c>
      <c r="KR388">
        <v>52.853557586669922</v>
      </c>
      <c r="KS388">
        <v>328.01266479492188</v>
      </c>
      <c r="KT388">
        <v>151.19581604003909</v>
      </c>
      <c r="KU388">
        <v>86.18389892578125</v>
      </c>
      <c r="KV388">
        <v>192.9798583984375</v>
      </c>
      <c r="KW388">
        <v>166.47320556640619</v>
      </c>
      <c r="KX388">
        <v>101.28452301025391</v>
      </c>
      <c r="KY388">
        <v>67.697929382324219</v>
      </c>
      <c r="KZ388">
        <v>266.3824462890625</v>
      </c>
      <c r="LA388">
        <v>40.588977813720703</v>
      </c>
      <c r="LB388">
        <v>1140.18994140625</v>
      </c>
      <c r="LC388">
        <v>30.720817565917969</v>
      </c>
      <c r="LD388">
        <v>63.792411804199219</v>
      </c>
      <c r="LE388">
        <v>69.090385437011719</v>
      </c>
      <c r="LF388">
        <v>215.314208984375</v>
      </c>
      <c r="LG388">
        <v>108.0485382080078</v>
      </c>
      <c r="LH388">
        <v>123.38999938964839</v>
      </c>
      <c r="LI388">
        <v>138.7200012207031</v>
      </c>
      <c r="LJ388">
        <v>207.1000061035156</v>
      </c>
      <c r="LK388">
        <v>41.048107147216797</v>
      </c>
      <c r="LL388">
        <v>52.339164733886719</v>
      </c>
      <c r="LM388">
        <v>346.73092651367188</v>
      </c>
      <c r="LN388">
        <v>44.904998779296882</v>
      </c>
      <c r="LO388">
        <v>269.5045166015625</v>
      </c>
      <c r="LP388">
        <v>59.278709411621087</v>
      </c>
      <c r="LQ388">
        <v>20.39971923828125</v>
      </c>
      <c r="LR388">
        <v>160.26055908203119</v>
      </c>
      <c r="LS388">
        <v>416.06036376953119</v>
      </c>
      <c r="LT388">
        <v>40.548259735107422</v>
      </c>
      <c r="LU388">
        <v>59.229629516601563</v>
      </c>
      <c r="LV388">
        <v>513.969970703125</v>
      </c>
      <c r="LW388">
        <v>52.523788452148438</v>
      </c>
      <c r="LX388">
        <v>17.16175651550293</v>
      </c>
      <c r="LY388">
        <v>17.033048629760739</v>
      </c>
      <c r="LZ388">
        <v>68.038734436035156</v>
      </c>
      <c r="MA388">
        <v>134.9598083496094</v>
      </c>
      <c r="MB388">
        <v>19.02507400512695</v>
      </c>
      <c r="MC388">
        <v>190.8487243652344</v>
      </c>
      <c r="MD388">
        <v>214.60145568847659</v>
      </c>
      <c r="ME388">
        <v>80.822013854980469</v>
      </c>
      <c r="MF388">
        <v>280.69882202148438</v>
      </c>
      <c r="MG388">
        <v>24.579999923706051</v>
      </c>
      <c r="MH388">
        <v>30.583963394165039</v>
      </c>
      <c r="MI388">
        <v>48.917610168457031</v>
      </c>
      <c r="MJ388">
        <v>12.960854530334471</v>
      </c>
      <c r="MK388">
        <v>4216.39013671875</v>
      </c>
      <c r="ML388">
        <v>147.55894470214841</v>
      </c>
      <c r="MM388">
        <v>461.760009765625</v>
      </c>
      <c r="MN388">
        <v>17.01728439331055</v>
      </c>
      <c r="MO388">
        <v>97.484390258789063</v>
      </c>
      <c r="MP388">
        <v>53.395027160644531</v>
      </c>
      <c r="MQ388">
        <v>31.989999771118161</v>
      </c>
      <c r="MR388">
        <v>30.19410514831543</v>
      </c>
      <c r="MS388">
        <v>61.043773651123047</v>
      </c>
      <c r="MT388">
        <v>62.115650177001953</v>
      </c>
      <c r="MU388">
        <v>48.906414031982422</v>
      </c>
      <c r="MV388">
        <v>120.20729064941411</v>
      </c>
      <c r="MW388">
        <v>27.75</v>
      </c>
      <c r="MX388">
        <v>61.189998626708977</v>
      </c>
      <c r="MY388">
        <v>32.482185363769531</v>
      </c>
      <c r="MZ388">
        <v>253.9110412597656</v>
      </c>
      <c r="NA388">
        <v>84.272575378417969</v>
      </c>
      <c r="NB388">
        <v>456.19851684570313</v>
      </c>
      <c r="NC388">
        <v>238.63999938964841</v>
      </c>
      <c r="ND388">
        <v>49.625968933105469</v>
      </c>
      <c r="NE388">
        <v>129.29832458496091</v>
      </c>
      <c r="NF388">
        <v>30.807107925415039</v>
      </c>
      <c r="NG388">
        <v>12.346810340881349</v>
      </c>
      <c r="NH388">
        <v>67.068603515625</v>
      </c>
      <c r="NI388">
        <v>58.655532836914063</v>
      </c>
      <c r="NJ388">
        <v>64.267807006835938</v>
      </c>
      <c r="NK388">
        <v>125.4919815063477</v>
      </c>
      <c r="NL388">
        <v>349.69268798828119</v>
      </c>
      <c r="NM388">
        <v>134.88090515136719</v>
      </c>
      <c r="NN388">
        <v>22.900455474853519</v>
      </c>
      <c r="NO388">
        <v>42.043941497802727</v>
      </c>
      <c r="NP388">
        <v>123.97996520996089</v>
      </c>
      <c r="NQ388">
        <v>89.188873291015625</v>
      </c>
      <c r="NR388">
        <v>87.542434692382813</v>
      </c>
      <c r="NS388">
        <v>63.417198181152337</v>
      </c>
      <c r="NT388">
        <v>49.892612457275391</v>
      </c>
      <c r="NU388">
        <v>119.84999847412109</v>
      </c>
      <c r="NV388">
        <v>192.4142761230469</v>
      </c>
      <c r="NW388">
        <v>43.391384124755859</v>
      </c>
      <c r="NX388">
        <v>70.323043823242188</v>
      </c>
      <c r="NY388">
        <v>136.58857727050781</v>
      </c>
      <c r="NZ388">
        <v>110.5066604614258</v>
      </c>
      <c r="OA388">
        <v>92.355453491210938</v>
      </c>
      <c r="OB388">
        <v>58.247978210449219</v>
      </c>
      <c r="OC388">
        <v>63.821990966796882</v>
      </c>
      <c r="OD388">
        <v>48.250186920166023</v>
      </c>
      <c r="OE388">
        <v>38.688682556152337</v>
      </c>
      <c r="OF388">
        <v>488.92999267578119</v>
      </c>
      <c r="OG388">
        <v>13.621462821960449</v>
      </c>
      <c r="OH388">
        <v>90.125732421875</v>
      </c>
      <c r="OI388">
        <v>205.34873962402341</v>
      </c>
      <c r="OJ388">
        <v>138.43397521972659</v>
      </c>
      <c r="OK388">
        <v>231.92735290527341</v>
      </c>
      <c r="OL388">
        <v>38.070892333984382</v>
      </c>
      <c r="OM388">
        <v>410.12545776367188</v>
      </c>
      <c r="ON388">
        <v>112.8529434204102</v>
      </c>
      <c r="OO388">
        <v>70.332183837890625</v>
      </c>
      <c r="OP388">
        <v>305.93817138671881</v>
      </c>
      <c r="OQ388">
        <v>224.52592468261719</v>
      </c>
      <c r="OR388">
        <v>261.67605590820313</v>
      </c>
      <c r="OS388">
        <v>19.915555953979489</v>
      </c>
      <c r="OT388">
        <v>54.520015716552727</v>
      </c>
      <c r="OU388">
        <v>55.434967041015618</v>
      </c>
      <c r="OV388">
        <v>553.8900146484375</v>
      </c>
      <c r="OW388">
        <v>236.06890869140619</v>
      </c>
      <c r="OX388">
        <v>67.954803466796875</v>
      </c>
      <c r="OY388">
        <v>138.46992492675781</v>
      </c>
      <c r="OZ388">
        <v>102.4101943969727</v>
      </c>
      <c r="PB388">
        <v>153.33930969238281</v>
      </c>
      <c r="PD388">
        <v>51.151020050048828</v>
      </c>
      <c r="PE388">
        <v>43.998855590820313</v>
      </c>
      <c r="PF388">
        <v>159.6793212890625</v>
      </c>
      <c r="PG388">
        <v>93.56671142578125</v>
      </c>
      <c r="PH388">
        <v>62.603374481201172</v>
      </c>
      <c r="PI388">
        <v>33.848705291748047</v>
      </c>
      <c r="PJ388">
        <v>179.52857971191409</v>
      </c>
      <c r="PK388">
        <v>226.62840270996091</v>
      </c>
      <c r="PL388">
        <v>3.0520000457763672</v>
      </c>
      <c r="PM388">
        <v>30.716054916381839</v>
      </c>
      <c r="PN388">
        <v>256.27999877929688</v>
      </c>
      <c r="PO388">
        <v>64.988929748535156</v>
      </c>
      <c r="PP388">
        <v>130.41828918457031</v>
      </c>
      <c r="PQ388">
        <v>125.4010925292969</v>
      </c>
      <c r="PR388">
        <v>202.5</v>
      </c>
      <c r="PS388">
        <v>27.689329147338871</v>
      </c>
      <c r="PT388">
        <v>24.474397659301761</v>
      </c>
      <c r="PU388">
        <v>159.2091369628906</v>
      </c>
      <c r="PV388">
        <v>112.70098876953119</v>
      </c>
      <c r="PW388">
        <v>383.48001098632813</v>
      </c>
      <c r="PX388">
        <v>396.5618896484375</v>
      </c>
      <c r="PY388">
        <v>117.00962829589839</v>
      </c>
      <c r="PZ388">
        <v>220.5899963378906</v>
      </c>
      <c r="QA388">
        <v>143.72169494628909</v>
      </c>
      <c r="QB388">
        <v>218.2261047363281</v>
      </c>
      <c r="QC388">
        <v>47.858589172363281</v>
      </c>
      <c r="QD388">
        <v>453.7127685546875</v>
      </c>
      <c r="QE388">
        <v>62.966159820556641</v>
      </c>
      <c r="QF388">
        <v>25.647109985351559</v>
      </c>
      <c r="QG388">
        <v>136.0772399902344</v>
      </c>
      <c r="QH388">
        <v>538.93524169921875</v>
      </c>
      <c r="QI388">
        <v>127.299560546875</v>
      </c>
      <c r="QJ388">
        <v>66.650001525878906</v>
      </c>
      <c r="QK388">
        <v>39.005455017089837</v>
      </c>
      <c r="QL388">
        <v>434.260009765625</v>
      </c>
      <c r="QM388">
        <v>57.669593811035163</v>
      </c>
      <c r="QN388">
        <v>38.822608947753913</v>
      </c>
      <c r="QO388">
        <v>52.880001068115227</v>
      </c>
      <c r="QP388">
        <v>31.8926887512207</v>
      </c>
      <c r="QQ388">
        <v>264.6400146484375</v>
      </c>
      <c r="QR388">
        <v>186.19453430175781</v>
      </c>
      <c r="QS388">
        <v>43.259998321533203</v>
      </c>
      <c r="QT388">
        <v>149.7022705078125</v>
      </c>
      <c r="QU388">
        <v>227.31007385253909</v>
      </c>
      <c r="QV388">
        <v>321.85467529296881</v>
      </c>
      <c r="QW388">
        <v>133.9244384765625</v>
      </c>
      <c r="QX388">
        <v>47.478179931640618</v>
      </c>
      <c r="QY388">
        <v>42.227100372314453</v>
      </c>
      <c r="RA388">
        <v>214.5899963378906</v>
      </c>
      <c r="RB388">
        <v>196.22625732421881</v>
      </c>
      <c r="RC388">
        <v>45.798442840576172</v>
      </c>
      <c r="RD388">
        <v>234.46000671386719</v>
      </c>
      <c r="RE388">
        <v>15.263443946838381</v>
      </c>
      <c r="RF388">
        <v>21.109457015991211</v>
      </c>
      <c r="RG388">
        <v>202.3567810058594</v>
      </c>
      <c r="RH388">
        <v>16.91822624206543</v>
      </c>
      <c r="RI388">
        <v>138.59228515625</v>
      </c>
      <c r="RJ388">
        <v>26.771991729736332</v>
      </c>
      <c r="RK388">
        <v>396.04891967773438</v>
      </c>
      <c r="RL388">
        <v>71.614639282226563</v>
      </c>
      <c r="RM388">
        <v>31.454290390014648</v>
      </c>
      <c r="RN388">
        <v>45.11865234375</v>
      </c>
      <c r="RO388">
        <v>171.6099853515625</v>
      </c>
      <c r="RP388">
        <v>28.569999694824219</v>
      </c>
      <c r="RQ388">
        <v>109.7547988891602</v>
      </c>
      <c r="RR388">
        <v>247.0899963378906</v>
      </c>
      <c r="RS388">
        <v>78.234283447265625</v>
      </c>
      <c r="RT388">
        <v>27.038835525512699</v>
      </c>
      <c r="RU388">
        <v>56.560333251953118</v>
      </c>
      <c r="RV388">
        <v>280.20938110351563</v>
      </c>
      <c r="RW388">
        <v>49.919998168945313</v>
      </c>
      <c r="RX388">
        <v>28.59049224853516</v>
      </c>
      <c r="RY388">
        <v>16.77275276184082</v>
      </c>
      <c r="RZ388">
        <v>199.8597106933594</v>
      </c>
      <c r="SA388">
        <v>248.75999450683591</v>
      </c>
      <c r="SB388">
        <v>112.2671356201172</v>
      </c>
      <c r="SC388">
        <v>56.946895599365227</v>
      </c>
      <c r="SD388">
        <v>95.712326049804688</v>
      </c>
      <c r="SE388">
        <v>99.868484497070313</v>
      </c>
      <c r="SF388">
        <v>376.8900146484375</v>
      </c>
      <c r="SG388">
        <v>140.4702453613281</v>
      </c>
      <c r="SH388">
        <v>155.22941589355469</v>
      </c>
    </row>
    <row r="389" spans="1:502" x14ac:dyDescent="0.3">
      <c r="A389" s="1">
        <v>44193</v>
      </c>
      <c r="B389">
        <v>123.79123687744141</v>
      </c>
      <c r="C389">
        <v>51.608230590820313</v>
      </c>
      <c r="D389">
        <v>99.823532104492188</v>
      </c>
      <c r="E389">
        <v>87.280303955078125</v>
      </c>
      <c r="F389">
        <v>245.15843200683591</v>
      </c>
      <c r="G389">
        <v>498.95001220703119</v>
      </c>
      <c r="H389">
        <v>91.599998474121094</v>
      </c>
      <c r="I389">
        <v>20.249797821044918</v>
      </c>
      <c r="J389">
        <v>39.95672607421875</v>
      </c>
      <c r="K389">
        <v>114.60569000244141</v>
      </c>
      <c r="L389">
        <v>242.41206359863281</v>
      </c>
      <c r="M389">
        <v>149</v>
      </c>
      <c r="N389">
        <v>107.2799987792969</v>
      </c>
      <c r="O389">
        <v>144.0404968261719</v>
      </c>
      <c r="P389">
        <v>151.38343811035159</v>
      </c>
      <c r="Q389">
        <v>520.8599853515625</v>
      </c>
      <c r="R389">
        <v>108.9179229736328</v>
      </c>
      <c r="S389">
        <v>43.791366577148438</v>
      </c>
      <c r="T389">
        <v>96.897628784179688</v>
      </c>
      <c r="U389">
        <v>88.377616882324219</v>
      </c>
      <c r="V389">
        <v>88.486557006835938</v>
      </c>
      <c r="W389">
        <v>30.109880447387699</v>
      </c>
      <c r="X389">
        <v>164.197998046875</v>
      </c>
      <c r="Y389">
        <v>9.6903953552246094</v>
      </c>
      <c r="Z389">
        <v>68.225975036621094</v>
      </c>
      <c r="AA389">
        <v>69.391204833984375</v>
      </c>
      <c r="AB389">
        <v>112.2042922973633</v>
      </c>
      <c r="AC389">
        <v>33.782970428466797</v>
      </c>
      <c r="AD389">
        <v>197.58966064453119</v>
      </c>
      <c r="AE389">
        <v>138.14947509765619</v>
      </c>
      <c r="AF389">
        <v>177.72557067871091</v>
      </c>
      <c r="AG389">
        <v>116.7039337158203</v>
      </c>
      <c r="AH389">
        <v>197.29035949707031</v>
      </c>
      <c r="AI389">
        <v>31.23541259765625</v>
      </c>
      <c r="AJ389">
        <v>134.76722717285159</v>
      </c>
      <c r="AK389">
        <v>363.72000122070313</v>
      </c>
      <c r="AL389">
        <v>200.4586181640625</v>
      </c>
      <c r="AM389">
        <v>12.96550178527832</v>
      </c>
      <c r="AN389">
        <v>43.784313201904297</v>
      </c>
      <c r="AO389">
        <v>133.51617431640619</v>
      </c>
      <c r="AP389">
        <v>82.08892822265625</v>
      </c>
      <c r="AQ389">
        <v>128.13999938964841</v>
      </c>
      <c r="AR389">
        <v>33.595245361328118</v>
      </c>
      <c r="AS389">
        <v>44.923225402832031</v>
      </c>
      <c r="AT389">
        <v>18.183750152587891</v>
      </c>
      <c r="AU389">
        <v>117.6813201904297</v>
      </c>
      <c r="AV389">
        <v>123.72731018066411</v>
      </c>
      <c r="AW389">
        <v>15.89486885070801</v>
      </c>
      <c r="AX389">
        <v>84.214057922363281</v>
      </c>
      <c r="AY389">
        <v>299.64999389648438</v>
      </c>
      <c r="AZ389">
        <v>162.72795104980469</v>
      </c>
      <c r="BA389">
        <v>1192.619995117188</v>
      </c>
      <c r="BB389">
        <v>138.96527099609381</v>
      </c>
      <c r="BC389">
        <v>144.6398620605469</v>
      </c>
      <c r="BD389">
        <v>125.1600036621094</v>
      </c>
      <c r="BE389">
        <v>18.67674446105957</v>
      </c>
      <c r="BF389">
        <v>87.169364929199219</v>
      </c>
      <c r="BG389">
        <v>27.320718765258789</v>
      </c>
      <c r="BH389">
        <v>72.516006469726563</v>
      </c>
      <c r="BI389">
        <v>228.19236755371091</v>
      </c>
      <c r="BJ389">
        <v>87.315727233886719</v>
      </c>
      <c r="BK389">
        <v>77.75811767578125</v>
      </c>
      <c r="BL389">
        <v>244.1499938964844</v>
      </c>
      <c r="BM389">
        <v>642.833740234375</v>
      </c>
      <c r="BN389">
        <v>55.621723175048828</v>
      </c>
      <c r="BO389">
        <v>36.465938568115227</v>
      </c>
      <c r="BP389">
        <v>216.0899963378906</v>
      </c>
      <c r="BQ389">
        <v>2119.130859375</v>
      </c>
      <c r="BR389">
        <v>32.602787017822273</v>
      </c>
      <c r="BS389">
        <v>34.919998168945313</v>
      </c>
      <c r="BT389">
        <v>52.234210968017578</v>
      </c>
      <c r="BU389">
        <v>39.203330993652337</v>
      </c>
      <c r="BV389">
        <v>142.1166687011719</v>
      </c>
      <c r="BW389">
        <v>44.583080291748047</v>
      </c>
      <c r="BX389">
        <v>41.919998168945313</v>
      </c>
      <c r="BY389">
        <v>57.966995239257813</v>
      </c>
      <c r="BZ389">
        <v>76.646766662597656</v>
      </c>
      <c r="CA389">
        <v>85.453529357910156</v>
      </c>
      <c r="CB389">
        <v>134.75999450683591</v>
      </c>
      <c r="CC389">
        <v>73.639999389648438</v>
      </c>
      <c r="CD389">
        <v>87.045166015625</v>
      </c>
      <c r="CE389">
        <v>42.238182067871087</v>
      </c>
      <c r="CF389">
        <v>90.312423706054688</v>
      </c>
      <c r="CG389">
        <v>47.715991973876953</v>
      </c>
      <c r="CH389">
        <v>91</v>
      </c>
      <c r="CI389">
        <v>21.70999908447266</v>
      </c>
      <c r="CJ389">
        <v>35.749053955078118</v>
      </c>
      <c r="CK389">
        <v>164.04071044921881</v>
      </c>
      <c r="CL389">
        <v>89.054718017578125</v>
      </c>
      <c r="CM389">
        <v>62.970001220703118</v>
      </c>
      <c r="CN389">
        <v>125.3081893920898</v>
      </c>
      <c r="CO389">
        <v>117.3574142456055</v>
      </c>
      <c r="CP389">
        <v>92.296051025390625</v>
      </c>
      <c r="CQ389">
        <v>58.830001831054688</v>
      </c>
      <c r="CR389">
        <v>19.267972946166989</v>
      </c>
      <c r="CS389">
        <v>34.1614990234375</v>
      </c>
      <c r="CT389">
        <v>247.16999816894531</v>
      </c>
      <c r="CU389">
        <v>50.203392028808587</v>
      </c>
      <c r="CV389">
        <v>651.9000244140625</v>
      </c>
      <c r="CW389">
        <v>71.828521728515625</v>
      </c>
      <c r="CX389">
        <v>28.029800415039059</v>
      </c>
      <c r="CY389">
        <v>142.451416015625</v>
      </c>
      <c r="CZ389">
        <v>83.488548278808594</v>
      </c>
      <c r="DA389">
        <v>188.74690246582031</v>
      </c>
      <c r="DB389">
        <v>78.995079040527344</v>
      </c>
      <c r="DC389">
        <v>79.344001770019531</v>
      </c>
      <c r="DD389">
        <v>39.490497589111328</v>
      </c>
      <c r="DE389">
        <v>52.190647125244141</v>
      </c>
      <c r="DF389">
        <v>29.214824676513668</v>
      </c>
      <c r="DG389">
        <v>177.8210754394531</v>
      </c>
      <c r="DH389">
        <v>152.08122253417969</v>
      </c>
      <c r="DI389">
        <v>52.004219055175781</v>
      </c>
      <c r="DJ389">
        <v>47.97119140625</v>
      </c>
      <c r="DK389">
        <v>76.52825927734375</v>
      </c>
      <c r="DL389">
        <v>77.321182250976563</v>
      </c>
      <c r="DM389">
        <v>45.743888854980469</v>
      </c>
      <c r="DN389">
        <v>30.825927734375</v>
      </c>
      <c r="DO389">
        <v>33.960411071777337</v>
      </c>
      <c r="DP389">
        <v>61.618637084960938</v>
      </c>
      <c r="DQ389">
        <v>205.28791809082031</v>
      </c>
      <c r="DS389">
        <v>89.946151733398438</v>
      </c>
      <c r="DT389">
        <v>31.680000305175781</v>
      </c>
      <c r="DU389">
        <v>32.141372680664063</v>
      </c>
      <c r="DV389">
        <v>273.44000244140619</v>
      </c>
      <c r="DW389">
        <v>36.657634735107422</v>
      </c>
      <c r="DX389">
        <v>93.949996948242188</v>
      </c>
      <c r="DY389">
        <v>352.53036499023438</v>
      </c>
      <c r="DZ389">
        <v>13.16913414001465</v>
      </c>
      <c r="EA389">
        <v>212.55000305175781</v>
      </c>
      <c r="EB389">
        <v>130.33189392089841</v>
      </c>
      <c r="EC389">
        <v>28.700874328613281</v>
      </c>
      <c r="ED389">
        <v>202.48028564453119</v>
      </c>
      <c r="EE389">
        <v>59.616710662841797</v>
      </c>
      <c r="EF389">
        <v>194.39961242675781</v>
      </c>
      <c r="EG389">
        <v>102.80527496337891</v>
      </c>
      <c r="EH389">
        <v>115.4499969482422</v>
      </c>
      <c r="EI389">
        <v>106.6699981689453</v>
      </c>
      <c r="EJ389">
        <v>48.488334655761719</v>
      </c>
      <c r="EK389">
        <v>253.30445861816409</v>
      </c>
      <c r="EL389">
        <v>34.326713562011719</v>
      </c>
      <c r="EM389">
        <v>39.528537750244141</v>
      </c>
      <c r="EN389">
        <v>12.17599582672119</v>
      </c>
      <c r="EO389">
        <v>90.577499389648438</v>
      </c>
      <c r="EP389">
        <v>39.655239105224609</v>
      </c>
      <c r="EQ389">
        <v>120.1748886108398</v>
      </c>
      <c r="ER389">
        <v>80.97271728515625</v>
      </c>
      <c r="ES389">
        <v>198.5393981933594</v>
      </c>
      <c r="ET389">
        <v>107.9300003051758</v>
      </c>
      <c r="EU389">
        <v>61.977577209472663</v>
      </c>
      <c r="EV389">
        <v>381.61544799804688</v>
      </c>
      <c r="EW389">
        <v>117.84849548339839</v>
      </c>
      <c r="EX389">
        <v>44.450180053710938</v>
      </c>
      <c r="EY389">
        <v>67.582427978515625</v>
      </c>
      <c r="EZ389">
        <v>88.978012084960938</v>
      </c>
      <c r="FA389">
        <v>76.871803283691406</v>
      </c>
      <c r="FB389">
        <v>63.708034515380859</v>
      </c>
      <c r="FC389">
        <v>87.454086303710938</v>
      </c>
      <c r="FD389">
        <v>109.57411193847661</v>
      </c>
      <c r="FE389">
        <v>46.74334716796875</v>
      </c>
      <c r="FF389">
        <v>205.37059020996091</v>
      </c>
      <c r="FG389">
        <v>51.90447998046875</v>
      </c>
      <c r="FH389">
        <v>90.580001831054688</v>
      </c>
      <c r="FI389">
        <v>137.65950012207031</v>
      </c>
      <c r="FJ389">
        <v>298.02584838867188</v>
      </c>
      <c r="FK389">
        <v>73.214775085449219</v>
      </c>
      <c r="FL389">
        <v>175.49000549316409</v>
      </c>
      <c r="FM389">
        <v>38.360874176025391</v>
      </c>
      <c r="FN389">
        <v>39.499668121337891</v>
      </c>
      <c r="FO389">
        <v>353.6300048828125</v>
      </c>
      <c r="FP389">
        <v>11.987296104431151</v>
      </c>
      <c r="FQ389">
        <v>188.3321533203125</v>
      </c>
      <c r="FR389">
        <v>659.50732421875</v>
      </c>
      <c r="FS389">
        <v>50.703437805175781</v>
      </c>
      <c r="FT389">
        <v>226.25099182128909</v>
      </c>
      <c r="FU389">
        <v>205.6291809082031</v>
      </c>
      <c r="FV389">
        <v>249.88151550292969</v>
      </c>
      <c r="FW389">
        <v>213.1472473144531</v>
      </c>
      <c r="FX389">
        <v>45.811275482177727</v>
      </c>
      <c r="FY389">
        <v>73.59002685546875</v>
      </c>
      <c r="FZ389">
        <v>26.138296127319339</v>
      </c>
      <c r="GA389">
        <v>128.47999572753909</v>
      </c>
      <c r="GB389">
        <v>91.030181884765625</v>
      </c>
      <c r="GC389">
        <v>98.342330932617188</v>
      </c>
      <c r="GD389">
        <v>35.3665771484375</v>
      </c>
      <c r="GE389">
        <v>176.44000244140619</v>
      </c>
      <c r="GF389">
        <v>318.41033935546881</v>
      </c>
      <c r="GG389">
        <v>508.42001342773438</v>
      </c>
      <c r="GH389">
        <v>45.039646148681641</v>
      </c>
      <c r="GI389">
        <v>72.813072204589844</v>
      </c>
      <c r="GJ389">
        <v>244.49668884277341</v>
      </c>
      <c r="GK389">
        <v>128.39744567871091</v>
      </c>
      <c r="GL389">
        <v>23.470354080200199</v>
      </c>
      <c r="GM389">
        <v>101.19000244140619</v>
      </c>
      <c r="GN389">
        <v>24.835086822509769</v>
      </c>
      <c r="GO389">
        <v>112.6699981689453</v>
      </c>
      <c r="GP389">
        <v>100.8920440673828</v>
      </c>
      <c r="GQ389">
        <v>7.2451133728027344</v>
      </c>
      <c r="GR389">
        <v>29.857999801635739</v>
      </c>
      <c r="GS389">
        <v>67.829696655273438</v>
      </c>
      <c r="GT389">
        <v>27.56398963928223</v>
      </c>
      <c r="GU389">
        <v>27.1937255859375</v>
      </c>
      <c r="GV389">
        <v>20.609714508056641</v>
      </c>
      <c r="GW389">
        <v>23.314277648925781</v>
      </c>
      <c r="GX389">
        <v>110.0904083251953</v>
      </c>
      <c r="GY389">
        <v>159.21000671386719</v>
      </c>
      <c r="GZ389">
        <v>52.135372161865227</v>
      </c>
      <c r="HC389">
        <v>19.274457931518551</v>
      </c>
      <c r="HD389">
        <v>233.03999328613281</v>
      </c>
      <c r="HE389">
        <v>134.99395751953119</v>
      </c>
      <c r="HF389">
        <v>51.703022003173828</v>
      </c>
      <c r="HG389">
        <v>40.61114501953125</v>
      </c>
      <c r="HH389">
        <v>90.019371032714844</v>
      </c>
      <c r="HI389">
        <v>48.265464782714837</v>
      </c>
      <c r="HJ389">
        <v>202.46849060058591</v>
      </c>
      <c r="HK389">
        <v>90.012229919433594</v>
      </c>
      <c r="HL389">
        <v>83.589996337890625</v>
      </c>
      <c r="HM389">
        <v>235.2203674316406</v>
      </c>
      <c r="HN389">
        <v>17.775629043579102</v>
      </c>
      <c r="HO389">
        <v>44.193439483642578</v>
      </c>
      <c r="HP389">
        <v>79.4888916015625</v>
      </c>
      <c r="HQ389">
        <v>158.2335510253906</v>
      </c>
      <c r="HR389">
        <v>24.598592758178711</v>
      </c>
      <c r="HS389">
        <v>66.220001220703125</v>
      </c>
      <c r="HT389">
        <v>139.19126892089841</v>
      </c>
      <c r="HU389">
        <v>50.182468414306641</v>
      </c>
      <c r="HV389">
        <v>10.444597244262701</v>
      </c>
      <c r="HW389">
        <v>106.2924041748047</v>
      </c>
      <c r="HX389">
        <v>72.580001831054688</v>
      </c>
      <c r="HY389">
        <v>244.318359375</v>
      </c>
      <c r="HZ389">
        <v>193.72392272949219</v>
      </c>
      <c r="IA389">
        <v>42.050056457519531</v>
      </c>
      <c r="IB389">
        <v>12.75032424926758</v>
      </c>
      <c r="IC389">
        <v>27.407209396362301</v>
      </c>
      <c r="ID389">
        <v>21.383586883544918</v>
      </c>
      <c r="IE389">
        <v>147.59260559082031</v>
      </c>
      <c r="IF389">
        <v>396.68832397460938</v>
      </c>
      <c r="IG389">
        <v>10.369181632995611</v>
      </c>
      <c r="IH389">
        <v>152.58062744140619</v>
      </c>
      <c r="II389">
        <v>98.8677978515625</v>
      </c>
      <c r="IJ389">
        <v>186.4432373046875</v>
      </c>
      <c r="IK389">
        <v>494.70001220703119</v>
      </c>
      <c r="IL389">
        <v>183.73060607910159</v>
      </c>
      <c r="IM389">
        <v>86.339996337890625</v>
      </c>
      <c r="IN389">
        <v>44.915443420410163</v>
      </c>
      <c r="IO389">
        <v>255.94999694824219</v>
      </c>
      <c r="IP389">
        <v>42.552471160888672</v>
      </c>
      <c r="IQ389">
        <v>107.742546081543</v>
      </c>
      <c r="IR389">
        <v>97.773200988769531</v>
      </c>
      <c r="IS389">
        <v>39.219417572021477</v>
      </c>
      <c r="IT389">
        <v>20.51945686340332</v>
      </c>
      <c r="IU389">
        <v>371.17300415039063</v>
      </c>
      <c r="IV389">
        <v>268.38665771484381</v>
      </c>
      <c r="IW389">
        <v>14.583376884460449</v>
      </c>
      <c r="IX389">
        <v>26.141361236572269</v>
      </c>
      <c r="IY389">
        <v>175.32000732421881</v>
      </c>
      <c r="IZ389">
        <v>24.793519973754879</v>
      </c>
      <c r="JA389">
        <v>131.76121520996091</v>
      </c>
      <c r="JB389">
        <v>42.099811553955078</v>
      </c>
      <c r="JC389">
        <v>152.15058898925781</v>
      </c>
      <c r="JD389">
        <v>86.4398193359375</v>
      </c>
      <c r="JE389">
        <v>136.97428894042969</v>
      </c>
      <c r="JF389">
        <v>42.244926452636719</v>
      </c>
      <c r="JG389">
        <v>111.83558654785161</v>
      </c>
      <c r="JH389">
        <v>20.21281623840332</v>
      </c>
      <c r="JI389">
        <v>50.760498046875</v>
      </c>
      <c r="JK389">
        <v>28.987516403198239</v>
      </c>
      <c r="JL389">
        <v>13.393208503723139</v>
      </c>
      <c r="JM389">
        <v>131.82000732421881</v>
      </c>
      <c r="JN389">
        <v>116.119270324707</v>
      </c>
      <c r="JO389">
        <v>12.45209312438965</v>
      </c>
      <c r="JP389">
        <v>10.532173156738279</v>
      </c>
      <c r="JQ389">
        <v>37.995372772216797</v>
      </c>
      <c r="JR389">
        <v>246.15354919433591</v>
      </c>
      <c r="JS389">
        <v>29.57927322387695</v>
      </c>
      <c r="JT389">
        <v>28.789943695068359</v>
      </c>
      <c r="JU389">
        <v>172.42999267578119</v>
      </c>
      <c r="JV389">
        <v>168.05018615722659</v>
      </c>
      <c r="JW389">
        <v>36.136581420898438</v>
      </c>
      <c r="JX389">
        <v>72.721405029296875</v>
      </c>
      <c r="JY389">
        <v>57.188907623291023</v>
      </c>
      <c r="JZ389">
        <v>99.164390563964844</v>
      </c>
      <c r="KA389">
        <v>71.454780578613281</v>
      </c>
      <c r="KB389">
        <v>258.20196533203119</v>
      </c>
      <c r="KC389">
        <v>159.18351745605469</v>
      </c>
      <c r="KD389">
        <v>245.93695068359381</v>
      </c>
      <c r="KE389">
        <v>74.680000305175781</v>
      </c>
      <c r="KF389">
        <v>33.665870666503913</v>
      </c>
      <c r="KG389">
        <v>317.81527709960938</v>
      </c>
      <c r="KH389">
        <v>43.712638854980469</v>
      </c>
      <c r="KI389">
        <v>150.09883117675781</v>
      </c>
      <c r="KJ389">
        <v>351.3599853515625</v>
      </c>
      <c r="KK389">
        <v>70.762626647949219</v>
      </c>
      <c r="KL389">
        <v>110.5041198730469</v>
      </c>
      <c r="KM389">
        <v>36.57232666015625</v>
      </c>
      <c r="KN389">
        <v>544.24053955078125</v>
      </c>
      <c r="KO389">
        <v>124.95997619628911</v>
      </c>
      <c r="KP389">
        <v>108.3048553466797</v>
      </c>
      <c r="KQ389">
        <v>271.67562866210938</v>
      </c>
      <c r="KR389">
        <v>51.55059814453125</v>
      </c>
      <c r="KS389">
        <v>336.28134155273438</v>
      </c>
      <c r="KT389">
        <v>149.20744323730469</v>
      </c>
      <c r="KU389">
        <v>86.137779235839844</v>
      </c>
      <c r="KV389">
        <v>195.38079833984381</v>
      </c>
      <c r="KW389">
        <v>169.9239807128906</v>
      </c>
      <c r="KX389">
        <v>102.26157379150391</v>
      </c>
      <c r="KY389">
        <v>67.959800720214844</v>
      </c>
      <c r="KZ389">
        <v>275.9459228515625</v>
      </c>
      <c r="LA389">
        <v>40.536380767822273</v>
      </c>
      <c r="LB389">
        <v>1134.760009765625</v>
      </c>
      <c r="LC389">
        <v>31.270477294921879</v>
      </c>
      <c r="LD389">
        <v>63.549877166748047</v>
      </c>
      <c r="LE389">
        <v>69.168685913085938</v>
      </c>
      <c r="LF389">
        <v>217.45042419433591</v>
      </c>
      <c r="LG389">
        <v>108.3693923950195</v>
      </c>
      <c r="LH389">
        <v>111.40000152587891</v>
      </c>
      <c r="LI389">
        <v>140.49000549316409</v>
      </c>
      <c r="LJ389">
        <v>206.52000427246091</v>
      </c>
      <c r="LK389">
        <v>41.057132720947273</v>
      </c>
      <c r="LL389">
        <v>52.719154357910163</v>
      </c>
      <c r="LM389">
        <v>350.022705078125</v>
      </c>
      <c r="LN389">
        <v>45.404998779296882</v>
      </c>
      <c r="LO389">
        <v>268.6251220703125</v>
      </c>
      <c r="LP389">
        <v>59.243892669677727</v>
      </c>
      <c r="LQ389">
        <v>20.074592590332031</v>
      </c>
      <c r="LR389">
        <v>161.15473937988281</v>
      </c>
      <c r="LS389">
        <v>419.82211303710938</v>
      </c>
      <c r="LT389">
        <v>40.620761871337891</v>
      </c>
      <c r="LU389">
        <v>59.319644927978523</v>
      </c>
      <c r="LV389">
        <v>519.1199951171875</v>
      </c>
      <c r="LW389">
        <v>51.950614929199219</v>
      </c>
      <c r="LX389">
        <v>17.50846099853516</v>
      </c>
      <c r="LY389">
        <v>17.428047180175781</v>
      </c>
      <c r="LZ389">
        <v>68.501518249511719</v>
      </c>
      <c r="MA389">
        <v>135.7508544921875</v>
      </c>
      <c r="MB389">
        <v>19.2059326171875</v>
      </c>
      <c r="MC389">
        <v>190.33073425292969</v>
      </c>
      <c r="MD389">
        <v>216.7256164550781</v>
      </c>
      <c r="ME389">
        <v>81.607368469238281</v>
      </c>
      <c r="MF389">
        <v>283.90304565429688</v>
      </c>
      <c r="MG389">
        <v>25.530000686645511</v>
      </c>
      <c r="MH389">
        <v>30.714731216430661</v>
      </c>
      <c r="MI389">
        <v>48.609775543212891</v>
      </c>
      <c r="MJ389">
        <v>12.867342948913571</v>
      </c>
      <c r="MK389">
        <v>4156.60009765625</v>
      </c>
      <c r="ML389">
        <v>148.34675598144531</v>
      </c>
      <c r="MM389">
        <v>457.05999755859381</v>
      </c>
      <c r="MN389">
        <v>16.757255554199219</v>
      </c>
      <c r="MO389">
        <v>95.842018127441406</v>
      </c>
      <c r="MP389">
        <v>54.335758209228523</v>
      </c>
      <c r="MQ389">
        <v>31.95000076293945</v>
      </c>
      <c r="MR389">
        <v>29.890604019165039</v>
      </c>
      <c r="MS389">
        <v>60.959201812744141</v>
      </c>
      <c r="MT389">
        <v>62.313930511474609</v>
      </c>
      <c r="MU389">
        <v>48.605396270751953</v>
      </c>
      <c r="MV389">
        <v>120.80784606933589</v>
      </c>
      <c r="MW389">
        <v>25.629999160766602</v>
      </c>
      <c r="MX389">
        <v>60.246665954589837</v>
      </c>
      <c r="MY389">
        <v>33.150058746337891</v>
      </c>
      <c r="MZ389">
        <v>252.2619934082031</v>
      </c>
      <c r="NA389">
        <v>83.907768249511719</v>
      </c>
      <c r="NB389">
        <v>457.63973999023438</v>
      </c>
      <c r="NC389">
        <v>235.72999572753909</v>
      </c>
      <c r="ND389">
        <v>49.503303527832031</v>
      </c>
      <c r="NE389">
        <v>130.94731140136719</v>
      </c>
      <c r="NF389">
        <v>30.43514251708984</v>
      </c>
      <c r="NG389">
        <v>12.277053833007811</v>
      </c>
      <c r="NH389">
        <v>67.052345275878906</v>
      </c>
      <c r="NI389">
        <v>59.167583465576172</v>
      </c>
      <c r="NJ389">
        <v>64.729965209960938</v>
      </c>
      <c r="NK389">
        <v>125.8268356323242</v>
      </c>
      <c r="NL389">
        <v>347.80392456054688</v>
      </c>
      <c r="NM389">
        <v>133.1786193847656</v>
      </c>
      <c r="NN389">
        <v>23.20704460144043</v>
      </c>
      <c r="NO389">
        <v>42.217395782470703</v>
      </c>
      <c r="NP389">
        <v>124.8442001342773</v>
      </c>
      <c r="NQ389">
        <v>89.016517639160156</v>
      </c>
      <c r="NR389">
        <v>88.424697875976563</v>
      </c>
      <c r="NS389">
        <v>63.557674407958977</v>
      </c>
      <c r="NT389">
        <v>50.041019439697273</v>
      </c>
      <c r="NU389">
        <v>118.80999755859381</v>
      </c>
      <c r="NV389">
        <v>192.65809631347659</v>
      </c>
      <c r="NW389">
        <v>42.690597534179688</v>
      </c>
      <c r="NX389">
        <v>70.10491943359375</v>
      </c>
      <c r="NY389">
        <v>135.62471008300781</v>
      </c>
      <c r="NZ389">
        <v>108.9165496826172</v>
      </c>
      <c r="OA389">
        <v>94.661590576171875</v>
      </c>
      <c r="OB389">
        <v>59.413936614990227</v>
      </c>
      <c r="OC389">
        <v>64.148963928222656</v>
      </c>
      <c r="OD389">
        <v>48.787261962890618</v>
      </c>
      <c r="OE389">
        <v>38.995407104492188</v>
      </c>
      <c r="OF389">
        <v>482.95999145507813</v>
      </c>
      <c r="OG389">
        <v>13.63000392913818</v>
      </c>
      <c r="OH389">
        <v>90.870277404785156</v>
      </c>
      <c r="OI389">
        <v>204.3917236328125</v>
      </c>
      <c r="OJ389">
        <v>139.42481994628909</v>
      </c>
      <c r="OK389">
        <v>231.67547607421881</v>
      </c>
      <c r="OL389">
        <v>36.892169952392578</v>
      </c>
      <c r="OM389">
        <v>413.08340454101563</v>
      </c>
      <c r="ON389">
        <v>117.25152587890619</v>
      </c>
      <c r="OO389">
        <v>72.551834106445313</v>
      </c>
      <c r="OP389">
        <v>307.34912109375</v>
      </c>
      <c r="OQ389">
        <v>223.39225769042969</v>
      </c>
      <c r="OR389">
        <v>262.84637451171881</v>
      </c>
      <c r="OS389">
        <v>19.85113525390625</v>
      </c>
      <c r="OT389">
        <v>54.147602081298828</v>
      </c>
      <c r="OU389">
        <v>55.694751739501953</v>
      </c>
      <c r="OV389">
        <v>543.739990234375</v>
      </c>
      <c r="OW389">
        <v>234.60211181640619</v>
      </c>
      <c r="OX389">
        <v>68.848823547363281</v>
      </c>
      <c r="OY389">
        <v>140.31056213378909</v>
      </c>
      <c r="OZ389">
        <v>102.62192535400391</v>
      </c>
      <c r="PB389">
        <v>153.8811950683594</v>
      </c>
      <c r="PD389">
        <v>51.313549041748047</v>
      </c>
      <c r="PE389">
        <v>43.84674072265625</v>
      </c>
      <c r="PF389">
        <v>157.34515380859381</v>
      </c>
      <c r="PG389">
        <v>95.703857421875</v>
      </c>
      <c r="PH389">
        <v>62.899898529052727</v>
      </c>
      <c r="PI389">
        <v>33.476535797119141</v>
      </c>
      <c r="PJ389">
        <v>179.07536315917969</v>
      </c>
      <c r="PK389">
        <v>228.0433044433594</v>
      </c>
      <c r="PL389">
        <v>3.0529999732971191</v>
      </c>
      <c r="PM389">
        <v>30.707002639770511</v>
      </c>
      <c r="PN389">
        <v>256.16000366210938</v>
      </c>
      <c r="PO389">
        <v>66.254264831542969</v>
      </c>
      <c r="PP389">
        <v>130.49678039550781</v>
      </c>
      <c r="PQ389">
        <v>125.2150497436523</v>
      </c>
      <c r="PR389">
        <v>201.1199951171875</v>
      </c>
      <c r="PS389">
        <v>27.698308944702148</v>
      </c>
      <c r="PT389">
        <v>23.718502044677731</v>
      </c>
      <c r="PU389">
        <v>160.2996826171875</v>
      </c>
      <c r="PV389">
        <v>112.79502868652339</v>
      </c>
      <c r="PW389">
        <v>386.79998779296881</v>
      </c>
      <c r="PX389">
        <v>398.03042602539063</v>
      </c>
      <c r="PY389">
        <v>115.87770843505859</v>
      </c>
      <c r="PZ389">
        <v>221.22999572753909</v>
      </c>
      <c r="QA389">
        <v>143.57057189941409</v>
      </c>
      <c r="QB389">
        <v>218.85679626464841</v>
      </c>
      <c r="QC389">
        <v>47.490226745605469</v>
      </c>
      <c r="QD389">
        <v>456.32754516601563</v>
      </c>
      <c r="QE389">
        <v>64.301055908203125</v>
      </c>
      <c r="QF389">
        <v>25.020254135131839</v>
      </c>
      <c r="QG389">
        <v>136.58872985839841</v>
      </c>
      <c r="QH389">
        <v>541.73333740234375</v>
      </c>
      <c r="QI389">
        <v>127.942985534668</v>
      </c>
      <c r="QJ389">
        <v>66.430000305175781</v>
      </c>
      <c r="QK389">
        <v>39.453697204589837</v>
      </c>
      <c r="QL389">
        <v>431.92999267578119</v>
      </c>
      <c r="QM389">
        <v>57.304641723632813</v>
      </c>
      <c r="QN389">
        <v>38.964569091796882</v>
      </c>
      <c r="QO389">
        <v>51.970001220703118</v>
      </c>
      <c r="QP389">
        <v>32.490886688232422</v>
      </c>
      <c r="QQ389">
        <v>278.17001342773438</v>
      </c>
      <c r="QR389">
        <v>188.26347351074219</v>
      </c>
      <c r="QS389">
        <v>43.919998168945313</v>
      </c>
      <c r="QT389">
        <v>148.9806823730469</v>
      </c>
      <c r="QU389">
        <v>221.80859375</v>
      </c>
      <c r="QV389">
        <v>326.72796630859381</v>
      </c>
      <c r="QW389">
        <v>133.53321838378909</v>
      </c>
      <c r="QX389">
        <v>46.975078582763672</v>
      </c>
      <c r="QY389">
        <v>42.373023986816413</v>
      </c>
      <c r="RA389">
        <v>216.80000305175781</v>
      </c>
      <c r="RB389">
        <v>202.80845642089841</v>
      </c>
      <c r="RC389">
        <v>45.907402038574219</v>
      </c>
      <c r="RD389">
        <v>232.4700012207031</v>
      </c>
      <c r="RE389">
        <v>15.237679481506349</v>
      </c>
      <c r="RF389">
        <v>21.03604888916016</v>
      </c>
      <c r="RG389">
        <v>206.1673278808594</v>
      </c>
      <c r="RH389">
        <v>17.28896331787109</v>
      </c>
      <c r="RI389">
        <v>141.4469909667969</v>
      </c>
      <c r="RJ389">
        <v>26.767938613891602</v>
      </c>
      <c r="RK389">
        <v>394.83865356445313</v>
      </c>
      <c r="RL389">
        <v>70.911293029785156</v>
      </c>
      <c r="RM389">
        <v>31.486049652099609</v>
      </c>
      <c r="RN389">
        <v>45.659454345703118</v>
      </c>
      <c r="RO389">
        <v>176.6773986816406</v>
      </c>
      <c r="RP389">
        <v>29.45000076293945</v>
      </c>
      <c r="RQ389">
        <v>110.7772903442383</v>
      </c>
      <c r="RR389">
        <v>247.03999328613281</v>
      </c>
      <c r="RS389">
        <v>79.15283203125</v>
      </c>
      <c r="RT389">
        <v>27.12038421630859</v>
      </c>
      <c r="RU389">
        <v>56.070598602294922</v>
      </c>
      <c r="RV389">
        <v>274.83218383789063</v>
      </c>
      <c r="RW389">
        <v>50.060001373291023</v>
      </c>
      <c r="RX389">
        <v>28.47225189208984</v>
      </c>
      <c r="RY389">
        <v>16.28752326965332</v>
      </c>
      <c r="RZ389">
        <v>196.2080383300781</v>
      </c>
      <c r="SA389">
        <v>241.91999816894531</v>
      </c>
      <c r="SB389">
        <v>113.3271102905273</v>
      </c>
      <c r="SC389">
        <v>57.554878234863281</v>
      </c>
      <c r="SD389">
        <v>95.826927185058594</v>
      </c>
      <c r="SE389">
        <v>101.9486923217773</v>
      </c>
      <c r="SF389">
        <v>382.58999633789063</v>
      </c>
      <c r="SG389">
        <v>140.13142395019531</v>
      </c>
      <c r="SH389">
        <v>156.84233093261719</v>
      </c>
    </row>
    <row r="390" spans="1:502" x14ac:dyDescent="0.3">
      <c r="A390" s="1">
        <v>44194</v>
      </c>
      <c r="B390">
        <v>123.1818923950195</v>
      </c>
      <c r="C390">
        <v>50.763862609863281</v>
      </c>
      <c r="D390">
        <v>100.323616027832</v>
      </c>
      <c r="E390">
        <v>88.334930419921875</v>
      </c>
      <c r="F390">
        <v>243.3457946777344</v>
      </c>
      <c r="G390">
        <v>502.1099853515625</v>
      </c>
      <c r="H390">
        <v>90.620002746582031</v>
      </c>
      <c r="I390">
        <v>20.258493423461911</v>
      </c>
      <c r="J390">
        <v>39.802070617675781</v>
      </c>
      <c r="K390">
        <v>114.02210998535161</v>
      </c>
      <c r="L390">
        <v>242.52947998046881</v>
      </c>
      <c r="M390">
        <v>150</v>
      </c>
      <c r="N390">
        <v>106.7099990844727</v>
      </c>
      <c r="O390">
        <v>140.67327880859381</v>
      </c>
      <c r="P390">
        <v>151.86230834960941</v>
      </c>
      <c r="Q390">
        <v>520.45001220703125</v>
      </c>
      <c r="R390">
        <v>107.98586273193359</v>
      </c>
      <c r="S390">
        <v>43.9393310546875</v>
      </c>
      <c r="T390">
        <v>96.942703247070313</v>
      </c>
      <c r="U390">
        <v>87.570549011230469</v>
      </c>
      <c r="V390">
        <v>87.621170043945313</v>
      </c>
      <c r="W390">
        <v>29.565464019775391</v>
      </c>
      <c r="X390">
        <v>166.1000061035156</v>
      </c>
      <c r="Y390">
        <v>9.6987571716308594</v>
      </c>
      <c r="Z390">
        <v>68.065963745117188</v>
      </c>
      <c r="AA390">
        <v>69.305854797363281</v>
      </c>
      <c r="AB390">
        <v>111.9957275390625</v>
      </c>
      <c r="AC390">
        <v>33.864982604980469</v>
      </c>
      <c r="AD390">
        <v>197.06233215332031</v>
      </c>
      <c r="AE390">
        <v>139.14653015136719</v>
      </c>
      <c r="AF390">
        <v>176.874267578125</v>
      </c>
      <c r="AG390">
        <v>115.6320037841797</v>
      </c>
      <c r="AH390">
        <v>200.130859375</v>
      </c>
      <c r="AI390">
        <v>30.898618698120121</v>
      </c>
      <c r="AJ390">
        <v>133.817138671875</v>
      </c>
      <c r="AK390">
        <v>360.85000610351563</v>
      </c>
      <c r="AL390">
        <v>200.53614807128909</v>
      </c>
      <c r="AM390">
        <v>12.910757064819339</v>
      </c>
      <c r="AN390">
        <v>43.521743774414063</v>
      </c>
      <c r="AO390">
        <v>131.73846435546881</v>
      </c>
      <c r="AP390">
        <v>81.508590698242188</v>
      </c>
      <c r="AQ390">
        <v>128.07000732421881</v>
      </c>
      <c r="AR390">
        <v>33.566719055175781</v>
      </c>
      <c r="AS390">
        <v>44.697261810302727</v>
      </c>
      <c r="AT390">
        <v>17.96875</v>
      </c>
      <c r="AU390">
        <v>116.2465286254883</v>
      </c>
      <c r="AV390">
        <v>122.9388122558594</v>
      </c>
      <c r="AW390">
        <v>15.889302253723139</v>
      </c>
      <c r="AX390">
        <v>83.988685607910156</v>
      </c>
      <c r="AY390">
        <v>298.1099853515625</v>
      </c>
      <c r="AZ390">
        <v>161.1247253417969</v>
      </c>
      <c r="BA390">
        <v>1177.119995117188</v>
      </c>
      <c r="BB390">
        <v>137.8510168457031</v>
      </c>
      <c r="BC390">
        <v>143.02378845214841</v>
      </c>
      <c r="BD390">
        <v>123.3300018310547</v>
      </c>
      <c r="BE390">
        <v>18.560468673706051</v>
      </c>
      <c r="BF390">
        <v>87.999351501464844</v>
      </c>
      <c r="BG390">
        <v>27.211910247802731</v>
      </c>
      <c r="BH390">
        <v>73.193038940429688</v>
      </c>
      <c r="BI390">
        <v>228.37629699707031</v>
      </c>
      <c r="BJ390">
        <v>85.766548156738281</v>
      </c>
      <c r="BK390">
        <v>77.541427612304688</v>
      </c>
      <c r="BL390">
        <v>243.46000671386719</v>
      </c>
      <c r="BM390">
        <v>639.30340576171875</v>
      </c>
      <c r="BN390">
        <v>55.509910583496087</v>
      </c>
      <c r="BO390">
        <v>36.465938568115227</v>
      </c>
      <c r="BP390">
        <v>216.25</v>
      </c>
      <c r="BQ390">
        <v>2166.193359375</v>
      </c>
      <c r="BR390">
        <v>32.029495239257813</v>
      </c>
      <c r="BS390">
        <v>35.5</v>
      </c>
      <c r="BT390">
        <v>52.4906005859375</v>
      </c>
      <c r="BU390">
        <v>38.945526123046882</v>
      </c>
      <c r="BV390">
        <v>141.4717712402344</v>
      </c>
      <c r="BW390">
        <v>44.728843688964837</v>
      </c>
      <c r="BX390">
        <v>41.909999847412109</v>
      </c>
      <c r="BY390">
        <v>57.361198425292969</v>
      </c>
      <c r="BZ390">
        <v>76.136394958496098</v>
      </c>
      <c r="CA390">
        <v>84.596000671386719</v>
      </c>
      <c r="CB390">
        <v>133.97999572753909</v>
      </c>
      <c r="CC390">
        <v>73.370002746582031</v>
      </c>
      <c r="CD390">
        <v>86.544502258300781</v>
      </c>
      <c r="CE390">
        <v>42.229465484619141</v>
      </c>
      <c r="CF390">
        <v>89.044059753417969</v>
      </c>
      <c r="CG390">
        <v>47.573719024658203</v>
      </c>
      <c r="CH390">
        <v>92.239997863769531</v>
      </c>
      <c r="CI390">
        <v>21.430000305175781</v>
      </c>
      <c r="CJ390">
        <v>35.190475463867188</v>
      </c>
      <c r="CK390">
        <v>162.4588928222656</v>
      </c>
      <c r="CL390">
        <v>87.48931884765625</v>
      </c>
      <c r="CM390">
        <v>62.110000610351563</v>
      </c>
      <c r="CN390">
        <v>123.787971496582</v>
      </c>
      <c r="CO390">
        <v>117.1185989379883</v>
      </c>
      <c r="CP390">
        <v>92.601158142089844</v>
      </c>
      <c r="CQ390">
        <v>59.029998779296882</v>
      </c>
      <c r="CR390">
        <v>19.168975830078121</v>
      </c>
      <c r="CS390">
        <v>33.931926727294922</v>
      </c>
      <c r="CT390">
        <v>248.63999938964841</v>
      </c>
      <c r="CU390">
        <v>49.824073791503913</v>
      </c>
      <c r="CV390">
        <v>664.97998046875</v>
      </c>
      <c r="CW390">
        <v>71.583198547363281</v>
      </c>
      <c r="CX390">
        <v>27.84420013427734</v>
      </c>
      <c r="CY390">
        <v>141.53227233886719</v>
      </c>
      <c r="CZ390">
        <v>83.106788635253906</v>
      </c>
      <c r="DA390">
        <v>190.5115051269531</v>
      </c>
      <c r="DB390">
        <v>77.96435546875</v>
      </c>
      <c r="DC390">
        <v>77.816207885742188</v>
      </c>
      <c r="DD390">
        <v>39.244335174560547</v>
      </c>
      <c r="DE390">
        <v>52.002811431884773</v>
      </c>
      <c r="DF390">
        <v>29.023441314697269</v>
      </c>
      <c r="DG390">
        <v>177.39024353027341</v>
      </c>
      <c r="DH390">
        <v>150.79130554199219</v>
      </c>
      <c r="DI390">
        <v>52.304821014404297</v>
      </c>
      <c r="DJ390">
        <v>47.944618225097663</v>
      </c>
      <c r="DK390">
        <v>75.710014343261719</v>
      </c>
      <c r="DL390">
        <v>76.977165222167969</v>
      </c>
      <c r="DM390">
        <v>46.137691497802727</v>
      </c>
      <c r="DN390">
        <v>30.657575607299801</v>
      </c>
      <c r="DO390">
        <v>33.761661529541023</v>
      </c>
      <c r="DP390">
        <v>61.186275482177727</v>
      </c>
      <c r="DQ390">
        <v>204.1611633300781</v>
      </c>
      <c r="DS390">
        <v>89.27398681640625</v>
      </c>
      <c r="DT390">
        <v>31.479999542236332</v>
      </c>
      <c r="DU390">
        <v>31.652912139892582</v>
      </c>
      <c r="DV390">
        <v>271.20001220703119</v>
      </c>
      <c r="DW390">
        <v>36.265724182128913</v>
      </c>
      <c r="DX390">
        <v>91.821998596191406</v>
      </c>
      <c r="DY390">
        <v>354.107421875</v>
      </c>
      <c r="DZ390">
        <v>12.849496841430661</v>
      </c>
      <c r="EA390">
        <v>205.92999267578119</v>
      </c>
      <c r="EB390">
        <v>129.96484375</v>
      </c>
      <c r="EC390">
        <v>28.286062240600589</v>
      </c>
      <c r="ED390">
        <v>201.17039489746091</v>
      </c>
      <c r="EE390">
        <v>59.459087371826172</v>
      </c>
      <c r="EF390">
        <v>194.49560546875</v>
      </c>
      <c r="EG390">
        <v>103.5212860107422</v>
      </c>
      <c r="EH390">
        <v>116</v>
      </c>
      <c r="EI390">
        <v>107.05999755859381</v>
      </c>
      <c r="EJ390">
        <v>47.908332824707031</v>
      </c>
      <c r="EK390">
        <v>252.01907897949221</v>
      </c>
      <c r="EL390">
        <v>33.690597534179688</v>
      </c>
      <c r="EM390">
        <v>39.410396575927727</v>
      </c>
      <c r="EN390">
        <v>12.144267082214361</v>
      </c>
      <c r="EO390">
        <v>89.224998474121094</v>
      </c>
      <c r="EP390">
        <v>39.130722045898438</v>
      </c>
      <c r="EQ390">
        <v>119.64601898193359</v>
      </c>
      <c r="ER390">
        <v>80.725120544433594</v>
      </c>
      <c r="ES390">
        <v>199.43586730957031</v>
      </c>
      <c r="ET390">
        <v>109.09999847412109</v>
      </c>
      <c r="EU390">
        <v>62.128955841064453</v>
      </c>
      <c r="EV390">
        <v>366.52926635742188</v>
      </c>
      <c r="EW390">
        <v>117.1183166503906</v>
      </c>
      <c r="EX390">
        <v>44.482925415039063</v>
      </c>
      <c r="EY390">
        <v>67.188827514648438</v>
      </c>
      <c r="EZ390">
        <v>88.985450744628906</v>
      </c>
      <c r="FA390">
        <v>76.53961181640625</v>
      </c>
      <c r="FB390">
        <v>64.320533752441406</v>
      </c>
      <c r="FC390">
        <v>86.909423828125</v>
      </c>
      <c r="FD390">
        <v>109.052864074707</v>
      </c>
      <c r="FE390">
        <v>47.320201873779297</v>
      </c>
      <c r="FF390">
        <v>205.15052795410159</v>
      </c>
      <c r="FG390">
        <v>52.343065155029286</v>
      </c>
      <c r="FH390">
        <v>90</v>
      </c>
      <c r="FI390">
        <v>137.63990783691409</v>
      </c>
      <c r="FJ390">
        <v>299.39736938476563</v>
      </c>
      <c r="FK390">
        <v>72.637275695800781</v>
      </c>
      <c r="FL390">
        <v>170.19999694824219</v>
      </c>
      <c r="FM390">
        <v>38.793956756591797</v>
      </c>
      <c r="FN390">
        <v>39.281753540039063</v>
      </c>
      <c r="FO390">
        <v>351.75</v>
      </c>
      <c r="FP390">
        <v>11.844704627990721</v>
      </c>
      <c r="FQ390">
        <v>185.50221252441409</v>
      </c>
      <c r="FR390">
        <v>658.48529052734375</v>
      </c>
      <c r="FS390">
        <v>49.798934936523438</v>
      </c>
      <c r="FT390">
        <v>223.84690856933591</v>
      </c>
      <c r="FU390">
        <v>202.62654113769531</v>
      </c>
      <c r="FV390">
        <v>248.86810302734381</v>
      </c>
      <c r="FW390">
        <v>211.80805969238281</v>
      </c>
      <c r="FX390">
        <v>45.921913146972663</v>
      </c>
      <c r="FY390">
        <v>73.719810485839844</v>
      </c>
      <c r="FZ390">
        <v>25.902982711791989</v>
      </c>
      <c r="GA390">
        <v>131.30000305175781</v>
      </c>
      <c r="GB390">
        <v>90.485313415527344</v>
      </c>
      <c r="GC390">
        <v>98.350944519042969</v>
      </c>
      <c r="GD390">
        <v>34.968338012695313</v>
      </c>
      <c r="GE390">
        <v>175.0899963378906</v>
      </c>
      <c r="GF390">
        <v>315.81494140625</v>
      </c>
      <c r="GG390">
        <v>507.510009765625</v>
      </c>
      <c r="GH390">
        <v>44.742683410644531</v>
      </c>
      <c r="GI390">
        <v>71.789321899414063</v>
      </c>
      <c r="GJ390">
        <v>243.21351623535159</v>
      </c>
      <c r="GK390">
        <v>129.3218688964844</v>
      </c>
      <c r="GL390">
        <v>23.527223129272461</v>
      </c>
      <c r="GM390">
        <v>96.980003356933594</v>
      </c>
      <c r="GN390">
        <v>24.91054534912109</v>
      </c>
      <c r="GO390">
        <v>111.870002746582</v>
      </c>
      <c r="GP390">
        <v>101.3720440673828</v>
      </c>
      <c r="GQ390">
        <v>7.1880650520324707</v>
      </c>
      <c r="GR390">
        <v>29.506000518798832</v>
      </c>
      <c r="GS390">
        <v>67.239616394042969</v>
      </c>
      <c r="GT390">
        <v>27.450481414794918</v>
      </c>
      <c r="GU390">
        <v>27.10427284240723</v>
      </c>
      <c r="GV390">
        <v>20.69217422485352</v>
      </c>
      <c r="GW390">
        <v>23.41840744018555</v>
      </c>
      <c r="GX390">
        <v>108.8593826293945</v>
      </c>
      <c r="GY390">
        <v>158.3800048828125</v>
      </c>
      <c r="GZ390">
        <v>51.743377685546882</v>
      </c>
      <c r="HC390">
        <v>19.100234985351559</v>
      </c>
      <c r="HD390">
        <v>221.3699951171875</v>
      </c>
      <c r="HE390">
        <v>133.9319763183594</v>
      </c>
      <c r="HF390">
        <v>51.528804779052727</v>
      </c>
      <c r="HG390">
        <v>40.523410797119141</v>
      </c>
      <c r="HH390">
        <v>88.894561767578125</v>
      </c>
      <c r="HI390">
        <v>48.214561462402337</v>
      </c>
      <c r="HJ390">
        <v>203.2338562011719</v>
      </c>
      <c r="HK390">
        <v>88.92193603515625</v>
      </c>
      <c r="HL390">
        <v>83.290000915527344</v>
      </c>
      <c r="HM390">
        <v>233.78868103027341</v>
      </c>
      <c r="HN390">
        <v>17.540378570556641</v>
      </c>
      <c r="HO390">
        <v>43.579143524169922</v>
      </c>
      <c r="HP390">
        <v>79.522941589355469</v>
      </c>
      <c r="HQ390">
        <v>158.0694885253906</v>
      </c>
      <c r="HR390">
        <v>24.467044830322269</v>
      </c>
      <c r="HS390">
        <v>65.720001220703125</v>
      </c>
      <c r="HT390">
        <v>138.8611755371094</v>
      </c>
      <c r="HU390">
        <v>49.935501098632813</v>
      </c>
      <c r="HV390">
        <v>10.33829307556152</v>
      </c>
      <c r="HW390">
        <v>106.8566207885742</v>
      </c>
      <c r="HX390">
        <v>71.739997863769531</v>
      </c>
      <c r="HY390">
        <v>241.5417175292969</v>
      </c>
      <c r="HZ390">
        <v>192.9764709472656</v>
      </c>
      <c r="IA390">
        <v>41.631507873535163</v>
      </c>
      <c r="IB390">
        <v>12.566426277160639</v>
      </c>
      <c r="IC390">
        <v>27.6444206237793</v>
      </c>
      <c r="ID390">
        <v>21.189750671386719</v>
      </c>
      <c r="IE390">
        <v>146.1939392089844</v>
      </c>
      <c r="IF390">
        <v>395.24371337890619</v>
      </c>
      <c r="IG390">
        <v>10.25267314910889</v>
      </c>
      <c r="IH390">
        <v>152.2972106933594</v>
      </c>
      <c r="II390">
        <v>98.05987548828125</v>
      </c>
      <c r="IJ390">
        <v>185.79606628417969</v>
      </c>
      <c r="IK390">
        <v>494.07000732421881</v>
      </c>
      <c r="IL390">
        <v>183.08215393066399</v>
      </c>
      <c r="IM390">
        <v>85.870002746582031</v>
      </c>
      <c r="IN390">
        <v>44.297988891601563</v>
      </c>
      <c r="IO390">
        <v>260.64999389648438</v>
      </c>
      <c r="IP390">
        <v>44.649818420410163</v>
      </c>
      <c r="IQ390">
        <v>107.08807373046881</v>
      </c>
      <c r="IR390">
        <v>99.393341064453125</v>
      </c>
      <c r="IS390">
        <v>38.885898590087891</v>
      </c>
      <c r="IT390">
        <v>20.424579620361332</v>
      </c>
      <c r="IU390">
        <v>368.45578002929688</v>
      </c>
      <c r="IV390">
        <v>271.35665893554688</v>
      </c>
      <c r="IW390">
        <v>14.422282218933111</v>
      </c>
      <c r="IX390">
        <v>25.936429977416989</v>
      </c>
      <c r="IY390">
        <v>174.83000183105469</v>
      </c>
      <c r="IZ390">
        <v>24.675971984863281</v>
      </c>
      <c r="JA390">
        <v>131.14453125</v>
      </c>
      <c r="JB390">
        <v>41.136512756347663</v>
      </c>
      <c r="JC390">
        <v>151.74098205566409</v>
      </c>
      <c r="JD390">
        <v>86.771568298339844</v>
      </c>
      <c r="JE390">
        <v>137.82373046875</v>
      </c>
      <c r="JF390">
        <v>42.052520751953118</v>
      </c>
      <c r="JG390">
        <v>111.54115295410161</v>
      </c>
      <c r="JH390">
        <v>19.88130950927734</v>
      </c>
      <c r="JI390">
        <v>50.719783782958977</v>
      </c>
      <c r="JK390">
        <v>28.996574401855469</v>
      </c>
      <c r="JL390">
        <v>13.16243362426758</v>
      </c>
      <c r="JM390">
        <v>130.00999450683591</v>
      </c>
      <c r="JN390">
        <v>116.2752990722656</v>
      </c>
      <c r="JO390">
        <v>12.274326324462891</v>
      </c>
      <c r="JP390">
        <v>10.478123664855961</v>
      </c>
      <c r="JQ390">
        <v>37.947257995605469</v>
      </c>
      <c r="JR390">
        <v>243.07635498046881</v>
      </c>
      <c r="JS390">
        <v>29.318851470947269</v>
      </c>
      <c r="JT390">
        <v>28.85414886474609</v>
      </c>
      <c r="JU390">
        <v>171.4818115234375</v>
      </c>
      <c r="JV390">
        <v>167.78462219238281</v>
      </c>
      <c r="JW390">
        <v>35.917984008789063</v>
      </c>
      <c r="JX390">
        <v>72.157958984375</v>
      </c>
      <c r="JY390">
        <v>56.345329284667969</v>
      </c>
      <c r="JZ390">
        <v>98.038162231445313</v>
      </c>
      <c r="KA390">
        <v>71.09906005859375</v>
      </c>
      <c r="KB390">
        <v>257.00828124999998</v>
      </c>
      <c r="KC390">
        <v>159.260009765625</v>
      </c>
      <c r="KD390">
        <v>245.36946105957031</v>
      </c>
      <c r="KE390">
        <v>74.510002136230469</v>
      </c>
      <c r="KF390">
        <v>32.82073974609375</v>
      </c>
      <c r="KG390">
        <v>317.56405639648438</v>
      </c>
      <c r="KH390">
        <v>43.358371734619141</v>
      </c>
      <c r="KI390">
        <v>148.70936584472659</v>
      </c>
      <c r="KJ390">
        <v>353.22000122070313</v>
      </c>
      <c r="KK390">
        <v>69.895675659179688</v>
      </c>
      <c r="KL390">
        <v>108.84259033203119</v>
      </c>
      <c r="KM390">
        <v>36.527492523193359</v>
      </c>
      <c r="KN390">
        <v>543.2978515625</v>
      </c>
      <c r="KO390">
        <v>125.62217712402339</v>
      </c>
      <c r="KP390">
        <v>107.9287948608398</v>
      </c>
      <c r="KQ390">
        <v>267.181640625</v>
      </c>
      <c r="KR390">
        <v>50.861892700195313</v>
      </c>
      <c r="KS390">
        <v>338.41928100585938</v>
      </c>
      <c r="KT390">
        <v>149.34663391113281</v>
      </c>
      <c r="KU390">
        <v>87.768672790527347</v>
      </c>
      <c r="KV390">
        <v>194.18489074707031</v>
      </c>
      <c r="KW390">
        <v>169.7874755859375</v>
      </c>
      <c r="KX390">
        <v>102.6523895263672</v>
      </c>
      <c r="KY390">
        <v>68.779220581054688</v>
      </c>
      <c r="KZ390">
        <v>275.72674560546881</v>
      </c>
      <c r="LA390">
        <v>40.326042175292969</v>
      </c>
      <c r="LB390">
        <v>1137.9599609375</v>
      </c>
      <c r="LC390">
        <v>30.750801086425781</v>
      </c>
      <c r="LD390">
        <v>63.041492462158203</v>
      </c>
      <c r="LE390">
        <v>68.728179931640625</v>
      </c>
      <c r="LF390">
        <v>216.66743469238281</v>
      </c>
      <c r="LG390">
        <v>107.7450256347656</v>
      </c>
      <c r="LH390">
        <v>114.38999938964839</v>
      </c>
      <c r="LI390">
        <v>139.4700012207031</v>
      </c>
      <c r="LJ390">
        <v>207.3399963378906</v>
      </c>
      <c r="LK390">
        <v>41.111297607421882</v>
      </c>
      <c r="LL390">
        <v>53.197011413574216</v>
      </c>
      <c r="LM390">
        <v>342.49215698242188</v>
      </c>
      <c r="LN390">
        <v>45.520000457763672</v>
      </c>
      <c r="LO390">
        <v>271.29232788085938</v>
      </c>
      <c r="LP390">
        <v>58.947879791259773</v>
      </c>
      <c r="LQ390">
        <v>20.139621734619141</v>
      </c>
      <c r="LR390">
        <v>158.80511474609381</v>
      </c>
      <c r="LS390">
        <v>418.09039306640619</v>
      </c>
      <c r="LT390">
        <v>40.712181091308587</v>
      </c>
      <c r="LU390">
        <v>58.554515838623047</v>
      </c>
      <c r="LV390">
        <v>530.8699951171875</v>
      </c>
      <c r="LW390">
        <v>51.872455596923828</v>
      </c>
      <c r="LX390">
        <v>17.354372024536129</v>
      </c>
      <c r="LY390">
        <v>17.196828842163089</v>
      </c>
      <c r="LZ390">
        <v>68.356330871582031</v>
      </c>
      <c r="MA390">
        <v>134.93119812011719</v>
      </c>
      <c r="MB390">
        <v>19.240385055541989</v>
      </c>
      <c r="MC390">
        <v>188.8822021484375</v>
      </c>
      <c r="MD390">
        <v>214.2352294921875</v>
      </c>
      <c r="ME390">
        <v>81.104393005371094</v>
      </c>
      <c r="MF390">
        <v>282.0010986328125</v>
      </c>
      <c r="MG390">
        <v>25.389999389648441</v>
      </c>
      <c r="MH390">
        <v>30.993717193603519</v>
      </c>
      <c r="MI390">
        <v>48.986790924072267</v>
      </c>
      <c r="MJ390">
        <v>12.910483360290529</v>
      </c>
      <c r="MK390">
        <v>4126.81982421875</v>
      </c>
      <c r="ML390">
        <v>146.22712707519531</v>
      </c>
      <c r="MM390">
        <v>452.57998657226563</v>
      </c>
      <c r="MN390">
        <v>16.603168487548832</v>
      </c>
      <c r="MO390">
        <v>95.458473205566406</v>
      </c>
      <c r="MP390">
        <v>54.048305511474609</v>
      </c>
      <c r="MQ390">
        <v>31.659999847412109</v>
      </c>
      <c r="MR390">
        <v>29.672712326049801</v>
      </c>
      <c r="MS390">
        <v>60.573917388916023</v>
      </c>
      <c r="MT390">
        <v>62.021247863769531</v>
      </c>
      <c r="MU390">
        <v>48.457725524902337</v>
      </c>
      <c r="MV390">
        <v>119.8274765014648</v>
      </c>
      <c r="MW390">
        <v>24.659999847412109</v>
      </c>
      <c r="MX390">
        <v>59.366668701171882</v>
      </c>
      <c r="MY390">
        <v>33.141029357910163</v>
      </c>
      <c r="MZ390">
        <v>250.78253173828119</v>
      </c>
      <c r="NA390">
        <v>82.875625610351563</v>
      </c>
      <c r="NB390">
        <v>441.84512329101563</v>
      </c>
      <c r="NC390">
        <v>231.0299987792969</v>
      </c>
      <c r="ND390">
        <v>48.871059417724609</v>
      </c>
      <c r="NE390">
        <v>131.40191650390619</v>
      </c>
      <c r="NF390">
        <v>30.625259399414059</v>
      </c>
      <c r="NG390">
        <v>11.91831016540527</v>
      </c>
      <c r="NH390">
        <v>66.548385620117188</v>
      </c>
      <c r="NI390">
        <v>58.356830596923828</v>
      </c>
      <c r="NJ390">
        <v>65.258186340332031</v>
      </c>
      <c r="NK390">
        <v>124.3928985595703</v>
      </c>
      <c r="NL390">
        <v>349.03109741210938</v>
      </c>
      <c r="NM390">
        <v>132.9274597167969</v>
      </c>
      <c r="NN390">
        <v>23.249626159667969</v>
      </c>
      <c r="NO390">
        <v>41.965892791748047</v>
      </c>
      <c r="NP390">
        <v>124.6101455688477</v>
      </c>
      <c r="NQ390">
        <v>88.626426696777344</v>
      </c>
      <c r="NR390">
        <v>87.974563598632813</v>
      </c>
      <c r="NS390">
        <v>63.086639404296882</v>
      </c>
      <c r="NT390">
        <v>49.831501007080078</v>
      </c>
      <c r="NU390">
        <v>117.76999664306641</v>
      </c>
      <c r="NV390">
        <v>191.5314636230469</v>
      </c>
      <c r="NW390">
        <v>42.383411407470703</v>
      </c>
      <c r="NX390">
        <v>70.015701293945313</v>
      </c>
      <c r="NY390">
        <v>136.31317138671881</v>
      </c>
      <c r="NZ390">
        <v>108.82464599609381</v>
      </c>
      <c r="OA390">
        <v>92.941116333007813</v>
      </c>
      <c r="OB390">
        <v>58.918716430664063</v>
      </c>
      <c r="OC390">
        <v>63.885574340820313</v>
      </c>
      <c r="OD390">
        <v>48.1553955078125</v>
      </c>
      <c r="OE390">
        <v>38.603496551513672</v>
      </c>
      <c r="OF390">
        <v>484.22000122070313</v>
      </c>
      <c r="OG390">
        <v>13.45065975189209</v>
      </c>
      <c r="OH390">
        <v>90.116317749023438</v>
      </c>
      <c r="OI390">
        <v>204.22734069824219</v>
      </c>
      <c r="OJ390">
        <v>138.55287170410159</v>
      </c>
      <c r="OK390">
        <v>230.08964538574219</v>
      </c>
      <c r="OL390">
        <v>36.236255645751953</v>
      </c>
      <c r="OM390">
        <v>409.61785888671881</v>
      </c>
      <c r="ON390">
        <v>116.14231872558589</v>
      </c>
      <c r="OO390">
        <v>71.267822265625</v>
      </c>
      <c r="OP390">
        <v>310.68313598632813</v>
      </c>
      <c r="OQ390">
        <v>221.22438049316409</v>
      </c>
      <c r="OR390">
        <v>262.60855102539063</v>
      </c>
      <c r="OS390">
        <v>19.676271438598629</v>
      </c>
      <c r="OT390">
        <v>52.623294830322273</v>
      </c>
      <c r="OU390">
        <v>55.650722503662109</v>
      </c>
      <c r="OV390">
        <v>545.97998046875</v>
      </c>
      <c r="OW390">
        <v>235.00422668457031</v>
      </c>
      <c r="OX390">
        <v>67.084922790527344</v>
      </c>
      <c r="OY390">
        <v>137.73731994628909</v>
      </c>
      <c r="OZ390">
        <v>101.7397766113281</v>
      </c>
      <c r="PB390">
        <v>152.5173645019531</v>
      </c>
      <c r="PD390">
        <v>51.381973266601563</v>
      </c>
      <c r="PE390">
        <v>43.875267028808587</v>
      </c>
      <c r="PF390">
        <v>156.43992614746091</v>
      </c>
      <c r="PG390">
        <v>96.8870849609375</v>
      </c>
      <c r="PH390">
        <v>62.742927551269531</v>
      </c>
      <c r="PI390">
        <v>34.089397430419922</v>
      </c>
      <c r="PJ390">
        <v>178.9500427246094</v>
      </c>
      <c r="PK390">
        <v>230.88164794921869</v>
      </c>
      <c r="PL390">
        <v>3.0529999732971191</v>
      </c>
      <c r="PM390">
        <v>30.68891525268555</v>
      </c>
      <c r="PN390">
        <v>253.82000732421881</v>
      </c>
      <c r="PO390">
        <v>65.356880187988281</v>
      </c>
      <c r="PP390">
        <v>130.6341552734375</v>
      </c>
      <c r="PQ390">
        <v>125.485710144043</v>
      </c>
      <c r="PR390">
        <v>202.44999694824219</v>
      </c>
      <c r="PS390">
        <v>27.025140762329102</v>
      </c>
      <c r="PT390">
        <v>24.078010559082031</v>
      </c>
      <c r="PU390">
        <v>159.0728454589844</v>
      </c>
      <c r="PV390">
        <v>111.1301956176758</v>
      </c>
      <c r="PW390">
        <v>384.91000366210938</v>
      </c>
      <c r="PX390">
        <v>397.52133178710938</v>
      </c>
      <c r="PY390">
        <v>115.3560409545898</v>
      </c>
      <c r="PZ390">
        <v>221.9966735839844</v>
      </c>
      <c r="QA390">
        <v>143.31269836425781</v>
      </c>
      <c r="QB390">
        <v>216.35289001464841</v>
      </c>
      <c r="QC390">
        <v>47.301052093505859</v>
      </c>
      <c r="QD390">
        <v>458.43722534179688</v>
      </c>
      <c r="QE390">
        <v>63.915637969970703</v>
      </c>
      <c r="QF390">
        <v>24.969614028930661</v>
      </c>
      <c r="QG390">
        <v>135.35736083984381</v>
      </c>
      <c r="QH390">
        <v>539.93017578125</v>
      </c>
      <c r="QI390">
        <v>127.17088317871089</v>
      </c>
      <c r="QJ390">
        <v>65.769996643066406</v>
      </c>
      <c r="QK390">
        <v>38.781337738037109</v>
      </c>
      <c r="QL390">
        <v>429.3699951171875</v>
      </c>
      <c r="QM390">
        <v>56.521358489990227</v>
      </c>
      <c r="QN390">
        <v>38.941980285644533</v>
      </c>
      <c r="QO390">
        <v>52.270000457763672</v>
      </c>
      <c r="QP390">
        <v>32.020870208740227</v>
      </c>
      <c r="QQ390">
        <v>277.33999633789063</v>
      </c>
      <c r="QR390">
        <v>187.137451171875</v>
      </c>
      <c r="QS390">
        <v>43.740001678466797</v>
      </c>
      <c r="QT390">
        <v>146.95500183105469</v>
      </c>
      <c r="QU390">
        <v>221.26139831542969</v>
      </c>
      <c r="QV390">
        <v>328.05014038085938</v>
      </c>
      <c r="QW390">
        <v>133.19090270996091</v>
      </c>
      <c r="QX390">
        <v>47.282058715820313</v>
      </c>
      <c r="QY390">
        <v>42.089740753173828</v>
      </c>
      <c r="RA390">
        <v>215.6300048828125</v>
      </c>
      <c r="RB390">
        <v>200.5558776855469</v>
      </c>
      <c r="RC390">
        <v>45.775089263916023</v>
      </c>
      <c r="RD390">
        <v>233.49000549316409</v>
      </c>
      <c r="RE390">
        <v>15.24626541137695</v>
      </c>
      <c r="RF390">
        <v>20.60374641418457</v>
      </c>
      <c r="RG390">
        <v>207.8544006347656</v>
      </c>
      <c r="RH390">
        <v>17.090034484863281</v>
      </c>
      <c r="RI390">
        <v>138.15681457519531</v>
      </c>
      <c r="RJ390">
        <v>26.622129440307621</v>
      </c>
      <c r="RK390">
        <v>388.14834594726563</v>
      </c>
      <c r="RL390">
        <v>70.501022338867188</v>
      </c>
      <c r="RM390">
        <v>31.287567138671879</v>
      </c>
      <c r="RN390">
        <v>45.370185852050781</v>
      </c>
      <c r="RO390">
        <v>175.13642883300781</v>
      </c>
      <c r="RP390">
        <v>29.690000534057621</v>
      </c>
      <c r="RQ390">
        <v>109.58595275878911</v>
      </c>
      <c r="RR390">
        <v>245.8699951171875</v>
      </c>
      <c r="RS390">
        <v>79.004104614257813</v>
      </c>
      <c r="RT390">
        <v>26.984466552734379</v>
      </c>
      <c r="RU390">
        <v>56.257583618164063</v>
      </c>
      <c r="RV390">
        <v>275.63430786132813</v>
      </c>
      <c r="RW390">
        <v>48.290000915527337</v>
      </c>
      <c r="RX390">
        <v>28.151298522949219</v>
      </c>
      <c r="RY390">
        <v>16.239004135131839</v>
      </c>
      <c r="RZ390">
        <v>196.77649780273441</v>
      </c>
      <c r="SA390">
        <v>237.7200012207031</v>
      </c>
      <c r="SB390">
        <v>112.1886367797852</v>
      </c>
      <c r="SC390">
        <v>57.642974853515618</v>
      </c>
      <c r="SD390">
        <v>95.005844116210938</v>
      </c>
      <c r="SE390">
        <v>101.6422500610352</v>
      </c>
      <c r="SF390">
        <v>378.04000854492188</v>
      </c>
      <c r="SG390">
        <v>143.48200988769531</v>
      </c>
      <c r="SH390">
        <v>157.54740905761719</v>
      </c>
    </row>
    <row r="391" spans="1:502" x14ac:dyDescent="0.3">
      <c r="A391" s="1">
        <v>44195</v>
      </c>
      <c r="B391">
        <v>123.366096496582</v>
      </c>
      <c r="C391">
        <v>50.763862609863281</v>
      </c>
      <c r="D391">
        <v>100.4254913330078</v>
      </c>
      <c r="E391">
        <v>88.815841674804688</v>
      </c>
      <c r="F391">
        <v>243.1380920410156</v>
      </c>
      <c r="G391">
        <v>497.45001220703119</v>
      </c>
      <c r="H391">
        <v>92.290000915527344</v>
      </c>
      <c r="I391">
        <v>19.797882080078121</v>
      </c>
      <c r="J391">
        <v>40.038600921630859</v>
      </c>
      <c r="K391">
        <v>114.17771911621089</v>
      </c>
      <c r="L391">
        <v>246.0083349609375</v>
      </c>
      <c r="M391">
        <v>148.42999267578119</v>
      </c>
      <c r="N391">
        <v>104.65000152587891</v>
      </c>
      <c r="O391">
        <v>143.62684631347659</v>
      </c>
      <c r="P391">
        <v>151.6557922363281</v>
      </c>
      <c r="Q391">
        <v>524.32000732421875</v>
      </c>
      <c r="R391">
        <v>109.3173828125</v>
      </c>
      <c r="S391">
        <v>44.18304443359375</v>
      </c>
      <c r="T391">
        <v>97.510719299316406</v>
      </c>
      <c r="U391">
        <v>86.498931884765625</v>
      </c>
      <c r="V391">
        <v>86.664604187011719</v>
      </c>
      <c r="W391">
        <v>29.572725296020511</v>
      </c>
      <c r="X391">
        <v>164.29249572753909</v>
      </c>
      <c r="Y391">
        <v>9.8158073425292969</v>
      </c>
      <c r="Z391">
        <v>68.421524047851563</v>
      </c>
      <c r="AA391">
        <v>69.587593078613281</v>
      </c>
      <c r="AB391">
        <v>113.218635559082</v>
      </c>
      <c r="AC391">
        <v>34.193061828613281</v>
      </c>
      <c r="AD391">
        <v>196.93721008300781</v>
      </c>
      <c r="AE391">
        <v>139.05419921875</v>
      </c>
      <c r="AF391">
        <v>179.00721740722659</v>
      </c>
      <c r="AG391">
        <v>116.7721405029297</v>
      </c>
      <c r="AH391">
        <v>200.39549255371091</v>
      </c>
      <c r="AI391">
        <v>31.23541259765625</v>
      </c>
      <c r="AJ391">
        <v>136.1644592285156</v>
      </c>
      <c r="AK391">
        <v>362.32000732421881</v>
      </c>
      <c r="AL391">
        <v>200.34228515625</v>
      </c>
      <c r="AM391">
        <v>13.29397392272949</v>
      </c>
      <c r="AN391">
        <v>43.983489990234382</v>
      </c>
      <c r="AO391">
        <v>130.61517333984381</v>
      </c>
      <c r="AP391">
        <v>84.129791259765625</v>
      </c>
      <c r="AQ391">
        <v>130.78999328613281</v>
      </c>
      <c r="AR391">
        <v>33.832969665527337</v>
      </c>
      <c r="AS391">
        <v>45.113037109375</v>
      </c>
      <c r="AT391">
        <v>18.059999465942379</v>
      </c>
      <c r="AU391">
        <v>116.4091262817383</v>
      </c>
      <c r="AV391">
        <v>124.33029937744141</v>
      </c>
      <c r="AW391">
        <v>15.861467361450201</v>
      </c>
      <c r="AX391">
        <v>84.30419921875</v>
      </c>
      <c r="AY391">
        <v>299.41000366210938</v>
      </c>
      <c r="AZ391">
        <v>160.14802551269531</v>
      </c>
      <c r="BA391">
        <v>1175.869995117188</v>
      </c>
      <c r="BB391">
        <v>138.3887023925781</v>
      </c>
      <c r="BC391">
        <v>144.87477111816409</v>
      </c>
      <c r="BD391">
        <v>123.879997253418</v>
      </c>
      <c r="BE391">
        <v>18.971925735473629</v>
      </c>
      <c r="BF391">
        <v>88.590866088867188</v>
      </c>
      <c r="BG391">
        <v>27.184707641601559</v>
      </c>
      <c r="BH391">
        <v>72.461097717285156</v>
      </c>
      <c r="BI391">
        <v>226.840576171875</v>
      </c>
      <c r="BJ391">
        <v>86.2943115234375</v>
      </c>
      <c r="BK391">
        <v>78.053596496582031</v>
      </c>
      <c r="BL391">
        <v>243.58000183105469</v>
      </c>
      <c r="BM391">
        <v>641.71136474609375</v>
      </c>
      <c r="BN391">
        <v>55.64752197265625</v>
      </c>
      <c r="BO391">
        <v>36.685928344726563</v>
      </c>
      <c r="BP391">
        <v>216.66999816894531</v>
      </c>
      <c r="BQ391">
        <v>2185.87890625</v>
      </c>
      <c r="BR391">
        <v>32.561237335205078</v>
      </c>
      <c r="BS391">
        <v>35.549999237060547</v>
      </c>
      <c r="BT391">
        <v>53.407903900146493</v>
      </c>
      <c r="BU391">
        <v>39.471115112304688</v>
      </c>
      <c r="BV391">
        <v>142.16339111328119</v>
      </c>
      <c r="BW391">
        <v>44.942626953125</v>
      </c>
      <c r="BX391">
        <v>42.279998779296882</v>
      </c>
      <c r="BY391">
        <v>58.943523406982422</v>
      </c>
      <c r="BZ391">
        <v>76.426498413085938</v>
      </c>
      <c r="CA391">
        <v>83.982215881347656</v>
      </c>
      <c r="CB391">
        <v>135.25</v>
      </c>
      <c r="CC391">
        <v>73.69000244140625</v>
      </c>
      <c r="CD391">
        <v>86.720161437988281</v>
      </c>
      <c r="CE391">
        <v>41.880599975585938</v>
      </c>
      <c r="CF391">
        <v>90.617919921875</v>
      </c>
      <c r="CG391">
        <v>48.050823150634763</v>
      </c>
      <c r="CH391">
        <v>94.620002746582031</v>
      </c>
      <c r="CI391">
        <v>21.79000091552734</v>
      </c>
      <c r="CJ391">
        <v>35.720661163330078</v>
      </c>
      <c r="CK391">
        <v>165.5765380859375</v>
      </c>
      <c r="CL391">
        <v>88.405647277832031</v>
      </c>
      <c r="CM391">
        <v>62.400001525878913</v>
      </c>
      <c r="CN391">
        <v>124.29469299316411</v>
      </c>
      <c r="CO391">
        <v>119.0382995605469</v>
      </c>
      <c r="CP391">
        <v>92.448600769042969</v>
      </c>
      <c r="CQ391">
        <v>58.919998168945313</v>
      </c>
      <c r="CR391">
        <v>19.276971817016602</v>
      </c>
      <c r="CS391">
        <v>34.868606567382813</v>
      </c>
      <c r="CT391">
        <v>248.5899963378906</v>
      </c>
      <c r="CU391">
        <v>49.700794219970703</v>
      </c>
      <c r="CV391">
        <v>653.489990234375</v>
      </c>
      <c r="CW391">
        <v>72.19232177734375</v>
      </c>
      <c r="CX391">
        <v>27.483400344848629</v>
      </c>
      <c r="CY391">
        <v>142.49830627441409</v>
      </c>
      <c r="CZ391">
        <v>82.753654479980469</v>
      </c>
      <c r="DA391">
        <v>190.5115051269531</v>
      </c>
      <c r="DB391">
        <v>78.17230224609375</v>
      </c>
      <c r="DC391">
        <v>78.456901550292969</v>
      </c>
      <c r="DD391">
        <v>39.103691101074219</v>
      </c>
      <c r="DE391">
        <v>51.960124969482422</v>
      </c>
      <c r="DF391">
        <v>29.456132888793949</v>
      </c>
      <c r="DG391">
        <v>176.75718688964841</v>
      </c>
      <c r="DH391">
        <v>150.06623840332031</v>
      </c>
      <c r="DI391">
        <v>52.967914581298828</v>
      </c>
      <c r="DJ391">
        <v>48.219192504882813</v>
      </c>
      <c r="DK391">
        <v>76.246116638183594</v>
      </c>
      <c r="DL391">
        <v>76.705581665039063</v>
      </c>
      <c r="DM391">
        <v>45.833385467529297</v>
      </c>
      <c r="DN391">
        <v>30.413459777832031</v>
      </c>
      <c r="DO391">
        <v>34.573928833007813</v>
      </c>
      <c r="DP391">
        <v>61.411102294921882</v>
      </c>
      <c r="DQ391">
        <v>204.8841552734375</v>
      </c>
      <c r="DS391">
        <v>89.069084167480469</v>
      </c>
      <c r="DT391">
        <v>31.635000228881839</v>
      </c>
      <c r="DU391">
        <v>31.94599533081055</v>
      </c>
      <c r="DV391">
        <v>270.02999877929688</v>
      </c>
      <c r="DW391">
        <v>36.743667602539063</v>
      </c>
      <c r="DX391">
        <v>92.496002197265625</v>
      </c>
      <c r="DY391">
        <v>355.75103759765619</v>
      </c>
      <c r="DZ391">
        <v>13.1611442565918</v>
      </c>
      <c r="EA391">
        <v>210.28999328613281</v>
      </c>
      <c r="EB391">
        <v>130.4486389160156</v>
      </c>
      <c r="EC391">
        <v>28.602712631225589</v>
      </c>
      <c r="ED391">
        <v>203.24818420410159</v>
      </c>
      <c r="EE391">
        <v>59.327728271484382</v>
      </c>
      <c r="EF391">
        <v>192.59307861328119</v>
      </c>
      <c r="EG391">
        <v>102.639404296875</v>
      </c>
      <c r="EH391">
        <v>115.5</v>
      </c>
      <c r="EI391">
        <v>105.40000152587891</v>
      </c>
      <c r="EJ391">
        <v>47.666667938232422</v>
      </c>
      <c r="EK391">
        <v>252.75006103515619</v>
      </c>
      <c r="EL391">
        <v>34.161800384521477</v>
      </c>
      <c r="EM391">
        <v>39.932193756103523</v>
      </c>
      <c r="EN391">
        <v>12.80264377593994</v>
      </c>
      <c r="EO391">
        <v>90.692497253417969</v>
      </c>
      <c r="EP391">
        <v>41.020652770996087</v>
      </c>
      <c r="EQ391">
        <v>119.949462890625</v>
      </c>
      <c r="ER391">
        <v>81.899032592773438</v>
      </c>
      <c r="ES391">
        <v>198.10533142089841</v>
      </c>
      <c r="ET391">
        <v>107.8000030517578</v>
      </c>
      <c r="EU391">
        <v>62.280319213867188</v>
      </c>
      <c r="EV391">
        <v>366.77725219726563</v>
      </c>
      <c r="EW391">
        <v>117.9907150268555</v>
      </c>
      <c r="EX391">
        <v>45.416309356689453</v>
      </c>
      <c r="EY391">
        <v>67.313674926757813</v>
      </c>
      <c r="EZ391">
        <v>89.29888916015625</v>
      </c>
      <c r="FA391">
        <v>77.135848999023438</v>
      </c>
      <c r="FB391">
        <v>65.239250183105469</v>
      </c>
      <c r="FC391">
        <v>88.086616516113281</v>
      </c>
      <c r="FD391">
        <v>111.0447998046875</v>
      </c>
      <c r="FE391">
        <v>47.031764984130859</v>
      </c>
      <c r="FF391">
        <v>205.8871154785156</v>
      </c>
      <c r="FG391">
        <v>51.775001525878913</v>
      </c>
      <c r="FH391">
        <v>89.639999389648438</v>
      </c>
      <c r="FI391">
        <v>138.96055603027341</v>
      </c>
      <c r="FJ391">
        <v>299.13067626953119</v>
      </c>
      <c r="FK391">
        <v>73.168952941894531</v>
      </c>
      <c r="FL391">
        <v>172.92999267578119</v>
      </c>
      <c r="FM391">
        <v>39.555885314941413</v>
      </c>
      <c r="FN391">
        <v>40.807170867919922</v>
      </c>
      <c r="FO391">
        <v>358.48001098632813</v>
      </c>
      <c r="FP391">
        <v>12.33902645111084</v>
      </c>
      <c r="FQ391">
        <v>185.9106750488281</v>
      </c>
      <c r="FR391">
        <v>650.70001220703125</v>
      </c>
      <c r="FS391">
        <v>50.913920715332033</v>
      </c>
      <c r="FT391">
        <v>226.38969421386719</v>
      </c>
      <c r="FU391">
        <v>207.73307507324219</v>
      </c>
      <c r="FV391">
        <v>248.7449035644531</v>
      </c>
      <c r="FW391">
        <v>212.75935363769531</v>
      </c>
      <c r="FX391">
        <v>46.015525817871087</v>
      </c>
      <c r="FY391">
        <v>73.840980529785156</v>
      </c>
      <c r="FZ391">
        <v>25.96490478515625</v>
      </c>
      <c r="GA391">
        <v>132.1199951171875</v>
      </c>
      <c r="GB391">
        <v>90.408851623535156</v>
      </c>
      <c r="GC391">
        <v>99.128715515136719</v>
      </c>
      <c r="GD391">
        <v>35.247947692871087</v>
      </c>
      <c r="GE391">
        <v>175.6600036621094</v>
      </c>
      <c r="GF391">
        <v>316.82806396484381</v>
      </c>
      <c r="GG391">
        <v>503.95001220703119</v>
      </c>
      <c r="GH391">
        <v>44.157752990722663</v>
      </c>
      <c r="GI391">
        <v>73.126223144531252</v>
      </c>
      <c r="GJ391">
        <v>241.74427795410159</v>
      </c>
      <c r="GK391">
        <v>127.7109832763672</v>
      </c>
      <c r="GL391">
        <v>23.489706039428711</v>
      </c>
      <c r="GM391">
        <v>100.3399963378906</v>
      </c>
      <c r="GN391">
        <v>25.245929718017582</v>
      </c>
      <c r="GO391">
        <v>112.879997253418</v>
      </c>
      <c r="GP391">
        <v>102.609992980957</v>
      </c>
      <c r="GQ391">
        <v>7.2206645011901864</v>
      </c>
      <c r="GR391">
        <v>29.604000091552731</v>
      </c>
      <c r="GS391">
        <v>68.419776916503906</v>
      </c>
      <c r="GT391">
        <v>27.516695022583011</v>
      </c>
      <c r="GU391">
        <v>27.024234771728519</v>
      </c>
      <c r="GV391">
        <v>20.628618240356449</v>
      </c>
      <c r="GW391">
        <v>25.112783432006839</v>
      </c>
      <c r="GX391">
        <v>108.9870300292969</v>
      </c>
      <c r="GY391">
        <v>158.55000305175781</v>
      </c>
      <c r="GZ391">
        <v>52.478363037109382</v>
      </c>
      <c r="HC391">
        <v>19.02688026428223</v>
      </c>
      <c r="HD391">
        <v>229.19000244140619</v>
      </c>
      <c r="HE391">
        <v>134.6127624511719</v>
      </c>
      <c r="HF391">
        <v>51.014816284179688</v>
      </c>
      <c r="HG391">
        <v>40.786613464355469</v>
      </c>
      <c r="HH391">
        <v>89.632431030273438</v>
      </c>
      <c r="HI391">
        <v>48.061847686767578</v>
      </c>
      <c r="HJ391">
        <v>203.59234619140619</v>
      </c>
      <c r="HK391">
        <v>89.935035705566406</v>
      </c>
      <c r="HL391">
        <v>83.319999694824219</v>
      </c>
      <c r="HM391">
        <v>235.093505859375</v>
      </c>
      <c r="HN391">
        <v>17.992063522338871</v>
      </c>
      <c r="HO391">
        <v>43.955059051513672</v>
      </c>
      <c r="HP391">
        <v>80.050933837890625</v>
      </c>
      <c r="HQ391">
        <v>156.64155578613281</v>
      </c>
      <c r="HR391">
        <v>24.549261093139648</v>
      </c>
      <c r="HS391">
        <v>65.839996337890625</v>
      </c>
      <c r="HT391">
        <v>138.02674865722659</v>
      </c>
      <c r="HU391">
        <v>51.075363159179688</v>
      </c>
      <c r="HV391">
        <v>10.347150802612299</v>
      </c>
      <c r="HW391">
        <v>109.06402587890619</v>
      </c>
      <c r="HX391">
        <v>71.75</v>
      </c>
      <c r="HY391">
        <v>240.69786071777341</v>
      </c>
      <c r="HZ391">
        <v>194.65586853027341</v>
      </c>
      <c r="IA391">
        <v>41.355453491210938</v>
      </c>
      <c r="IB391">
        <v>12.7853536605835</v>
      </c>
      <c r="IC391">
        <v>28.029880523681641</v>
      </c>
      <c r="ID391">
        <v>21.427640914916989</v>
      </c>
      <c r="IE391">
        <v>145.74639892578119</v>
      </c>
      <c r="IF391">
        <v>393.3450927734375</v>
      </c>
      <c r="IG391">
        <v>10.452402114868161</v>
      </c>
      <c r="IH391">
        <v>154.0891418457031</v>
      </c>
      <c r="II391">
        <v>98.487594604492188</v>
      </c>
      <c r="IJ391">
        <v>187.12843322753909</v>
      </c>
      <c r="IK391">
        <v>496.95999145507813</v>
      </c>
      <c r="IL391">
        <v>184.5899963378906</v>
      </c>
      <c r="IM391">
        <v>86.860000610351563</v>
      </c>
      <c r="IN391">
        <v>45.054874420166023</v>
      </c>
      <c r="IO391">
        <v>260.54998779296881</v>
      </c>
      <c r="IP391">
        <v>44.071231842041023</v>
      </c>
      <c r="IQ391">
        <v>107.3252029418945</v>
      </c>
      <c r="IR391">
        <v>99.59027099609375</v>
      </c>
      <c r="IS391">
        <v>39.417934417724609</v>
      </c>
      <c r="IT391">
        <v>20.234821319580082</v>
      </c>
      <c r="IU391">
        <v>365.74838256835938</v>
      </c>
      <c r="IV391">
        <v>271.76666259765619</v>
      </c>
      <c r="IW391">
        <v>14.70207691192627</v>
      </c>
      <c r="IX391">
        <v>26.310647964477539</v>
      </c>
      <c r="IY391">
        <v>177.52000427246091</v>
      </c>
      <c r="IZ391">
        <v>24.59201622009277</v>
      </c>
      <c r="JA391">
        <v>130.508544921875</v>
      </c>
      <c r="JB391">
        <v>41.569015502929688</v>
      </c>
      <c r="JC391">
        <v>151.23602294921881</v>
      </c>
      <c r="JD391">
        <v>86.981964111328125</v>
      </c>
      <c r="JE391">
        <v>139.531494140625</v>
      </c>
      <c r="JF391">
        <v>42.528934478759773</v>
      </c>
      <c r="JG391">
        <v>111.8534317016602</v>
      </c>
      <c r="JH391">
        <v>19.89027214050293</v>
      </c>
      <c r="JI391">
        <v>50.100948333740227</v>
      </c>
      <c r="JK391">
        <v>28.833465576171879</v>
      </c>
      <c r="JL391">
        <v>13.393208503723139</v>
      </c>
      <c r="JM391">
        <v>131.24000549316409</v>
      </c>
      <c r="JN391">
        <v>115.40843200683589</v>
      </c>
      <c r="JO391">
        <v>12.52827739715576</v>
      </c>
      <c r="JP391">
        <v>10.478123664855961</v>
      </c>
      <c r="JQ391">
        <v>38.197479248046882</v>
      </c>
      <c r="JR391">
        <v>248.60951232910159</v>
      </c>
      <c r="JS391">
        <v>29.125627517700199</v>
      </c>
      <c r="JT391">
        <v>28.93669319152832</v>
      </c>
      <c r="JU391">
        <v>172.73370361328119</v>
      </c>
      <c r="JV391">
        <v>167.2120361328125</v>
      </c>
      <c r="JW391">
        <v>36.770347595214837</v>
      </c>
      <c r="JX391">
        <v>72.646263122558594</v>
      </c>
      <c r="JY391">
        <v>56.956192016601563</v>
      </c>
      <c r="JZ391">
        <v>98.40728759765625</v>
      </c>
      <c r="KA391">
        <v>71.172042846679688</v>
      </c>
      <c r="KB391">
        <v>258.75936889648438</v>
      </c>
      <c r="KC391">
        <v>159.67108154296881</v>
      </c>
      <c r="KD391">
        <v>247.59214782714841</v>
      </c>
      <c r="KE391">
        <v>74.569999694824219</v>
      </c>
      <c r="KF391">
        <v>32.848590850830078</v>
      </c>
      <c r="KG391">
        <v>317.79733276367188</v>
      </c>
      <c r="KH391">
        <v>43.712638854980469</v>
      </c>
      <c r="KI391">
        <v>148.72792053222659</v>
      </c>
      <c r="KJ391">
        <v>350.77999877929688</v>
      </c>
      <c r="KK391">
        <v>71.129722595214844</v>
      </c>
      <c r="KL391">
        <v>110.4513778686523</v>
      </c>
      <c r="KM391">
        <v>37.28082275390625</v>
      </c>
      <c r="KN391">
        <v>540.8739013671875</v>
      </c>
      <c r="KO391">
        <v>127.0536727905273</v>
      </c>
      <c r="KP391">
        <v>108.1262283325195</v>
      </c>
      <c r="KQ391">
        <v>273.86895751953119</v>
      </c>
      <c r="KR391">
        <v>50.97357177734375</v>
      </c>
      <c r="KS391">
        <v>347.09799194335938</v>
      </c>
      <c r="KT391">
        <v>151.11627197265619</v>
      </c>
      <c r="KU391">
        <v>87.502677917480469</v>
      </c>
      <c r="KV391">
        <v>193.13505554199219</v>
      </c>
      <c r="KW391">
        <v>169.04664611816409</v>
      </c>
      <c r="KX391">
        <v>102.7145690917969</v>
      </c>
      <c r="KY391">
        <v>68.078079223632813</v>
      </c>
      <c r="KZ391">
        <v>270.83541870117188</v>
      </c>
      <c r="LA391">
        <v>40.667858123779297</v>
      </c>
      <c r="LB391">
        <v>1133.880004882812</v>
      </c>
      <c r="LC391">
        <v>31.170537948608398</v>
      </c>
      <c r="LD391">
        <v>63.801731109619141</v>
      </c>
      <c r="LE391">
        <v>70.402091979980469</v>
      </c>
      <c r="LF391">
        <v>214.2799072265625</v>
      </c>
      <c r="LG391">
        <v>108.395393371582</v>
      </c>
      <c r="LH391">
        <v>111.129997253418</v>
      </c>
      <c r="LI391">
        <v>142.50999450683591</v>
      </c>
      <c r="LJ391">
        <v>206.75999450683591</v>
      </c>
      <c r="LK391">
        <v>40.840469360351563</v>
      </c>
      <c r="LL391">
        <v>52.75921630859375</v>
      </c>
      <c r="LM391">
        <v>350.782958984375</v>
      </c>
      <c r="LN391">
        <v>45.729999542236328</v>
      </c>
      <c r="LO391">
        <v>275.91162109375</v>
      </c>
      <c r="LP391">
        <v>59.061042785644531</v>
      </c>
      <c r="LQ391">
        <v>20.585515975952148</v>
      </c>
      <c r="LR391">
        <v>158.84312438964841</v>
      </c>
      <c r="LS391">
        <v>420.41851806640619</v>
      </c>
      <c r="LT391">
        <v>41.027446746826172</v>
      </c>
      <c r="LU391">
        <v>58.806564331054688</v>
      </c>
      <c r="LV391">
        <v>524.59002685546875</v>
      </c>
      <c r="LW391">
        <v>52.445629119873047</v>
      </c>
      <c r="LX391">
        <v>17.364004135131839</v>
      </c>
      <c r="LY391">
        <v>17.254634857177731</v>
      </c>
      <c r="LZ391">
        <v>68.882637023925781</v>
      </c>
      <c r="MA391">
        <v>134.94068908691409</v>
      </c>
      <c r="MB391">
        <v>19.421247482299801</v>
      </c>
      <c r="MC391">
        <v>190.7336730957031</v>
      </c>
      <c r="MD391">
        <v>216.05720520019531</v>
      </c>
      <c r="ME391">
        <v>81.113204956054688</v>
      </c>
      <c r="MF391">
        <v>283.51895141601563</v>
      </c>
      <c r="MG391">
        <v>25.639999389648441</v>
      </c>
      <c r="MH391">
        <v>31.69990158081055</v>
      </c>
      <c r="MI391">
        <v>49.771068572998047</v>
      </c>
      <c r="MJ391">
        <v>13.11246967315674</v>
      </c>
      <c r="MK391">
        <v>4127.66015625</v>
      </c>
      <c r="ML391">
        <v>149.49098205566409</v>
      </c>
      <c r="MM391">
        <v>451.79998779296881</v>
      </c>
      <c r="MN391">
        <v>17.248416900634769</v>
      </c>
      <c r="MO391">
        <v>95.207687377929688</v>
      </c>
      <c r="MP391">
        <v>53.908939361572273</v>
      </c>
      <c r="MQ391">
        <v>32.479999542236328</v>
      </c>
      <c r="MR391">
        <v>29.6649284362793</v>
      </c>
      <c r="MS391">
        <v>60.517543792724609</v>
      </c>
      <c r="MT391">
        <v>62.993721008300781</v>
      </c>
      <c r="MU391">
        <v>48.770099639892578</v>
      </c>
      <c r="MV391">
        <v>121.4173126220703</v>
      </c>
      <c r="MW391">
        <v>25.10000038146973</v>
      </c>
      <c r="MX391">
        <v>59.298332214355469</v>
      </c>
      <c r="MY391">
        <v>33.303493499755859</v>
      </c>
      <c r="MZ391">
        <v>254.63658142089841</v>
      </c>
      <c r="NA391">
        <v>81.985824584960938</v>
      </c>
      <c r="NB391">
        <v>442.1610107421875</v>
      </c>
      <c r="NC391">
        <v>231.50999450683591</v>
      </c>
      <c r="ND391">
        <v>49.710899353027337</v>
      </c>
      <c r="NE391">
        <v>131.30384826660159</v>
      </c>
      <c r="NF391">
        <v>30.369020462036129</v>
      </c>
      <c r="NG391">
        <v>12.29698467254639</v>
      </c>
      <c r="NH391">
        <v>66.231361389160156</v>
      </c>
      <c r="NI391">
        <v>60.251422882080078</v>
      </c>
      <c r="NJ391">
        <v>65.291191101074219</v>
      </c>
      <c r="NK391">
        <v>126.1273880004883</v>
      </c>
      <c r="NL391">
        <v>352.13751220703119</v>
      </c>
      <c r="NM391">
        <v>133.2251281738281</v>
      </c>
      <c r="NN391">
        <v>23.496601104736332</v>
      </c>
      <c r="NO391">
        <v>42.304115295410163</v>
      </c>
      <c r="NP391">
        <v>124.0249786376953</v>
      </c>
      <c r="NQ391">
        <v>88.372390747070313</v>
      </c>
      <c r="NR391">
        <v>88.964866638183594</v>
      </c>
      <c r="NS391">
        <v>64.003929138183594</v>
      </c>
      <c r="NT391">
        <v>50.075942993164063</v>
      </c>
      <c r="NU391">
        <v>119.5100021362305</v>
      </c>
      <c r="NV391">
        <v>192.48155212402341</v>
      </c>
      <c r="NW391">
        <v>42.3258056640625</v>
      </c>
      <c r="NX391">
        <v>70.601168212890627</v>
      </c>
      <c r="NY391">
        <v>137.65345764160159</v>
      </c>
      <c r="NZ391">
        <v>108.76031494140619</v>
      </c>
      <c r="OA391">
        <v>95.119163513183594</v>
      </c>
      <c r="OB391">
        <v>59.069171905517578</v>
      </c>
      <c r="OC391">
        <v>64.811973571777344</v>
      </c>
      <c r="OD391">
        <v>48.627958666503908</v>
      </c>
      <c r="OE391">
        <v>38.842048645019531</v>
      </c>
      <c r="OF391">
        <v>478.29998779296881</v>
      </c>
      <c r="OG391">
        <v>13.60438346862793</v>
      </c>
      <c r="OH391">
        <v>90.626133728027341</v>
      </c>
      <c r="OI391">
        <v>202.7386169433594</v>
      </c>
      <c r="OJ391">
        <v>139.29597473144531</v>
      </c>
      <c r="OK391">
        <v>232.36578369140619</v>
      </c>
      <c r="OL391">
        <v>36.359832763671882</v>
      </c>
      <c r="OM391">
        <v>411.78509521484381</v>
      </c>
      <c r="ON391">
        <v>117.1272048950195</v>
      </c>
      <c r="OO391">
        <v>73.407844543457031</v>
      </c>
      <c r="OP391">
        <v>312.751220703125</v>
      </c>
      <c r="OQ391">
        <v>221.16468811035159</v>
      </c>
      <c r="OR391">
        <v>261.23843383789063</v>
      </c>
      <c r="OS391">
        <v>20.136428833007809</v>
      </c>
      <c r="OT391">
        <v>52.484718322753913</v>
      </c>
      <c r="OU391">
        <v>55.399749755859382</v>
      </c>
      <c r="OV391">
        <v>547.3800048828125</v>
      </c>
      <c r="OW391">
        <v>233.8912658691406</v>
      </c>
      <c r="OX391">
        <v>67.632614135742188</v>
      </c>
      <c r="OY391">
        <v>139.8801574707031</v>
      </c>
      <c r="OZ391">
        <v>101.20164489746089</v>
      </c>
      <c r="PB391">
        <v>154.40509033203119</v>
      </c>
      <c r="PD391">
        <v>51.843875885009773</v>
      </c>
      <c r="PE391">
        <v>44.122447967529297</v>
      </c>
      <c r="PF391">
        <v>158.24156188964841</v>
      </c>
      <c r="PG391">
        <v>97.198944091796875</v>
      </c>
      <c r="PH391">
        <v>63.681552429199222</v>
      </c>
      <c r="PI391">
        <v>34.27972412109375</v>
      </c>
      <c r="PJ391">
        <v>179.625</v>
      </c>
      <c r="PK391">
        <v>232.01533508300781</v>
      </c>
      <c r="PL391">
        <v>3.0469999313354492</v>
      </c>
      <c r="PM391">
        <v>31.014524459838871</v>
      </c>
      <c r="PN391">
        <v>256.91000366210938</v>
      </c>
      <c r="PO391">
        <v>65.769668579101563</v>
      </c>
      <c r="PP391">
        <v>130.7715148925781</v>
      </c>
      <c r="PQ391">
        <v>126.5005340576172</v>
      </c>
      <c r="PR391">
        <v>206.3500061035156</v>
      </c>
      <c r="PS391">
        <v>28.22785568237305</v>
      </c>
      <c r="PT391">
        <v>24.133319854736332</v>
      </c>
      <c r="PU391">
        <v>158.0186767578125</v>
      </c>
      <c r="PV391">
        <v>112.64453125</v>
      </c>
      <c r="PW391">
        <v>391.10000610351563</v>
      </c>
      <c r="PX391">
        <v>399.0093994140625</v>
      </c>
      <c r="PY391">
        <v>118.3974533081055</v>
      </c>
      <c r="PZ391">
        <v>231.59333801269531</v>
      </c>
      <c r="QA391">
        <v>144.66419982910159</v>
      </c>
      <c r="QB391">
        <v>228.1566162109375</v>
      </c>
      <c r="QC391">
        <v>48.226959228515618</v>
      </c>
      <c r="QD391">
        <v>457.31808471679688</v>
      </c>
      <c r="QE391">
        <v>64.207054138183594</v>
      </c>
      <c r="QF391">
        <v>24.92770957946777</v>
      </c>
      <c r="QG391">
        <v>137.18547058105469</v>
      </c>
      <c r="QH391">
        <v>547.31182861328125</v>
      </c>
      <c r="QI391">
        <v>127.8418807983398</v>
      </c>
      <c r="QJ391">
        <v>66.330001831054688</v>
      </c>
      <c r="QK391">
        <v>39.320888519287109</v>
      </c>
      <c r="QL391">
        <v>428.92999267578119</v>
      </c>
      <c r="QM391">
        <v>56.601459503173828</v>
      </c>
      <c r="QN391">
        <v>38.892784118652337</v>
      </c>
      <c r="QO391">
        <v>53.150001525878913</v>
      </c>
      <c r="QP391">
        <v>32.448158264160163</v>
      </c>
      <c r="QQ391">
        <v>282.98001098632813</v>
      </c>
      <c r="QR391">
        <v>188.56556701660159</v>
      </c>
      <c r="QS391">
        <v>44.650001525878913</v>
      </c>
      <c r="QT391">
        <v>144.5206604003906</v>
      </c>
      <c r="QU391">
        <v>224.80853271484381</v>
      </c>
      <c r="QV391">
        <v>325.82131958007813</v>
      </c>
      <c r="QW391">
        <v>133.14202880859381</v>
      </c>
      <c r="QX391">
        <v>48.364986419677727</v>
      </c>
      <c r="QY391">
        <v>42.393813323974612</v>
      </c>
      <c r="RA391">
        <v>214.5</v>
      </c>
      <c r="RB391">
        <v>200.66314697265619</v>
      </c>
      <c r="RC391">
        <v>45.253593444824219</v>
      </c>
      <c r="RD391">
        <v>232.67999267578119</v>
      </c>
      <c r="RE391">
        <v>15.572665214538571</v>
      </c>
      <c r="RF391">
        <v>20.938163757324219</v>
      </c>
      <c r="RG391">
        <v>211.7231750488281</v>
      </c>
      <c r="RH391">
        <v>17.623533248901371</v>
      </c>
      <c r="RI391">
        <v>141.73728942871091</v>
      </c>
      <c r="RJ391">
        <v>26.771991729736332</v>
      </c>
      <c r="RK391">
        <v>387.71945190429688</v>
      </c>
      <c r="RL391">
        <v>70.725677490234375</v>
      </c>
      <c r="RM391">
        <v>31.231998443603519</v>
      </c>
      <c r="RN391">
        <v>45.332450866699219</v>
      </c>
      <c r="RO391">
        <v>178.9591979980469</v>
      </c>
      <c r="RP391">
        <v>29.809999465942379</v>
      </c>
      <c r="RQ391">
        <v>109.6891326904297</v>
      </c>
      <c r="RR391">
        <v>245.55999755859381</v>
      </c>
      <c r="RS391">
        <v>79.214080810546875</v>
      </c>
      <c r="RT391">
        <v>26.957284927368161</v>
      </c>
      <c r="RU391">
        <v>56.809650421142578</v>
      </c>
      <c r="RV391">
        <v>277.21871948242188</v>
      </c>
      <c r="RW391">
        <v>49.529998779296882</v>
      </c>
      <c r="RX391">
        <v>28.421571731567379</v>
      </c>
      <c r="RY391">
        <v>16.12578010559082</v>
      </c>
      <c r="RZ391">
        <v>195.17649841308591</v>
      </c>
      <c r="SA391">
        <v>236.92999267578119</v>
      </c>
      <c r="SB391">
        <v>111.295524597168</v>
      </c>
      <c r="SC391">
        <v>57.845638275146477</v>
      </c>
      <c r="SD391">
        <v>96.218345642089844</v>
      </c>
      <c r="SE391">
        <v>101.69797515869141</v>
      </c>
      <c r="SF391">
        <v>383.75</v>
      </c>
      <c r="SG391">
        <v>143.2655334472656</v>
      </c>
      <c r="SH391">
        <v>158.65812683105469</v>
      </c>
    </row>
    <row r="392" spans="1:502" x14ac:dyDescent="0.3">
      <c r="A392" s="1">
        <v>44196</v>
      </c>
      <c r="B392">
        <v>123.84792327880859</v>
      </c>
      <c r="C392">
        <v>50.865932464599609</v>
      </c>
      <c r="D392">
        <v>101.3978729248047</v>
      </c>
      <c r="E392">
        <v>90.401985168457031</v>
      </c>
      <c r="F392">
        <v>246.6029052734375</v>
      </c>
      <c r="G392">
        <v>500.1199951171875</v>
      </c>
      <c r="H392">
        <v>91.709999084472656</v>
      </c>
      <c r="I392">
        <v>20.42362213134766</v>
      </c>
      <c r="J392">
        <v>40.457099914550781</v>
      </c>
      <c r="K392">
        <v>115.4416196289063</v>
      </c>
      <c r="L392">
        <v>247.8064880371094</v>
      </c>
      <c r="M392">
        <v>146.80000305175781</v>
      </c>
      <c r="N392">
        <v>104.9899978637695</v>
      </c>
      <c r="O392">
        <v>141.92399597167969</v>
      </c>
      <c r="P392">
        <v>154.3668518066406</v>
      </c>
      <c r="Q392">
        <v>534.3800048828125</v>
      </c>
      <c r="R392">
        <v>110.6869430541992</v>
      </c>
      <c r="S392">
        <v>44.853286743164063</v>
      </c>
      <c r="T392">
        <v>99.115623474121094</v>
      </c>
      <c r="U392">
        <v>87.315483093261719</v>
      </c>
      <c r="V392">
        <v>87.2803955078125</v>
      </c>
      <c r="W392">
        <v>29.761457443237301</v>
      </c>
      <c r="X392">
        <v>162.84649658203119</v>
      </c>
      <c r="Y392">
        <v>9.8408927917480469</v>
      </c>
      <c r="Z392">
        <v>69.390472412109375</v>
      </c>
      <c r="AA392">
        <v>71.090133666992188</v>
      </c>
      <c r="AB392">
        <v>114.6216659545898</v>
      </c>
      <c r="AC392">
        <v>34.502914428710938</v>
      </c>
      <c r="AD392">
        <v>200.61962890625</v>
      </c>
      <c r="AE392">
        <v>141.67594909667969</v>
      </c>
      <c r="AF392">
        <v>181.79499816894531</v>
      </c>
      <c r="AG392">
        <v>117.85382080078119</v>
      </c>
      <c r="AH392">
        <v>202.82136535644531</v>
      </c>
      <c r="AI392">
        <v>31.459148406982418</v>
      </c>
      <c r="AJ392">
        <v>137.60826110839841</v>
      </c>
      <c r="AK392">
        <v>363.79998779296881</v>
      </c>
      <c r="AL392">
        <v>204.7618408203125</v>
      </c>
      <c r="AM392">
        <v>12.94725513458252</v>
      </c>
      <c r="AN392">
        <v>44.345638275146477</v>
      </c>
      <c r="AO392">
        <v>129.60906982421881</v>
      </c>
      <c r="AP392">
        <v>83.4720458984375</v>
      </c>
      <c r="AQ392">
        <v>130.28999328613281</v>
      </c>
      <c r="AR392">
        <v>34.298908233642578</v>
      </c>
      <c r="AS392">
        <v>45.564983367919922</v>
      </c>
      <c r="AT392">
        <v>18.160625457763668</v>
      </c>
      <c r="AU392">
        <v>118.3317489624023</v>
      </c>
      <c r="AV392">
        <v>126.36180114746089</v>
      </c>
      <c r="AW392">
        <v>16.011783599853519</v>
      </c>
      <c r="AX392">
        <v>86.035194396972656</v>
      </c>
      <c r="AY392">
        <v>305.33999633789063</v>
      </c>
      <c r="AZ392">
        <v>162.35017395019531</v>
      </c>
      <c r="BA392">
        <v>1185.43994140625</v>
      </c>
      <c r="BB392">
        <v>140.4726257324219</v>
      </c>
      <c r="BC392">
        <v>145.73921203613281</v>
      </c>
      <c r="BD392">
        <v>122.5299987792969</v>
      </c>
      <c r="BE392">
        <v>18.6499137878418</v>
      </c>
      <c r="BF392">
        <v>88.896141052246094</v>
      </c>
      <c r="BG392">
        <v>27.483938217163089</v>
      </c>
      <c r="BH392">
        <v>73.412628173828125</v>
      </c>
      <c r="BI392">
        <v>230.09588623046881</v>
      </c>
      <c r="BJ392">
        <v>84.940910339355469</v>
      </c>
      <c r="BK392">
        <v>78.191497802734375</v>
      </c>
      <c r="BL392">
        <v>244.86000061035159</v>
      </c>
      <c r="BM392">
        <v>653.11639404296875</v>
      </c>
      <c r="BN392">
        <v>55.742130279541023</v>
      </c>
      <c r="BO392">
        <v>37.345901489257813</v>
      </c>
      <c r="BP392">
        <v>214.05999755859381</v>
      </c>
      <c r="BQ392">
        <v>2207.695556640625</v>
      </c>
      <c r="BR392">
        <v>32.104267120361328</v>
      </c>
      <c r="BS392">
        <v>35.950000762939453</v>
      </c>
      <c r="BT392">
        <v>53.434764862060547</v>
      </c>
      <c r="BU392">
        <v>39.745246887207031</v>
      </c>
      <c r="BV392">
        <v>143.18211364746091</v>
      </c>
      <c r="BW392">
        <v>46.06982421875</v>
      </c>
      <c r="BX392">
        <v>40.810001373291023</v>
      </c>
      <c r="BY392">
        <v>59.296154022216797</v>
      </c>
      <c r="BZ392">
        <v>76.963859558105469</v>
      </c>
      <c r="CA392">
        <v>84.731407165527344</v>
      </c>
      <c r="CB392">
        <v>136.42999267578119</v>
      </c>
      <c r="CC392">
        <v>74.269996643066406</v>
      </c>
      <c r="CD392">
        <v>87.765419006347656</v>
      </c>
      <c r="CE392">
        <v>42.168415069580078</v>
      </c>
      <c r="CF392">
        <v>91.515968322753906</v>
      </c>
      <c r="CG392">
        <v>48.063758850097663</v>
      </c>
      <c r="CH392">
        <v>94.459999084472656</v>
      </c>
      <c r="CI392">
        <v>21.659999847412109</v>
      </c>
      <c r="CJ392">
        <v>35.711193084716797</v>
      </c>
      <c r="CK392">
        <v>167.3974914550781</v>
      </c>
      <c r="CL392">
        <v>88.882904052734375</v>
      </c>
      <c r="CM392">
        <v>62.720001220703118</v>
      </c>
      <c r="CN392">
        <v>126.00612640380859</v>
      </c>
      <c r="CO392">
        <v>119.3505935668945</v>
      </c>
      <c r="CP392">
        <v>93.21136474609375</v>
      </c>
      <c r="CQ392">
        <v>60.029998779296882</v>
      </c>
      <c r="CR392">
        <v>19.474960327148441</v>
      </c>
      <c r="CS392">
        <v>35.54815673828125</v>
      </c>
      <c r="CT392">
        <v>249.86000061035159</v>
      </c>
      <c r="CU392">
        <v>50.298229217529297</v>
      </c>
      <c r="CV392">
        <v>661.54998779296875</v>
      </c>
      <c r="CW392">
        <v>71.44781494140625</v>
      </c>
      <c r="CX392">
        <v>27.734199523925781</v>
      </c>
      <c r="CY392">
        <v>144.36476135253909</v>
      </c>
      <c r="CZ392">
        <v>83.249946594238281</v>
      </c>
      <c r="DA392">
        <v>194.36749267578119</v>
      </c>
      <c r="DB392">
        <v>78.995079040527344</v>
      </c>
      <c r="DC392">
        <v>79.180465698242188</v>
      </c>
      <c r="DD392">
        <v>39.701049194335937</v>
      </c>
      <c r="DE392">
        <v>52.643131256103523</v>
      </c>
      <c r="DF392">
        <v>29.755685806274411</v>
      </c>
      <c r="DG392">
        <v>177.53089904785159</v>
      </c>
      <c r="DH392">
        <v>153.48066711425781</v>
      </c>
      <c r="DI392">
        <v>53.940448760986328</v>
      </c>
      <c r="DJ392">
        <v>48.573497772216797</v>
      </c>
      <c r="DK392">
        <v>77.073738098144531</v>
      </c>
      <c r="DL392">
        <v>77.411712646484375</v>
      </c>
      <c r="DM392">
        <v>46.898452758789063</v>
      </c>
      <c r="DN392">
        <v>30.52288818359375</v>
      </c>
      <c r="DO392">
        <v>34.556648254394531</v>
      </c>
      <c r="DP392">
        <v>62.491981506347663</v>
      </c>
      <c r="DQ392">
        <v>205.6728515625</v>
      </c>
      <c r="DS392">
        <v>90.785743713378906</v>
      </c>
      <c r="DT392">
        <v>31.8125</v>
      </c>
      <c r="DU392">
        <v>31.972639083862301</v>
      </c>
      <c r="DV392">
        <v>272.82998657226563</v>
      </c>
      <c r="DW392">
        <v>37.011302947998047</v>
      </c>
      <c r="DX392">
        <v>92.428001403808594</v>
      </c>
      <c r="DY392">
        <v>357.96466064453119</v>
      </c>
      <c r="DZ392">
        <v>13.00931549072266</v>
      </c>
      <c r="EA392">
        <v>211.82000732421881</v>
      </c>
      <c r="EB392">
        <v>132.78419494628909</v>
      </c>
      <c r="EC392">
        <v>28.73570442199707</v>
      </c>
      <c r="ED392">
        <v>205.15425109863281</v>
      </c>
      <c r="EE392">
        <v>59.809379577636719</v>
      </c>
      <c r="EF392">
        <v>193.86723327636719</v>
      </c>
      <c r="EG392">
        <v>104.01023864746089</v>
      </c>
      <c r="EH392">
        <v>117.40000152587891</v>
      </c>
      <c r="EI392">
        <v>106.55999755859381</v>
      </c>
      <c r="EJ392">
        <v>47.796665191650391</v>
      </c>
      <c r="EK392">
        <v>255.50401306152341</v>
      </c>
      <c r="EL392">
        <v>34.534042358398438</v>
      </c>
      <c r="EM392">
        <v>39.587604522705078</v>
      </c>
      <c r="EN392">
        <v>12.54087924957275</v>
      </c>
      <c r="EO392">
        <v>92.430000305175781</v>
      </c>
      <c r="EP392">
        <v>40.296321868896477</v>
      </c>
      <c r="EQ392">
        <v>120.9551696777344</v>
      </c>
      <c r="ER392">
        <v>83.027084350585938</v>
      </c>
      <c r="ES392">
        <v>198.81445251464851</v>
      </c>
      <c r="ET392">
        <v>108.0400009155273</v>
      </c>
      <c r="EU392">
        <v>63.238990783691413</v>
      </c>
      <c r="EV392">
        <v>365.67105102539063</v>
      </c>
      <c r="EW392">
        <v>119.71653747558589</v>
      </c>
      <c r="EX392">
        <v>45.440879821777337</v>
      </c>
      <c r="EY392">
        <v>66.16168212890625</v>
      </c>
      <c r="EZ392">
        <v>90.604888916015625</v>
      </c>
      <c r="FA392">
        <v>77.98760986328125</v>
      </c>
      <c r="FB392">
        <v>65.990951538085938</v>
      </c>
      <c r="FC392">
        <v>88.095390319824219</v>
      </c>
      <c r="FD392">
        <v>111.82666015625</v>
      </c>
      <c r="FE392">
        <v>46.752647399902337</v>
      </c>
      <c r="FF392">
        <v>206.95845031738281</v>
      </c>
      <c r="FG392">
        <v>52.774711608886719</v>
      </c>
      <c r="FH392">
        <v>91.230003356933594</v>
      </c>
      <c r="FI392">
        <v>140.47685241699219</v>
      </c>
      <c r="FJ392">
        <v>305.83624267578119</v>
      </c>
      <c r="FK392">
        <v>73.673103332519531</v>
      </c>
      <c r="FL392">
        <v>175.4700012207031</v>
      </c>
      <c r="FM392">
        <v>40.037097930908203</v>
      </c>
      <c r="FN392">
        <v>40.250267028808587</v>
      </c>
      <c r="FO392">
        <v>358.35000610351563</v>
      </c>
      <c r="FP392">
        <v>12.08235931396484</v>
      </c>
      <c r="FQ392">
        <v>187.53471374511719</v>
      </c>
      <c r="FR392">
        <v>663.50201416015625</v>
      </c>
      <c r="FS392">
        <v>51.106662750244141</v>
      </c>
      <c r="FT392">
        <v>228.12743774414059</v>
      </c>
      <c r="FU392">
        <v>206.6543273925781</v>
      </c>
      <c r="FV392">
        <v>252.1263122558594</v>
      </c>
      <c r="FW392">
        <v>216.2043762207031</v>
      </c>
      <c r="FX392">
        <v>47.241008758544922</v>
      </c>
      <c r="FY392">
        <v>74.862098693847656</v>
      </c>
      <c r="FZ392">
        <v>26.144485473632809</v>
      </c>
      <c r="GA392">
        <v>132.3999938964844</v>
      </c>
      <c r="GB392">
        <v>90.91546630859375</v>
      </c>
      <c r="GC392">
        <v>100.12249755859381</v>
      </c>
      <c r="GD392">
        <v>34.925971984863281</v>
      </c>
      <c r="GE392">
        <v>175.94000244140619</v>
      </c>
      <c r="GF392">
        <v>320.80313110351563</v>
      </c>
      <c r="GG392">
        <v>511.04000854492188</v>
      </c>
      <c r="GH392">
        <v>43.941791534423828</v>
      </c>
      <c r="GI392">
        <v>72.321128845214844</v>
      </c>
      <c r="GJ392">
        <v>241.4095764160156</v>
      </c>
      <c r="GK392">
        <v>129.4774475097656</v>
      </c>
      <c r="GL392">
        <v>23.739414215087891</v>
      </c>
      <c r="GM392">
        <v>98.919998168945313</v>
      </c>
      <c r="GN392">
        <v>25.665155410766602</v>
      </c>
      <c r="GO392">
        <v>113.86000061035161</v>
      </c>
      <c r="GP392">
        <v>103.3745422363281</v>
      </c>
      <c r="GQ392">
        <v>7.1636161804199219</v>
      </c>
      <c r="GR392">
        <v>29.705999374389648</v>
      </c>
      <c r="GS392">
        <v>69.649116516113281</v>
      </c>
      <c r="GT392">
        <v>27.545072555541989</v>
      </c>
      <c r="GU392">
        <v>27.1937255859375</v>
      </c>
      <c r="GV392">
        <v>20.803438186645511</v>
      </c>
      <c r="GW392">
        <v>24.63002777099609</v>
      </c>
      <c r="GX392">
        <v>109.1147155761719</v>
      </c>
      <c r="GY392">
        <v>160.19000244140619</v>
      </c>
      <c r="GZ392">
        <v>52.919364929199219</v>
      </c>
      <c r="HC392">
        <v>19.054389953613281</v>
      </c>
      <c r="HD392">
        <v>227.4100036621094</v>
      </c>
      <c r="HE392">
        <v>135.0847473144531</v>
      </c>
      <c r="HF392">
        <v>51.223892211914063</v>
      </c>
      <c r="HG392">
        <v>40.591651916503913</v>
      </c>
      <c r="HH392">
        <v>90.370292663574219</v>
      </c>
      <c r="HI392">
        <v>49.427768707275391</v>
      </c>
      <c r="HJ392">
        <v>208.7078552246094</v>
      </c>
      <c r="HK392">
        <v>91.623573303222656</v>
      </c>
      <c r="HL392">
        <v>82.949996948242188</v>
      </c>
      <c r="HM392">
        <v>238.95353698730469</v>
      </c>
      <c r="HN392">
        <v>17.785039901733398</v>
      </c>
      <c r="HO392">
        <v>44.908603668212891</v>
      </c>
      <c r="HP392">
        <v>79.659202575683594</v>
      </c>
      <c r="HQ392">
        <v>158.67738342285159</v>
      </c>
      <c r="HR392">
        <v>24.853456497192379</v>
      </c>
      <c r="HS392">
        <v>66.860000610351563</v>
      </c>
      <c r="HT392">
        <v>139.67729187011719</v>
      </c>
      <c r="HU392">
        <v>50.144477844238281</v>
      </c>
      <c r="HV392">
        <v>10.49775218963623</v>
      </c>
      <c r="HW392">
        <v>110.1330871582031</v>
      </c>
      <c r="HX392">
        <v>72.830001831054688</v>
      </c>
      <c r="HY392">
        <v>241.02452087402341</v>
      </c>
      <c r="HZ392">
        <v>196.27069091796881</v>
      </c>
      <c r="IA392">
        <v>41.506839752197273</v>
      </c>
      <c r="IB392">
        <v>12.811624526977541</v>
      </c>
      <c r="IC392">
        <v>28.207784652709961</v>
      </c>
      <c r="ID392">
        <v>21.665531158447269</v>
      </c>
      <c r="IE392">
        <v>146.1939392089844</v>
      </c>
      <c r="IF392">
        <v>397.37432861328119</v>
      </c>
      <c r="IG392">
        <v>10.510655403137211</v>
      </c>
      <c r="IH392">
        <v>155.86280822753909</v>
      </c>
      <c r="II392">
        <v>99.7073974609375</v>
      </c>
      <c r="IJ392">
        <v>189.57421875</v>
      </c>
      <c r="IK392">
        <v>499.8699951171875</v>
      </c>
      <c r="IL392">
        <v>186.1512756347656</v>
      </c>
      <c r="IM392">
        <v>86.980003356933594</v>
      </c>
      <c r="IN392">
        <v>45.373561859130859</v>
      </c>
      <c r="IO392">
        <v>255.6300048828125</v>
      </c>
      <c r="IP392">
        <v>45.038543701171882</v>
      </c>
      <c r="IQ392">
        <v>109.3550491333008</v>
      </c>
      <c r="IR392">
        <v>97.424087524414063</v>
      </c>
      <c r="IS392">
        <v>39.481460571289063</v>
      </c>
      <c r="IT392">
        <v>20.286575317382809</v>
      </c>
      <c r="IU392">
        <v>369.93621826171881</v>
      </c>
      <c r="IV392">
        <v>272.70001220703119</v>
      </c>
      <c r="IW392">
        <v>14.778385162353519</v>
      </c>
      <c r="IX392">
        <v>26.462114334106449</v>
      </c>
      <c r="IY392">
        <v>179.16999816894531</v>
      </c>
      <c r="IZ392">
        <v>24.75153732299805</v>
      </c>
      <c r="JA392">
        <v>131.67448425292969</v>
      </c>
      <c r="JB392">
        <v>41.804927825927727</v>
      </c>
      <c r="JC392">
        <v>154.32267761230469</v>
      </c>
      <c r="JD392">
        <v>88.1715087890625</v>
      </c>
      <c r="JE392">
        <v>140.72076416015619</v>
      </c>
      <c r="JF392">
        <v>42.684688568115227</v>
      </c>
      <c r="JG392">
        <v>113.3792037963867</v>
      </c>
      <c r="JH392">
        <v>20.16801834106445</v>
      </c>
      <c r="JI392">
        <v>50.670932769775391</v>
      </c>
      <c r="JK392">
        <v>28.996574401855469</v>
      </c>
      <c r="JL392">
        <v>13.525077819824221</v>
      </c>
      <c r="JM392">
        <v>132.0899963378906</v>
      </c>
      <c r="JN392">
        <v>116.88209533691411</v>
      </c>
      <c r="JO392">
        <v>12.70604419708252</v>
      </c>
      <c r="JP392">
        <v>10.55533504486084</v>
      </c>
      <c r="JQ392">
        <v>38.967391967773438</v>
      </c>
      <c r="JR392">
        <v>247.42454528808591</v>
      </c>
      <c r="JS392">
        <v>29.11722564697266</v>
      </c>
      <c r="JT392">
        <v>29.12929534912109</v>
      </c>
      <c r="JU392">
        <v>173.9948425292969</v>
      </c>
      <c r="JV392">
        <v>168.90486145019531</v>
      </c>
      <c r="JW392">
        <v>35.845882415771477</v>
      </c>
      <c r="JX392">
        <v>73.942192077636719</v>
      </c>
      <c r="JY392">
        <v>57.790077209472663</v>
      </c>
      <c r="JZ392">
        <v>99.486175537109375</v>
      </c>
      <c r="KA392">
        <v>69.530235290527344</v>
      </c>
      <c r="KB392">
        <v>260.64312744140619</v>
      </c>
      <c r="KC392">
        <v>161.42070007324219</v>
      </c>
      <c r="KD392">
        <v>249.23793029785159</v>
      </c>
      <c r="KE392">
        <v>73.480003356933594</v>
      </c>
      <c r="KF392">
        <v>32.727859497070313</v>
      </c>
      <c r="KG392">
        <v>318.53317260742188</v>
      </c>
      <c r="KH392">
        <v>44.303081512451172</v>
      </c>
      <c r="KI392">
        <v>148.68156433105469</v>
      </c>
      <c r="KJ392">
        <v>348.02999877929688</v>
      </c>
      <c r="KK392">
        <v>71.590538024902344</v>
      </c>
      <c r="KL392">
        <v>111.91070556640619</v>
      </c>
      <c r="KM392">
        <v>37.092491149902337</v>
      </c>
      <c r="KN392">
        <v>548.84820556640625</v>
      </c>
      <c r="KO392">
        <v>128.4657287597656</v>
      </c>
      <c r="KP392">
        <v>109.9971237182617</v>
      </c>
      <c r="KQ392">
        <v>276.82272338867188</v>
      </c>
      <c r="KR392">
        <v>51.122486114501953</v>
      </c>
      <c r="KS392">
        <v>348.45492553710938</v>
      </c>
      <c r="KT392">
        <v>150.31098937988281</v>
      </c>
      <c r="KU392">
        <v>88.465080261230469</v>
      </c>
      <c r="KV392">
        <v>195.8920593261719</v>
      </c>
      <c r="KW392">
        <v>169.5340270996094</v>
      </c>
      <c r="KX392">
        <v>104.0469284057617</v>
      </c>
      <c r="KY392">
        <v>69.100212097167969</v>
      </c>
      <c r="KZ392">
        <v>272.12051391601563</v>
      </c>
      <c r="LA392">
        <v>41.149906158447273</v>
      </c>
      <c r="LB392">
        <v>1139.680053710938</v>
      </c>
      <c r="LC392">
        <v>31.490341186523441</v>
      </c>
      <c r="LD392">
        <v>64.417434692382813</v>
      </c>
      <c r="LE392">
        <v>73.593276977539063</v>
      </c>
      <c r="LF392">
        <v>214.99522399902341</v>
      </c>
      <c r="LG392">
        <v>109.8609237670898</v>
      </c>
      <c r="LH392">
        <v>104.4700012207031</v>
      </c>
      <c r="LI392">
        <v>140.94999694824219</v>
      </c>
      <c r="LJ392">
        <v>212.67999267578119</v>
      </c>
      <c r="LK392">
        <v>40.795333862304688</v>
      </c>
      <c r="LL392">
        <v>53.186744689941413</v>
      </c>
      <c r="LM392">
        <v>356.1312255859375</v>
      </c>
      <c r="LN392">
        <v>46.240001678466797</v>
      </c>
      <c r="LO392">
        <v>280.48263549804688</v>
      </c>
      <c r="LP392">
        <v>59.661769866943359</v>
      </c>
      <c r="LQ392">
        <v>21.3751220703125</v>
      </c>
      <c r="LR392">
        <v>161.7731018066406</v>
      </c>
      <c r="LS392">
        <v>429.59677124023438</v>
      </c>
      <c r="LT392">
        <v>41.84710693359375</v>
      </c>
      <c r="LU392">
        <v>59.625698089599609</v>
      </c>
      <c r="LV392">
        <v>540.72998046875</v>
      </c>
      <c r="LW392">
        <v>52.011402130126953</v>
      </c>
      <c r="LX392">
        <v>17.306219100952148</v>
      </c>
      <c r="LY392">
        <v>17.119758605957031</v>
      </c>
      <c r="LZ392">
        <v>70.007843017578125</v>
      </c>
      <c r="MA392">
        <v>134.83589172363281</v>
      </c>
      <c r="MB392">
        <v>19.757137298583981</v>
      </c>
      <c r="MC392">
        <v>192.76727294921881</v>
      </c>
      <c r="MD392">
        <v>217.54963684082031</v>
      </c>
      <c r="ME392">
        <v>82.189788818359375</v>
      </c>
      <c r="MF392">
        <v>285.49581909179688</v>
      </c>
      <c r="MG392">
        <v>25.430000305175781</v>
      </c>
      <c r="MH392">
        <v>32.737384796142578</v>
      </c>
      <c r="MI392">
        <v>50.006095886230469</v>
      </c>
      <c r="MJ392">
        <v>13.021951675415041</v>
      </c>
      <c r="MK392">
        <v>4079.860107421875</v>
      </c>
      <c r="ML392">
        <v>149.13458251953119</v>
      </c>
      <c r="MM392">
        <v>452.57000732421881</v>
      </c>
      <c r="MN392">
        <v>16.670583724975589</v>
      </c>
      <c r="MO392">
        <v>95.974761962890625</v>
      </c>
      <c r="MP392">
        <v>54.327045440673828</v>
      </c>
      <c r="MQ392">
        <v>32.729999542236328</v>
      </c>
      <c r="MR392">
        <v>29.867263793945309</v>
      </c>
      <c r="MS392">
        <v>60.790054321289063</v>
      </c>
      <c r="MT392">
        <v>63.777359008789063</v>
      </c>
      <c r="MU392">
        <v>49.002956390380859</v>
      </c>
      <c r="MV392">
        <v>121.8059005737305</v>
      </c>
      <c r="MW392">
        <v>23.54999923706055</v>
      </c>
      <c r="MX392">
        <v>59.231666564941413</v>
      </c>
      <c r="MY392">
        <v>33.628395080566413</v>
      </c>
      <c r="MZ392">
        <v>256.7003173828125</v>
      </c>
      <c r="NA392">
        <v>82.911201477050781</v>
      </c>
      <c r="NB392">
        <v>446.4453125</v>
      </c>
      <c r="NC392">
        <v>234.19999694824219</v>
      </c>
      <c r="ND392">
        <v>50.097789764404297</v>
      </c>
      <c r="NE392">
        <v>132.1863098144531</v>
      </c>
      <c r="NF392">
        <v>30.426876068115231</v>
      </c>
      <c r="NG392">
        <v>12.416566848754879</v>
      </c>
      <c r="NH392">
        <v>67.29620361328125</v>
      </c>
      <c r="NI392">
        <v>59.68817138671875</v>
      </c>
      <c r="NJ392">
        <v>65.984474182128906</v>
      </c>
      <c r="NK392">
        <v>127.93914794921881</v>
      </c>
      <c r="NL392">
        <v>357.14230346679688</v>
      </c>
      <c r="NM392">
        <v>134.15533447265619</v>
      </c>
      <c r="NN392">
        <v>24.01609992980957</v>
      </c>
      <c r="NO392">
        <v>43.02392578125</v>
      </c>
      <c r="NP392">
        <v>125.25831604003911</v>
      </c>
      <c r="NQ392">
        <v>89.70599365234375</v>
      </c>
      <c r="NR392">
        <v>89.721092224121094</v>
      </c>
      <c r="NS392">
        <v>64.51629638671875</v>
      </c>
      <c r="NT392">
        <v>50.896568298339837</v>
      </c>
      <c r="NU392">
        <v>119.61000061035161</v>
      </c>
      <c r="NV392">
        <v>194.16307067871091</v>
      </c>
      <c r="NW392">
        <v>41.394615173339837</v>
      </c>
      <c r="NX392">
        <v>71.463981628417969</v>
      </c>
      <c r="NY392">
        <v>139.8474426269531</v>
      </c>
      <c r="NZ392">
        <v>109.5323867797852</v>
      </c>
      <c r="OA392">
        <v>94.936134338378906</v>
      </c>
      <c r="OB392">
        <v>60.23184371948242</v>
      </c>
      <c r="OC392">
        <v>64.948226928710938</v>
      </c>
      <c r="OD392">
        <v>49.292209625244141</v>
      </c>
      <c r="OE392">
        <v>38.842048645019531</v>
      </c>
      <c r="OF392">
        <v>483.1099853515625</v>
      </c>
      <c r="OG392">
        <v>13.766646385192869</v>
      </c>
      <c r="OH392">
        <v>91.161979675292969</v>
      </c>
      <c r="OI392">
        <v>205.4841003417969</v>
      </c>
      <c r="OJ392">
        <v>142.1893005371094</v>
      </c>
      <c r="OK392">
        <v>233.96087646484381</v>
      </c>
      <c r="OL392">
        <v>37.139316558837891</v>
      </c>
      <c r="OM392">
        <v>420.83453369140619</v>
      </c>
      <c r="ON392">
        <v>117.43320465087891</v>
      </c>
      <c r="OO392">
        <v>74.343482971191406</v>
      </c>
      <c r="OP392">
        <v>317.67984008789063</v>
      </c>
      <c r="OQ392">
        <v>221.29399108886719</v>
      </c>
      <c r="OR392">
        <v>268.44113159179688</v>
      </c>
      <c r="OS392">
        <v>20.090412139892582</v>
      </c>
      <c r="OT392">
        <v>53.835819244384773</v>
      </c>
      <c r="OU392">
        <v>56.099845886230469</v>
      </c>
      <c r="OV392">
        <v>550.42999267578125</v>
      </c>
      <c r="OW392">
        <v>236.393798828125</v>
      </c>
      <c r="OX392">
        <v>68.687736511230469</v>
      </c>
      <c r="OY392">
        <v>139.99922180175781</v>
      </c>
      <c r="OZ392">
        <v>101.9779357910156</v>
      </c>
      <c r="PB392">
        <v>154.5766906738281</v>
      </c>
      <c r="PD392">
        <v>52.545272827148438</v>
      </c>
      <c r="PE392">
        <v>44.312591552734382</v>
      </c>
      <c r="PF392">
        <v>158.47230529785159</v>
      </c>
      <c r="PG392">
        <v>98.125328063964844</v>
      </c>
      <c r="PH392">
        <v>63.934593200683587</v>
      </c>
      <c r="PI392">
        <v>34.542049407958977</v>
      </c>
      <c r="PJ392">
        <v>182.75871276855469</v>
      </c>
      <c r="PK392">
        <v>234.87164306640619</v>
      </c>
      <c r="PL392">
        <v>3.1659998893737789</v>
      </c>
      <c r="PM392">
        <v>31.3944091796875</v>
      </c>
      <c r="PN392">
        <v>259.239990234375</v>
      </c>
      <c r="PO392">
        <v>66.640129089355469</v>
      </c>
      <c r="PP392">
        <v>132.3119812011719</v>
      </c>
      <c r="PQ392">
        <v>128.0312805175781</v>
      </c>
      <c r="PR392">
        <v>207.78999328613281</v>
      </c>
      <c r="PS392">
        <v>27.89576530456543</v>
      </c>
      <c r="PT392">
        <v>24.317684173583981</v>
      </c>
      <c r="PU392">
        <v>160.42695617675781</v>
      </c>
      <c r="PV392">
        <v>113.876708984375</v>
      </c>
      <c r="PW392">
        <v>391.98001098632813</v>
      </c>
      <c r="PX392">
        <v>402.93527221679688</v>
      </c>
      <c r="PY392">
        <v>118.00372314453119</v>
      </c>
      <c r="PZ392">
        <v>235.22332763671881</v>
      </c>
      <c r="QA392">
        <v>145.9356994628906</v>
      </c>
      <c r="QB392">
        <v>229.26356506347659</v>
      </c>
      <c r="QC392">
        <v>48.117454528808587</v>
      </c>
      <c r="QD392">
        <v>461.32937622070313</v>
      </c>
      <c r="QE392">
        <v>64.197647094726563</v>
      </c>
      <c r="QF392">
        <v>24.547052383422852</v>
      </c>
      <c r="QG392">
        <v>137.4980773925781</v>
      </c>
      <c r="QH392">
        <v>549.71905517578125</v>
      </c>
      <c r="QI392">
        <v>129.0276184082031</v>
      </c>
      <c r="QJ392">
        <v>66.769996643066406</v>
      </c>
      <c r="QK392">
        <v>39.785732269287109</v>
      </c>
      <c r="QL392">
        <v>436.51998901367188</v>
      </c>
      <c r="QM392">
        <v>57.358047485351563</v>
      </c>
      <c r="QN392">
        <v>39.263591766357422</v>
      </c>
      <c r="QO392">
        <v>51</v>
      </c>
      <c r="QP392">
        <v>32.841266632080078</v>
      </c>
      <c r="QQ392">
        <v>287.16000366210938</v>
      </c>
      <c r="QR392">
        <v>190.61619567871091</v>
      </c>
      <c r="QS392">
        <v>43.25</v>
      </c>
      <c r="QT392">
        <v>146.40727233886719</v>
      </c>
      <c r="QU392">
        <v>226.61628723144531</v>
      </c>
      <c r="QV392">
        <v>331.19515991210938</v>
      </c>
      <c r="QW392">
        <v>134.48193359375</v>
      </c>
      <c r="QX392">
        <v>48.237071990966797</v>
      </c>
      <c r="QY392">
        <v>42.489658355712891</v>
      </c>
      <c r="RA392">
        <v>216.3999938964844</v>
      </c>
      <c r="RB392">
        <v>202.42811584472659</v>
      </c>
      <c r="RC392">
        <v>45.728385925292969</v>
      </c>
      <c r="RD392">
        <v>236.3399963378906</v>
      </c>
      <c r="RE392">
        <v>16.096622467041019</v>
      </c>
      <c r="RF392">
        <v>20.799503326416019</v>
      </c>
      <c r="RG392">
        <v>212.08189392089841</v>
      </c>
      <c r="RH392">
        <v>17.777254104614261</v>
      </c>
      <c r="RI392">
        <v>143.51783752441409</v>
      </c>
      <c r="RJ392">
        <v>26.901603698730469</v>
      </c>
      <c r="RK392">
        <v>389.1585693359375</v>
      </c>
      <c r="RL392">
        <v>71.507164001464844</v>
      </c>
      <c r="RM392">
        <v>31.660707473754879</v>
      </c>
      <c r="RN392">
        <v>45.323028564453118</v>
      </c>
      <c r="RO392">
        <v>178.96907043457031</v>
      </c>
      <c r="RP392">
        <v>30.090000152587891</v>
      </c>
      <c r="RQ392">
        <v>110.6272048950195</v>
      </c>
      <c r="RR392">
        <v>247.41999816894531</v>
      </c>
      <c r="RS392">
        <v>80.5087890625</v>
      </c>
      <c r="RT392">
        <v>27.346918106079102</v>
      </c>
      <c r="RU392">
        <v>57.539810180664063</v>
      </c>
      <c r="RV392">
        <v>280.555908203125</v>
      </c>
      <c r="RW392">
        <v>55.389999389648438</v>
      </c>
      <c r="RX392">
        <v>28.32021331787109</v>
      </c>
      <c r="RY392">
        <v>16.214740753173832</v>
      </c>
      <c r="RZ392">
        <v>199.47502136230469</v>
      </c>
      <c r="SA392">
        <v>239.61000061035159</v>
      </c>
      <c r="SB392">
        <v>110.73610687255859</v>
      </c>
      <c r="SC392">
        <v>58.744377136230469</v>
      </c>
      <c r="SD392">
        <v>97.182655334472656</v>
      </c>
      <c r="SE392">
        <v>100.8157272338867</v>
      </c>
      <c r="SF392">
        <v>384.32998657226563</v>
      </c>
      <c r="SG392">
        <v>145.0255432128906</v>
      </c>
      <c r="SH392">
        <v>159.84613037109381</v>
      </c>
    </row>
    <row r="393" spans="1:502" x14ac:dyDescent="0.3">
      <c r="A393" s="1">
        <v>44200</v>
      </c>
      <c r="B393">
        <v>121.77894592285161</v>
      </c>
      <c r="C393">
        <v>50.030845642089837</v>
      </c>
      <c r="D393">
        <v>101.0459747314453</v>
      </c>
      <c r="E393">
        <v>88.933967590332031</v>
      </c>
      <c r="F393">
        <v>242.11846923828119</v>
      </c>
      <c r="G393">
        <v>485.33999633789063</v>
      </c>
      <c r="H393">
        <v>92.300003051757813</v>
      </c>
      <c r="I393">
        <v>20.19765472412109</v>
      </c>
      <c r="J393">
        <v>39.2926025390625</v>
      </c>
      <c r="K393">
        <v>115.58274078369141</v>
      </c>
      <c r="L393">
        <v>243.25346374511719</v>
      </c>
      <c r="M393">
        <v>139.1499938964844</v>
      </c>
      <c r="N393">
        <v>105.2399978637695</v>
      </c>
      <c r="O393">
        <v>146.84013366699219</v>
      </c>
      <c r="P393">
        <v>147.91398620605469</v>
      </c>
      <c r="Q393">
        <v>526.46002197265625</v>
      </c>
      <c r="R393">
        <v>108.8798751831055</v>
      </c>
      <c r="S393">
        <v>43.948040008544922</v>
      </c>
      <c r="T393">
        <v>97.447624206542969</v>
      </c>
      <c r="U393">
        <v>85.994766235351563</v>
      </c>
      <c r="V393">
        <v>86.102630615234375</v>
      </c>
      <c r="W393">
        <v>29.645317077636719</v>
      </c>
      <c r="X393">
        <v>159.33149719238281</v>
      </c>
      <c r="Y393">
        <v>9.5148143768310547</v>
      </c>
      <c r="Z393">
        <v>67.674812316894531</v>
      </c>
      <c r="AA393">
        <v>69.613197326660156</v>
      </c>
      <c r="AB393">
        <v>111.9009170532227</v>
      </c>
      <c r="AC393">
        <v>33.837638854980469</v>
      </c>
      <c r="AD393">
        <v>196.2757873535156</v>
      </c>
      <c r="AE393">
        <v>138.6941833496094</v>
      </c>
      <c r="AF393">
        <v>175.9762268066406</v>
      </c>
      <c r="AG393">
        <v>115.3591384887695</v>
      </c>
      <c r="AH393">
        <v>199.94561767578119</v>
      </c>
      <c r="AI393">
        <v>30.9178581237793</v>
      </c>
      <c r="AJ393">
        <v>136.01542663574219</v>
      </c>
      <c r="AK393">
        <v>357.67001342773438</v>
      </c>
      <c r="AL393">
        <v>198.24882507324219</v>
      </c>
      <c r="AM393">
        <v>13.47645950317383</v>
      </c>
      <c r="AN393">
        <v>43.250129699707031</v>
      </c>
      <c r="AO393">
        <v>126.4052352905273</v>
      </c>
      <c r="AP393">
        <v>84.02337646484375</v>
      </c>
      <c r="AQ393">
        <v>129.50999450683591</v>
      </c>
      <c r="AR393">
        <v>33.186359405517578</v>
      </c>
      <c r="AS393">
        <v>45.076877593994141</v>
      </c>
      <c r="AT393">
        <v>17.697500228881839</v>
      </c>
      <c r="AU393">
        <v>115.0126190185547</v>
      </c>
      <c r="AV393">
        <v>122.5492401123047</v>
      </c>
      <c r="AW393">
        <v>16.390365600585941</v>
      </c>
      <c r="AX393">
        <v>84.773025512695313</v>
      </c>
      <c r="AY393">
        <v>296.83999633789063</v>
      </c>
      <c r="AZ393">
        <v>155.6792907714844</v>
      </c>
      <c r="BA393">
        <v>1180.400024414062</v>
      </c>
      <c r="BB393">
        <v>136.17341613769531</v>
      </c>
      <c r="BC393">
        <v>142.7231140136719</v>
      </c>
      <c r="BD393">
        <v>116.84999847412109</v>
      </c>
      <c r="BE393">
        <v>18.801975250244141</v>
      </c>
      <c r="BF393">
        <v>85.633369445800781</v>
      </c>
      <c r="BG393">
        <v>27.230043411254879</v>
      </c>
      <c r="BH393">
        <v>73.302810668945313</v>
      </c>
      <c r="BI393">
        <v>230.5373229980469</v>
      </c>
      <c r="BJ393">
        <v>85.5367431640625</v>
      </c>
      <c r="BK393">
        <v>77.470024108886719</v>
      </c>
      <c r="BL393">
        <v>242.94999694824219</v>
      </c>
      <c r="BM393">
        <v>643.41290283203125</v>
      </c>
      <c r="BN393">
        <v>54.185379028320313</v>
      </c>
      <c r="BO393">
        <v>36.685928344726563</v>
      </c>
      <c r="BP393">
        <v>202.7200012207031</v>
      </c>
      <c r="BQ393">
        <v>2145.06103515625</v>
      </c>
      <c r="BR393">
        <v>31.62237548828125</v>
      </c>
      <c r="BS393">
        <v>35.270000457763672</v>
      </c>
      <c r="BT393">
        <v>52.874835968017578</v>
      </c>
      <c r="BU393">
        <v>38.598777770996087</v>
      </c>
      <c r="BV393">
        <v>141.60261535644531</v>
      </c>
      <c r="BW393">
        <v>45.039802551269531</v>
      </c>
      <c r="BX393">
        <v>39.830001831054688</v>
      </c>
      <c r="BY393">
        <v>59.413692474365227</v>
      </c>
      <c r="BZ393">
        <v>73.943252563476563</v>
      </c>
      <c r="CA393">
        <v>83.377449035644531</v>
      </c>
      <c r="CB393">
        <v>135.75999450683591</v>
      </c>
      <c r="CC393">
        <v>71.599998474121094</v>
      </c>
      <c r="CD393">
        <v>84.58575439453125</v>
      </c>
      <c r="CE393">
        <v>42.325389862060547</v>
      </c>
      <c r="CF393">
        <v>90.580902099609375</v>
      </c>
      <c r="CG393">
        <v>47.4984130859375</v>
      </c>
      <c r="CH393">
        <v>93.300003051757813</v>
      </c>
      <c r="CI393">
        <v>20.379999160766602</v>
      </c>
      <c r="CJ393">
        <v>35.057937622070313</v>
      </c>
      <c r="CK393">
        <v>167.5170593261719</v>
      </c>
      <c r="CL393">
        <v>88.396110534667969</v>
      </c>
      <c r="CM393">
        <v>59.5</v>
      </c>
      <c r="CN393">
        <v>121.579345703125</v>
      </c>
      <c r="CO393">
        <v>115.667366027832</v>
      </c>
      <c r="CP393">
        <v>92.010002136230469</v>
      </c>
      <c r="CQ393">
        <v>62.090000152587891</v>
      </c>
      <c r="CR393">
        <v>19.204973220825199</v>
      </c>
      <c r="CS393">
        <v>35.382865905761719</v>
      </c>
      <c r="CT393">
        <v>249.66999816894531</v>
      </c>
      <c r="CU393">
        <v>50.032699584960938</v>
      </c>
      <c r="CV393">
        <v>647.030029296875</v>
      </c>
      <c r="CW393">
        <v>71.66778564453125</v>
      </c>
      <c r="CX393">
        <v>26.382400512695309</v>
      </c>
      <c r="CY393">
        <v>140.4349060058594</v>
      </c>
      <c r="CZ393">
        <v>82.648689270019531</v>
      </c>
      <c r="DA393">
        <v>192.07073974609381</v>
      </c>
      <c r="DB393">
        <v>76.400184631347656</v>
      </c>
      <c r="DC393">
        <v>76.9716796875</v>
      </c>
      <c r="DD393">
        <v>38.959964752197273</v>
      </c>
      <c r="DE393">
        <v>51.345401763916023</v>
      </c>
      <c r="DF393">
        <v>29.555988311767582</v>
      </c>
      <c r="DG393">
        <v>176.22967529296881</v>
      </c>
      <c r="DH393">
        <v>151.1622314453125</v>
      </c>
      <c r="DI393">
        <v>52.702678680419922</v>
      </c>
      <c r="DJ393">
        <v>46.731166839599609</v>
      </c>
      <c r="DK393">
        <v>74.694282531738281</v>
      </c>
      <c r="DL393">
        <v>76.343460083007813</v>
      </c>
      <c r="DM393">
        <v>45.436878662109372</v>
      </c>
      <c r="DN393">
        <v>30.295608520507809</v>
      </c>
      <c r="DO393">
        <v>34.193714141845703</v>
      </c>
      <c r="DP393">
        <v>61.099803924560547</v>
      </c>
      <c r="DQ393">
        <v>203.5039367675781</v>
      </c>
      <c r="DS393">
        <v>89.271492004394531</v>
      </c>
      <c r="DT393">
        <v>30.16250038146973</v>
      </c>
      <c r="DU393">
        <v>31.01345062255859</v>
      </c>
      <c r="DV393">
        <v>265.92999267578119</v>
      </c>
      <c r="DW393">
        <v>36.657634735107422</v>
      </c>
      <c r="DX393">
        <v>89.5260009765625</v>
      </c>
      <c r="DY393">
        <v>361.16641235351563</v>
      </c>
      <c r="DZ393">
        <v>13.2650260925293</v>
      </c>
      <c r="EA393">
        <v>200.49000549316409</v>
      </c>
      <c r="EB393">
        <v>129.28923034667969</v>
      </c>
      <c r="EC393">
        <v>27.86175537109375</v>
      </c>
      <c r="ED393">
        <v>199.97795104980469</v>
      </c>
      <c r="EE393">
        <v>61.289257049560547</v>
      </c>
      <c r="EF393">
        <v>194.81855773925781</v>
      </c>
      <c r="EG393">
        <v>101.4955596923828</v>
      </c>
      <c r="EH393">
        <v>116.5</v>
      </c>
      <c r="EI393">
        <v>102.5299987792969</v>
      </c>
      <c r="EJ393">
        <v>47.241668701171882</v>
      </c>
      <c r="EK393">
        <v>254.16499328613281</v>
      </c>
      <c r="EL393">
        <v>34.157085418701172</v>
      </c>
      <c r="EM393">
        <v>38.130516052246087</v>
      </c>
      <c r="EN393">
        <v>12.794711112976071</v>
      </c>
      <c r="EO393">
        <v>89.43499755859375</v>
      </c>
      <c r="EP393">
        <v>40.745903015136719</v>
      </c>
      <c r="EQ393">
        <v>117.2964324951172</v>
      </c>
      <c r="ER393">
        <v>82.183334350585938</v>
      </c>
      <c r="ES393">
        <v>198.2370300292969</v>
      </c>
      <c r="ET393">
        <v>106.94000244140619</v>
      </c>
      <c r="EU393">
        <v>62.137371063232422</v>
      </c>
      <c r="EV393">
        <v>361.894775390625</v>
      </c>
      <c r="EW393">
        <v>116.9571228027344</v>
      </c>
      <c r="EX393">
        <v>44.2454833984375</v>
      </c>
      <c r="EY393">
        <v>64.6448974609375</v>
      </c>
      <c r="EZ393">
        <v>89.097419738769531</v>
      </c>
      <c r="FA393">
        <v>76.411865234375</v>
      </c>
      <c r="FB393">
        <v>65.257797241210938</v>
      </c>
      <c r="FC393">
        <v>86.601982116699219</v>
      </c>
      <c r="FD393">
        <v>110.53285217285161</v>
      </c>
      <c r="FE393">
        <v>47.9156494140625</v>
      </c>
      <c r="FF393">
        <v>204.9975280761719</v>
      </c>
      <c r="FG393">
        <v>50.817295074462891</v>
      </c>
      <c r="FH393">
        <v>88.919998168945313</v>
      </c>
      <c r="FI393">
        <v>136.47576904296881</v>
      </c>
      <c r="FJ393">
        <v>303.44552612304688</v>
      </c>
      <c r="FK393">
        <v>71.509765625</v>
      </c>
      <c r="FL393">
        <v>172.24000549316409</v>
      </c>
      <c r="FM393">
        <v>39.303245544433587</v>
      </c>
      <c r="FN393">
        <v>40.242195129394531</v>
      </c>
      <c r="FO393">
        <v>348.05999755859381</v>
      </c>
      <c r="FP393">
        <v>12.7477912902832</v>
      </c>
      <c r="FQ393">
        <v>182.7889709472656</v>
      </c>
      <c r="FR393">
        <v>643.416259765625</v>
      </c>
      <c r="FS393">
        <v>49.572078704833977</v>
      </c>
      <c r="FT393">
        <v>223.69853210449219</v>
      </c>
      <c r="FU393">
        <v>198.67259216308591</v>
      </c>
      <c r="FV393">
        <v>241.5180358886719</v>
      </c>
      <c r="FW393">
        <v>210.68125915527341</v>
      </c>
      <c r="FX393">
        <v>45.743183135986328</v>
      </c>
      <c r="FY393">
        <v>73.131378173828125</v>
      </c>
      <c r="FZ393">
        <v>25.494283676147461</v>
      </c>
      <c r="GA393">
        <v>131.3699951171875</v>
      </c>
      <c r="GB393">
        <v>88.238960266113281</v>
      </c>
      <c r="GC393">
        <v>95.30908203125</v>
      </c>
      <c r="GD393">
        <v>35.163227081298828</v>
      </c>
      <c r="GE393">
        <v>175.8500061035156</v>
      </c>
      <c r="GF393">
        <v>318.9603271484375</v>
      </c>
      <c r="GG393">
        <v>505.260009765625</v>
      </c>
      <c r="GH393">
        <v>42.879901885986328</v>
      </c>
      <c r="GI393">
        <v>69.899658203125</v>
      </c>
      <c r="GJ393">
        <v>235.43058776855469</v>
      </c>
      <c r="GK393">
        <v>128.0587463378906</v>
      </c>
      <c r="GL393">
        <v>23.4466552734375</v>
      </c>
      <c r="GM393">
        <v>101.2399978637695</v>
      </c>
      <c r="GN393">
        <v>24.742855072021481</v>
      </c>
      <c r="GO393">
        <v>111.9199981689453</v>
      </c>
      <c r="GP393">
        <v>101.7465286254883</v>
      </c>
      <c r="GQ393">
        <v>6.943572998046875</v>
      </c>
      <c r="GR393">
        <v>29.11199951171875</v>
      </c>
      <c r="GS393">
        <v>67.672332763671875</v>
      </c>
      <c r="GT393">
        <v>27.251838684082031</v>
      </c>
      <c r="GU393">
        <v>26.751169204711911</v>
      </c>
      <c r="GV393">
        <v>20.262331008911129</v>
      </c>
      <c r="GW393">
        <v>25.690195083618161</v>
      </c>
      <c r="GX393">
        <v>108.3304901123047</v>
      </c>
      <c r="GY393">
        <v>158.07000732421881</v>
      </c>
      <c r="GZ393">
        <v>51.302379608154297</v>
      </c>
      <c r="HC393">
        <v>19.045219421386719</v>
      </c>
      <c r="HD393">
        <v>224.55999755859381</v>
      </c>
      <c r="HE393">
        <v>132.4705810546875</v>
      </c>
      <c r="HF393">
        <v>51.424259185791023</v>
      </c>
      <c r="HG393">
        <v>39.490093231201172</v>
      </c>
      <c r="HH393">
        <v>88.579620361328125</v>
      </c>
      <c r="HI393">
        <v>50.997318267822273</v>
      </c>
      <c r="HJ393">
        <v>200.7633361816406</v>
      </c>
      <c r="HK393">
        <v>89.153518676757813</v>
      </c>
      <c r="HL393">
        <v>81.779998779296875</v>
      </c>
      <c r="HM393">
        <v>240.1224670410156</v>
      </c>
      <c r="HN393">
        <v>17.719169616699219</v>
      </c>
      <c r="HO393">
        <v>44.275966644287109</v>
      </c>
      <c r="HP393">
        <v>78.313667297363281</v>
      </c>
      <c r="HQ393">
        <v>157.88618469238281</v>
      </c>
      <c r="HR393">
        <v>23.751779556274411</v>
      </c>
      <c r="HS393">
        <v>66.489997863769531</v>
      </c>
      <c r="HT393">
        <v>138.3659973144531</v>
      </c>
      <c r="HU393">
        <v>50.153976440429688</v>
      </c>
      <c r="HV393">
        <v>10.249703407287599</v>
      </c>
      <c r="HW393">
        <v>106.3715744018555</v>
      </c>
      <c r="HX393">
        <v>73.120002746582031</v>
      </c>
      <c r="HY393">
        <v>239.48193359375</v>
      </c>
      <c r="HZ393">
        <v>191.8875732421875</v>
      </c>
      <c r="IA393">
        <v>41.239692687988281</v>
      </c>
      <c r="IB393">
        <v>12.39128303527832</v>
      </c>
      <c r="IC393">
        <v>26.557220458984379</v>
      </c>
      <c r="ID393">
        <v>21.242618560791019</v>
      </c>
      <c r="IE393">
        <v>145.51329040527341</v>
      </c>
      <c r="IF393">
        <v>399.2340087890625</v>
      </c>
      <c r="IG393">
        <v>10.452402114868161</v>
      </c>
      <c r="IH393">
        <v>149.98411560058591</v>
      </c>
      <c r="II393">
        <v>98.170768737792969</v>
      </c>
      <c r="IJ393">
        <v>185.8721923828125</v>
      </c>
      <c r="IK393">
        <v>491.76998901367188</v>
      </c>
      <c r="IL393">
        <v>185.46649169921881</v>
      </c>
      <c r="IM393">
        <v>86.449996948242188</v>
      </c>
      <c r="IN393">
        <v>44.128677368164063</v>
      </c>
      <c r="IO393">
        <v>251.6199951171875</v>
      </c>
      <c r="IP393">
        <v>44.902938842773438</v>
      </c>
      <c r="IQ393">
        <v>107.46746826171881</v>
      </c>
      <c r="IR393">
        <v>94.0584716796875</v>
      </c>
      <c r="IS393">
        <v>38.504749298095703</v>
      </c>
      <c r="IT393">
        <v>19.95881271362305</v>
      </c>
      <c r="IU393">
        <v>361.99884033203119</v>
      </c>
      <c r="IV393">
        <v>266.66665649414063</v>
      </c>
      <c r="IW393">
        <v>14.37141132354736</v>
      </c>
      <c r="IX393">
        <v>25.464216232299801</v>
      </c>
      <c r="IY393">
        <v>176.6000061035156</v>
      </c>
      <c r="IZ393">
        <v>24.063064575195309</v>
      </c>
      <c r="JA393">
        <v>129.93040466308591</v>
      </c>
      <c r="JB393">
        <v>41.451061248779297</v>
      </c>
      <c r="JC393">
        <v>151.1502990722656</v>
      </c>
      <c r="JD393">
        <v>85.865272521972656</v>
      </c>
      <c r="JE393">
        <v>139.93391418457031</v>
      </c>
      <c r="JF393">
        <v>42.309055328369141</v>
      </c>
      <c r="JG393">
        <v>113.20847930908199</v>
      </c>
      <c r="JH393">
        <v>20.257610321044918</v>
      </c>
      <c r="JI393">
        <v>50.035808563232422</v>
      </c>
      <c r="JK393">
        <v>28.625057220458981</v>
      </c>
      <c r="JL393">
        <v>13.426175117492679</v>
      </c>
      <c r="JM393">
        <v>131.17999267578119</v>
      </c>
      <c r="JN393">
        <v>115.64247894287109</v>
      </c>
      <c r="JO393">
        <v>12.13041973114014</v>
      </c>
      <c r="JP393">
        <v>10.470399856567379</v>
      </c>
      <c r="JQ393">
        <v>38.158988952636719</v>
      </c>
      <c r="JR393">
        <v>248.781494140625</v>
      </c>
      <c r="JS393">
        <v>28.7559928894043</v>
      </c>
      <c r="JT393">
        <v>29.46865272521973</v>
      </c>
      <c r="JU393">
        <v>166.09686279296881</v>
      </c>
      <c r="JV393">
        <v>170.0084533691406</v>
      </c>
      <c r="JW393">
        <v>36.282310485839837</v>
      </c>
      <c r="JX393">
        <v>71.059234619140625</v>
      </c>
      <c r="JY393">
        <v>56.190185546875</v>
      </c>
      <c r="JZ393">
        <v>96.949806213378906</v>
      </c>
      <c r="KA393">
        <v>67.742500305175781</v>
      </c>
      <c r="KB393">
        <v>255.18231201171881</v>
      </c>
      <c r="KC393">
        <v>158.2274169921875</v>
      </c>
      <c r="KD393">
        <v>244.7925109863281</v>
      </c>
      <c r="KE393">
        <v>70.669998168945313</v>
      </c>
      <c r="KF393">
        <v>32.244945526123047</v>
      </c>
      <c r="KG393">
        <v>309.25485229492188</v>
      </c>
      <c r="KH393">
        <v>43.692958831787109</v>
      </c>
      <c r="KI393">
        <v>148.56117248535159</v>
      </c>
      <c r="KJ393">
        <v>356.39999389648438</v>
      </c>
      <c r="KK393">
        <v>69.739471435546875</v>
      </c>
      <c r="KL393">
        <v>111.4887161254883</v>
      </c>
      <c r="KM393">
        <v>36.545433044433587</v>
      </c>
      <c r="KN393">
        <v>541.36431884765625</v>
      </c>
      <c r="KO393">
        <v>121.5029220581055</v>
      </c>
      <c r="KP393">
        <v>106.7160263061523</v>
      </c>
      <c r="KQ393">
        <v>270.80801391601563</v>
      </c>
      <c r="KR393">
        <v>49.959121704101563</v>
      </c>
      <c r="KS393">
        <v>343.13449096679688</v>
      </c>
      <c r="KT393">
        <v>149.0483703613281</v>
      </c>
      <c r="KU393">
        <v>86.975227355957031</v>
      </c>
      <c r="KV393">
        <v>191.9117431640625</v>
      </c>
      <c r="KW393">
        <v>170.03114318847659</v>
      </c>
      <c r="KX393">
        <v>103.0520935058594</v>
      </c>
      <c r="KY393">
        <v>68.390632629394531</v>
      </c>
      <c r="KZ393">
        <v>267.91656494140619</v>
      </c>
      <c r="LA393">
        <v>40.387393951416023</v>
      </c>
      <c r="LB393">
        <v>1160.869995117188</v>
      </c>
      <c r="LC393">
        <v>29.68147087097168</v>
      </c>
      <c r="LD393">
        <v>63.983646392822273</v>
      </c>
      <c r="LE393">
        <v>72.487136840820313</v>
      </c>
      <c r="LF393">
        <v>210.42311096191409</v>
      </c>
      <c r="LG393">
        <v>106.4095993041992</v>
      </c>
      <c r="LH393">
        <v>111.73000335693359</v>
      </c>
      <c r="LI393">
        <v>136.11000061035159</v>
      </c>
      <c r="LJ393">
        <v>216.08000183105469</v>
      </c>
      <c r="LK393">
        <v>41.210605621337891</v>
      </c>
      <c r="LL393">
        <v>52.686447143554688</v>
      </c>
      <c r="LM393">
        <v>354.7601318359375</v>
      </c>
      <c r="LN393">
        <v>45.299999237060547</v>
      </c>
      <c r="LO393">
        <v>282.18344116210938</v>
      </c>
      <c r="LP393">
        <v>59.487655639648438</v>
      </c>
      <c r="LQ393">
        <v>21.988229751586911</v>
      </c>
      <c r="LR393">
        <v>159.33782958984381</v>
      </c>
      <c r="LS393">
        <v>421.0439453125</v>
      </c>
      <c r="LT393">
        <v>41.616973876953118</v>
      </c>
      <c r="LU393">
        <v>58.383487701416023</v>
      </c>
      <c r="LV393">
        <v>522.8599853515625</v>
      </c>
      <c r="LW393">
        <v>54.842555999755859</v>
      </c>
      <c r="LX393">
        <v>17.489200592041019</v>
      </c>
      <c r="LY393">
        <v>17.302803039550781</v>
      </c>
      <c r="LZ393">
        <v>67.349090576171875</v>
      </c>
      <c r="MA393">
        <v>133.53010559082031</v>
      </c>
      <c r="MB393">
        <v>19.44708251953125</v>
      </c>
      <c r="MC393">
        <v>188.5560302734375</v>
      </c>
      <c r="MD393">
        <v>213.731689453125</v>
      </c>
      <c r="ME393">
        <v>81.625038146972656</v>
      </c>
      <c r="MF393">
        <v>276.16421508789063</v>
      </c>
      <c r="MG393">
        <v>23.729999542236332</v>
      </c>
      <c r="MH393">
        <v>31.64759635925293</v>
      </c>
      <c r="MI393">
        <v>49.366806030273438</v>
      </c>
      <c r="MJ393">
        <v>13.080302238464361</v>
      </c>
      <c r="MK393">
        <v>4040.64990234375</v>
      </c>
      <c r="ML393">
        <v>151.97642517089841</v>
      </c>
      <c r="MM393">
        <v>453.97000122070313</v>
      </c>
      <c r="MN393">
        <v>16.805410385131839</v>
      </c>
      <c r="MO393">
        <v>93.766944885253906</v>
      </c>
      <c r="MP393">
        <v>53.029190063476563</v>
      </c>
      <c r="MQ393">
        <v>32.669998168945313</v>
      </c>
      <c r="MR393">
        <v>29.182437896728519</v>
      </c>
      <c r="MS393">
        <v>59.906719207763672</v>
      </c>
      <c r="MT393">
        <v>61.926822662353523</v>
      </c>
      <c r="MU393">
        <v>48.116958618164063</v>
      </c>
      <c r="MV393">
        <v>119.8981628417969</v>
      </c>
      <c r="MW393">
        <v>23.370000839233398</v>
      </c>
      <c r="MX393">
        <v>58.610000610351563</v>
      </c>
      <c r="MY393">
        <v>33.032730102539063</v>
      </c>
      <c r="MZ393">
        <v>250.6788330078125</v>
      </c>
      <c r="NA393">
        <v>80.401985168457031</v>
      </c>
      <c r="NB393">
        <v>422.24005126953119</v>
      </c>
      <c r="NC393">
        <v>231.91999816894531</v>
      </c>
      <c r="ND393">
        <v>48.625709533691413</v>
      </c>
      <c r="NE393">
        <v>128.5941467285156</v>
      </c>
      <c r="NF393">
        <v>30.426876068115231</v>
      </c>
      <c r="NG393">
        <v>12.16743755340576</v>
      </c>
      <c r="NH393">
        <v>66.247634887695313</v>
      </c>
      <c r="NI393">
        <v>59.636955261230469</v>
      </c>
      <c r="NJ393">
        <v>65.274688720703125</v>
      </c>
      <c r="NK393">
        <v>128.06787109375</v>
      </c>
      <c r="NL393">
        <v>342.17584228515619</v>
      </c>
      <c r="NM393">
        <v>131.44842529296881</v>
      </c>
      <c r="NN393">
        <v>23.488082885742191</v>
      </c>
      <c r="NO393">
        <v>41.896507263183587</v>
      </c>
      <c r="NP393">
        <v>124.07000732421881</v>
      </c>
      <c r="NQ393">
        <v>88.118362426757813</v>
      </c>
      <c r="NR393">
        <v>86.462104797363281</v>
      </c>
      <c r="NS393">
        <v>63.13623046875</v>
      </c>
      <c r="NT393">
        <v>48.652927398681641</v>
      </c>
      <c r="NU393">
        <v>118.1800003051758</v>
      </c>
      <c r="NV393">
        <v>185.14146423339841</v>
      </c>
      <c r="NW393">
        <v>40.521030426025391</v>
      </c>
      <c r="NX393">
        <v>67.72308349609375</v>
      </c>
      <c r="NY393">
        <v>136.3223571777344</v>
      </c>
      <c r="NZ393">
        <v>111.32469177246089</v>
      </c>
      <c r="OA393">
        <v>92.730644226074219</v>
      </c>
      <c r="OB393">
        <v>59.18505859375</v>
      </c>
      <c r="OC393">
        <v>62.150833129882813</v>
      </c>
      <c r="OD393">
        <v>47.460697174072273</v>
      </c>
      <c r="OE393">
        <v>37.717430114746087</v>
      </c>
      <c r="OF393">
        <v>482.8599853515625</v>
      </c>
      <c r="OG393">
        <v>13.621462821960449</v>
      </c>
      <c r="OH393">
        <v>88.549232482910156</v>
      </c>
      <c r="OI393">
        <v>205.1167297363281</v>
      </c>
      <c r="OJ393">
        <v>144.18096923828119</v>
      </c>
      <c r="OK393">
        <v>229.91242980957031</v>
      </c>
      <c r="OL393">
        <v>36.350330352783203</v>
      </c>
      <c r="OM393">
        <v>409.56906127929688</v>
      </c>
      <c r="ON393">
        <v>111.9445266723633</v>
      </c>
      <c r="OO393">
        <v>70.391899108886719</v>
      </c>
      <c r="OP393">
        <v>322.0478515625</v>
      </c>
      <c r="OQ393">
        <v>219.0863037109375</v>
      </c>
      <c r="OR393">
        <v>262.25650024414063</v>
      </c>
      <c r="OS393">
        <v>20.20085525512695</v>
      </c>
      <c r="OT393">
        <v>52.03436279296875</v>
      </c>
      <c r="OU393">
        <v>54.510326385498047</v>
      </c>
      <c r="OV393">
        <v>526.83001708984375</v>
      </c>
      <c r="OW393">
        <v>232.71397399902341</v>
      </c>
      <c r="OX393">
        <v>66.698318481445313</v>
      </c>
      <c r="OY393">
        <v>138.02122497558591</v>
      </c>
      <c r="OZ393">
        <v>102.0044021606445</v>
      </c>
      <c r="PB393">
        <v>150.76507568359381</v>
      </c>
      <c r="PD393">
        <v>50.774662017822273</v>
      </c>
      <c r="PE393">
        <v>42.819972991943359</v>
      </c>
      <c r="PF393">
        <v>150.29841613769531</v>
      </c>
      <c r="PG393">
        <v>94.566505432128906</v>
      </c>
      <c r="PH393">
        <v>63.469013214111328</v>
      </c>
      <c r="PI393">
        <v>34.307826995849609</v>
      </c>
      <c r="PJ393">
        <v>181.74629211425781</v>
      </c>
      <c r="PK393">
        <v>229.10142517089841</v>
      </c>
      <c r="PL393">
        <v>3.1050000190734859</v>
      </c>
      <c r="PM393">
        <v>30.878854751586911</v>
      </c>
      <c r="PN393">
        <v>254.69999694824219</v>
      </c>
      <c r="PO393">
        <v>64.890220642089844</v>
      </c>
      <c r="PP393">
        <v>129.93751525878909</v>
      </c>
      <c r="PQ393">
        <v>124.9021453857422</v>
      </c>
      <c r="PR393">
        <v>201.8500061035156</v>
      </c>
      <c r="PS393">
        <v>29.358762741088871</v>
      </c>
      <c r="PT393">
        <v>24.114885330200199</v>
      </c>
      <c r="PU393">
        <v>161.42662048339841</v>
      </c>
      <c r="PV393">
        <v>113.1524658203125</v>
      </c>
      <c r="PW393">
        <v>362.3900146484375</v>
      </c>
      <c r="PX393">
        <v>394.67230224609381</v>
      </c>
      <c r="PY393">
        <v>117.3147430419922</v>
      </c>
      <c r="PZ393">
        <v>243.25666809082031</v>
      </c>
      <c r="QA393">
        <v>144.2373962402344</v>
      </c>
      <c r="QB393">
        <v>238.58544921875</v>
      </c>
      <c r="QC393">
        <v>46.176025390625</v>
      </c>
      <c r="QD393">
        <v>467.3116455078125</v>
      </c>
      <c r="QE393">
        <v>62.806331634521477</v>
      </c>
      <c r="QF393">
        <v>24.395137786865231</v>
      </c>
      <c r="QG393">
        <v>136.38032531738281</v>
      </c>
      <c r="QH393">
        <v>522.02215576171875</v>
      </c>
      <c r="QI393">
        <v>124.6890411376953</v>
      </c>
      <c r="QJ393">
        <v>66.290000915527344</v>
      </c>
      <c r="QK393">
        <v>39.163169860839837</v>
      </c>
      <c r="QL393">
        <v>431.6099853515625</v>
      </c>
      <c r="QM393">
        <v>56.521358489990227</v>
      </c>
      <c r="QN393">
        <v>38.867507934570313</v>
      </c>
      <c r="QO393">
        <v>51.139999389648438</v>
      </c>
      <c r="QP393">
        <v>31.491037368774411</v>
      </c>
      <c r="QQ393">
        <v>282.47000122070313</v>
      </c>
      <c r="QR393">
        <v>185.8466796875</v>
      </c>
      <c r="QS393">
        <v>41.630001068115227</v>
      </c>
      <c r="QT393">
        <v>142.40800476074219</v>
      </c>
      <c r="QU393">
        <v>224.40788269042969</v>
      </c>
      <c r="QV393">
        <v>330.08071899414063</v>
      </c>
      <c r="QW393">
        <v>132.3106689453125</v>
      </c>
      <c r="QX393">
        <v>47.520816802978523</v>
      </c>
      <c r="QY393">
        <v>40.618179321289063</v>
      </c>
      <c r="RA393">
        <v>213.58000183105469</v>
      </c>
      <c r="RB393">
        <v>197.83526611328119</v>
      </c>
      <c r="RC393">
        <v>45.806217193603523</v>
      </c>
      <c r="RD393">
        <v>229.42999267578119</v>
      </c>
      <c r="RE393">
        <v>15.924832344055179</v>
      </c>
      <c r="RF393">
        <v>20.10618782043457</v>
      </c>
      <c r="RG393">
        <v>211.14141845703119</v>
      </c>
      <c r="RH393">
        <v>17.34322357177734</v>
      </c>
      <c r="RI393">
        <v>141.79534912109381</v>
      </c>
      <c r="RJ393">
        <v>26.302164077758789</v>
      </c>
      <c r="RK393">
        <v>375.22537231445313</v>
      </c>
      <c r="RL393">
        <v>70.96990966796875</v>
      </c>
      <c r="RM393">
        <v>32.867439270019531</v>
      </c>
      <c r="RN393">
        <v>46.071334838867188</v>
      </c>
      <c r="RO393">
        <v>175.51177978515619</v>
      </c>
      <c r="RP393">
        <v>30.629999160766602</v>
      </c>
      <c r="RQ393">
        <v>107.71917724609381</v>
      </c>
      <c r="RR393">
        <v>250.1499938964844</v>
      </c>
      <c r="RS393">
        <v>79.065361022949219</v>
      </c>
      <c r="RT393">
        <v>26.911979675292969</v>
      </c>
      <c r="RU393">
        <v>54.850696563720703</v>
      </c>
      <c r="RV393">
        <v>282.7939453125</v>
      </c>
      <c r="RW393">
        <v>52.229999542236328</v>
      </c>
      <c r="RX393">
        <v>27.712089538574219</v>
      </c>
      <c r="RY393">
        <v>16.25517463684082</v>
      </c>
      <c r="RZ393">
        <v>192.8662414550781</v>
      </c>
      <c r="SA393">
        <v>228.08000183105469</v>
      </c>
      <c r="SB393">
        <v>104.91615295410161</v>
      </c>
      <c r="SC393">
        <v>57.854457855224609</v>
      </c>
      <c r="SD393">
        <v>95.177711486816406</v>
      </c>
      <c r="SE393">
        <v>98.271186828613281</v>
      </c>
      <c r="SF393">
        <v>378.1300048828125</v>
      </c>
      <c r="SG393">
        <v>144.15022277832031</v>
      </c>
      <c r="SH393">
        <v>158.00135803222659</v>
      </c>
    </row>
    <row r="394" spans="1:502" x14ac:dyDescent="0.3">
      <c r="A394" s="1">
        <v>44201</v>
      </c>
      <c r="B394">
        <v>121.5734558105469</v>
      </c>
      <c r="C394">
        <v>50.355609893798828</v>
      </c>
      <c r="D394">
        <v>102.2961883544922</v>
      </c>
      <c r="E394">
        <v>89.853591918945313</v>
      </c>
      <c r="F394">
        <v>243.49687194824219</v>
      </c>
      <c r="G394">
        <v>485.69000244140619</v>
      </c>
      <c r="H394">
        <v>92.769996643066406</v>
      </c>
      <c r="I394">
        <v>20.87554931640625</v>
      </c>
      <c r="J394">
        <v>39.356285095214837</v>
      </c>
      <c r="K394">
        <v>116.5277633666992</v>
      </c>
      <c r="L394">
        <v>256.12359619140619</v>
      </c>
      <c r="M394">
        <v>148.30000305175781</v>
      </c>
      <c r="N394">
        <v>105.4199981689453</v>
      </c>
      <c r="O394">
        <v>156.7493896484375</v>
      </c>
      <c r="P394">
        <v>147.7580871582031</v>
      </c>
      <c r="Q394">
        <v>543.6500244140625</v>
      </c>
      <c r="R394">
        <v>109.089111328125</v>
      </c>
      <c r="S394">
        <v>43.739139556884773</v>
      </c>
      <c r="T394">
        <v>96.681228637695313</v>
      </c>
      <c r="U394">
        <v>86.688247680664063</v>
      </c>
      <c r="V394">
        <v>86.734359741210938</v>
      </c>
      <c r="W394">
        <v>29.587240219116211</v>
      </c>
      <c r="X394">
        <v>160.9255065917969</v>
      </c>
      <c r="Y394">
        <v>9.581700325012207</v>
      </c>
      <c r="Z394">
        <v>67.345924377441406</v>
      </c>
      <c r="AA394">
        <v>69.519279479980469</v>
      </c>
      <c r="AB394">
        <v>112.4981689453125</v>
      </c>
      <c r="AC394">
        <v>34.402660369873047</v>
      </c>
      <c r="AD394">
        <v>197.26789855957031</v>
      </c>
      <c r="AE394">
        <v>139.47882080078119</v>
      </c>
      <c r="AF394">
        <v>174.94715881347659</v>
      </c>
      <c r="AG394">
        <v>116.1582107543945</v>
      </c>
      <c r="AH394">
        <v>200.91593933105469</v>
      </c>
      <c r="AI394">
        <v>31.451930999755859</v>
      </c>
      <c r="AJ394">
        <v>138.44659423828119</v>
      </c>
      <c r="AK394">
        <v>359.82998657226563</v>
      </c>
      <c r="AL394">
        <v>198.00654602050781</v>
      </c>
      <c r="AM394">
        <v>14.76297092437744</v>
      </c>
      <c r="AN394">
        <v>43.585128784179688</v>
      </c>
      <c r="AO394">
        <v>127.9680938720703</v>
      </c>
      <c r="AP394">
        <v>86.663932800292969</v>
      </c>
      <c r="AQ394">
        <v>133.38999938964841</v>
      </c>
      <c r="AR394">
        <v>33.319484710693359</v>
      </c>
      <c r="AS394">
        <v>45.953659057617188</v>
      </c>
      <c r="AT394">
        <v>17.875625610351559</v>
      </c>
      <c r="AU394">
        <v>114.2473983764648</v>
      </c>
      <c r="AV394">
        <v>122.5863342285156</v>
      </c>
      <c r="AW394">
        <v>16.290155410766602</v>
      </c>
      <c r="AX394">
        <v>83.492813110351563</v>
      </c>
      <c r="AY394">
        <v>301.70001220703119</v>
      </c>
      <c r="AZ394">
        <v>155.2461853027344</v>
      </c>
      <c r="BA394">
        <v>1180.349975585938</v>
      </c>
      <c r="BB394">
        <v>135.7794189453125</v>
      </c>
      <c r="BC394">
        <v>143.0331726074219</v>
      </c>
      <c r="BD394">
        <v>122.3000030517578</v>
      </c>
      <c r="BE394">
        <v>19.016647338867191</v>
      </c>
      <c r="BF394">
        <v>86.453834533691406</v>
      </c>
      <c r="BG394">
        <v>27.4385986328125</v>
      </c>
      <c r="BH394">
        <v>74.309242248535156</v>
      </c>
      <c r="BI394">
        <v>230.84077453613281</v>
      </c>
      <c r="BJ394">
        <v>85.970855712890625</v>
      </c>
      <c r="BK394">
        <v>78.056053161621094</v>
      </c>
      <c r="BL394">
        <v>246.38999938964841</v>
      </c>
      <c r="BM394">
        <v>646.8165283203125</v>
      </c>
      <c r="BN394">
        <v>54.021968841552727</v>
      </c>
      <c r="BO394">
        <v>37.099514007568359</v>
      </c>
      <c r="BP394">
        <v>211.6300048828125</v>
      </c>
      <c r="BQ394">
        <v>2168.840087890625</v>
      </c>
      <c r="BR394">
        <v>32.370151519775391</v>
      </c>
      <c r="BS394">
        <v>36.240001678466797</v>
      </c>
      <c r="BT394">
        <v>53.021286010742188</v>
      </c>
      <c r="BU394">
        <v>38.860206604003913</v>
      </c>
      <c r="BV394">
        <v>141.79888916015619</v>
      </c>
      <c r="BW394">
        <v>45.010650634765618</v>
      </c>
      <c r="BX394">
        <v>39.700000762939453</v>
      </c>
      <c r="BY394">
        <v>60.941753387451172</v>
      </c>
      <c r="BZ394">
        <v>73.348899841308594</v>
      </c>
      <c r="CA394">
        <v>82.592147827148438</v>
      </c>
      <c r="CB394">
        <v>136.13999938964841</v>
      </c>
      <c r="CC394">
        <v>74.769996643066406</v>
      </c>
      <c r="CD394">
        <v>83.918220520019531</v>
      </c>
      <c r="CE394">
        <v>42.648094177246087</v>
      </c>
      <c r="CF394">
        <v>92.710258483886719</v>
      </c>
      <c r="CG394">
        <v>47.668914794921882</v>
      </c>
      <c r="CH394">
        <v>94.199996948242188</v>
      </c>
      <c r="CI394">
        <v>20.60000038146973</v>
      </c>
      <c r="CJ394">
        <v>35.919467926025391</v>
      </c>
      <c r="CK394">
        <v>168.88739013671881</v>
      </c>
      <c r="CL394">
        <v>88.338844299316406</v>
      </c>
      <c r="CM394">
        <v>59.419998168945313</v>
      </c>
      <c r="CN394">
        <v>122.2294998168945</v>
      </c>
      <c r="CO394">
        <v>120.8752822875977</v>
      </c>
      <c r="CP394">
        <v>93.21136474609375</v>
      </c>
      <c r="CQ394">
        <v>61.069999694824219</v>
      </c>
      <c r="CR394">
        <v>19.411960601806641</v>
      </c>
      <c r="CS394">
        <v>36.797080993652337</v>
      </c>
      <c r="CT394">
        <v>252.5899963378906</v>
      </c>
      <c r="CU394">
        <v>50.042186737060547</v>
      </c>
      <c r="CV394">
        <v>636.59002685546875</v>
      </c>
      <c r="CW394">
        <v>73.605194091796875</v>
      </c>
      <c r="CX394">
        <v>27.102199554443359</v>
      </c>
      <c r="CY394">
        <v>140.54740905761719</v>
      </c>
      <c r="CZ394">
        <v>81.904281616210938</v>
      </c>
      <c r="DA394">
        <v>189.93266296386719</v>
      </c>
      <c r="DB394">
        <v>75.676872253417969</v>
      </c>
      <c r="DC394">
        <v>78.156723022460938</v>
      </c>
      <c r="DD394">
        <v>38.977680206298828</v>
      </c>
      <c r="DE394">
        <v>52.677288055419922</v>
      </c>
      <c r="DF394">
        <v>30.196699142456051</v>
      </c>
      <c r="DG394">
        <v>175.85162353515619</v>
      </c>
      <c r="DH394">
        <v>151.01051330566409</v>
      </c>
      <c r="DI394">
        <v>51.765506744384773</v>
      </c>
      <c r="DJ394">
        <v>46.217445373535163</v>
      </c>
      <c r="DK394">
        <v>74.910606384277344</v>
      </c>
      <c r="DL394">
        <v>76.515457153320313</v>
      </c>
      <c r="DM394">
        <v>44.937152862548828</v>
      </c>
      <c r="DN394">
        <v>29.933645248413089</v>
      </c>
      <c r="DO394">
        <v>36.155307769775391</v>
      </c>
      <c r="DP394">
        <v>60.416694641113281</v>
      </c>
      <c r="DQ394">
        <v>203.64476013183591</v>
      </c>
      <c r="DS394">
        <v>90.323478698730469</v>
      </c>
      <c r="DT394">
        <v>30.032499313354489</v>
      </c>
      <c r="DU394">
        <v>31.679544448852539</v>
      </c>
      <c r="DV394">
        <v>267</v>
      </c>
      <c r="DW394">
        <v>37.106891632080078</v>
      </c>
      <c r="DX394">
        <v>89.379997253417969</v>
      </c>
      <c r="DY394">
        <v>356.97650146484381</v>
      </c>
      <c r="DZ394">
        <v>13.392881393432621</v>
      </c>
      <c r="EA394">
        <v>211.24000549316409</v>
      </c>
      <c r="EB394">
        <v>129.79804992675781</v>
      </c>
      <c r="EC394">
        <v>28.333560943603519</v>
      </c>
      <c r="ED394">
        <v>200.21284484863281</v>
      </c>
      <c r="EE394">
        <v>61.700828552246087</v>
      </c>
      <c r="EF394">
        <v>199.6534118652344</v>
      </c>
      <c r="EG394">
        <v>103.1196212768555</v>
      </c>
      <c r="EH394">
        <v>116.5500030517578</v>
      </c>
      <c r="EI394">
        <v>101.120002746582</v>
      </c>
      <c r="EJ394">
        <v>48.996665954589837</v>
      </c>
      <c r="EK394">
        <v>260.47076416015619</v>
      </c>
      <c r="EL394">
        <v>34.614143371582031</v>
      </c>
      <c r="EM394">
        <v>38.937824249267578</v>
      </c>
      <c r="EN394">
        <v>13.770377159118651</v>
      </c>
      <c r="EO394">
        <v>92.1875</v>
      </c>
      <c r="EP394">
        <v>44.683952331542969</v>
      </c>
      <c r="EQ394">
        <v>115.2763214111328</v>
      </c>
      <c r="ER394">
        <v>83.210517883300781</v>
      </c>
      <c r="ES394">
        <v>195.42005920410159</v>
      </c>
      <c r="ET394">
        <v>107.129997253418</v>
      </c>
      <c r="EU394">
        <v>61.388919830322273</v>
      </c>
      <c r="EV394">
        <v>363.64938354492188</v>
      </c>
      <c r="EW394">
        <v>117.63987731933589</v>
      </c>
      <c r="EX394">
        <v>45.686500549316413</v>
      </c>
      <c r="EY394">
        <v>63.75213623046875</v>
      </c>
      <c r="EZ394">
        <v>89.239189147949219</v>
      </c>
      <c r="FA394">
        <v>76.4459228515625</v>
      </c>
      <c r="FB394">
        <v>68.468719482421875</v>
      </c>
      <c r="FC394">
        <v>89.10565185546875</v>
      </c>
      <c r="FD394">
        <v>111.7056579589844</v>
      </c>
      <c r="FE394">
        <v>48.408763885498047</v>
      </c>
      <c r="FF394">
        <v>207.14973449707031</v>
      </c>
      <c r="FG394">
        <v>51.086128234863281</v>
      </c>
      <c r="FH394">
        <v>88.44000244140625</v>
      </c>
      <c r="FI394">
        <v>138.24644470214841</v>
      </c>
      <c r="FJ394">
        <v>300.13082885742188</v>
      </c>
      <c r="FK394">
        <v>72.747268676757813</v>
      </c>
      <c r="FL394">
        <v>181.47999572753909</v>
      </c>
      <c r="FM394">
        <v>38.777912139892578</v>
      </c>
      <c r="FN394">
        <v>43.51904296875</v>
      </c>
      <c r="FO394">
        <v>345.70001220703119</v>
      </c>
      <c r="FP394">
        <v>13.34667873382568</v>
      </c>
      <c r="FQ394">
        <v>184.65614318847659</v>
      </c>
      <c r="FR394">
        <v>642.4686279296875</v>
      </c>
      <c r="FS394">
        <v>49.184120178222663</v>
      </c>
      <c r="FT394">
        <v>225.4813537597656</v>
      </c>
      <c r="FU394">
        <v>197.77604675292969</v>
      </c>
      <c r="FV394">
        <v>245.15513610839841</v>
      </c>
      <c r="FW394">
        <v>208.94490051269531</v>
      </c>
      <c r="FX394">
        <v>45.649578094482422</v>
      </c>
      <c r="FY394">
        <v>73.659255981445313</v>
      </c>
      <c r="FZ394">
        <v>25.45713043212891</v>
      </c>
      <c r="GA394">
        <v>137.13999938964841</v>
      </c>
      <c r="GB394">
        <v>87.999977111816406</v>
      </c>
      <c r="GC394">
        <v>94.090599060058594</v>
      </c>
      <c r="GD394">
        <v>36.857837677001953</v>
      </c>
      <c r="GE394">
        <v>177.25</v>
      </c>
      <c r="GF394">
        <v>317.98577880859381</v>
      </c>
      <c r="GG394">
        <v>505.010009765625</v>
      </c>
      <c r="GH394">
        <v>43.446853637695313</v>
      </c>
      <c r="GI394">
        <v>70.188529968261719</v>
      </c>
      <c r="GJ394">
        <v>235.4212646484375</v>
      </c>
      <c r="GK394">
        <v>125.1023788452148</v>
      </c>
      <c r="GL394">
        <v>23.773857116699219</v>
      </c>
      <c r="GM394">
        <v>92.160003662109375</v>
      </c>
      <c r="GN394">
        <v>25.01954460144043</v>
      </c>
      <c r="GO394">
        <v>112.36000061035161</v>
      </c>
      <c r="GP394">
        <v>104.34596252441411</v>
      </c>
      <c r="GQ394">
        <v>7.0495190620422363</v>
      </c>
      <c r="GR394">
        <v>28.34799957275391</v>
      </c>
      <c r="GS394">
        <v>67.367485046386719</v>
      </c>
      <c r="GT394">
        <v>27.852497100830082</v>
      </c>
      <c r="GU394">
        <v>27.320840835571289</v>
      </c>
      <c r="GV394">
        <v>20.212383270263668</v>
      </c>
      <c r="GW394">
        <v>26.8544921875</v>
      </c>
      <c r="GX394">
        <v>108.1116409301758</v>
      </c>
      <c r="GY394">
        <v>159.71000671386719</v>
      </c>
      <c r="GZ394">
        <v>52.772369384765618</v>
      </c>
      <c r="HC394">
        <v>19.22861480712891</v>
      </c>
      <c r="HD394">
        <v>227.97999572753909</v>
      </c>
      <c r="HE394">
        <v>132.53411865234381</v>
      </c>
      <c r="HF394">
        <v>51.476524353027337</v>
      </c>
      <c r="HG394">
        <v>40.61114501953125</v>
      </c>
      <c r="HH394">
        <v>89.398483276367188</v>
      </c>
      <c r="HI394">
        <v>50.903980255126953</v>
      </c>
      <c r="HJ394">
        <v>198.96128845214841</v>
      </c>
      <c r="HK394">
        <v>89.085952758789063</v>
      </c>
      <c r="HL394">
        <v>82.370002746582031</v>
      </c>
      <c r="HM394">
        <v>245.49578857421881</v>
      </c>
      <c r="HN394">
        <v>19.205959320068359</v>
      </c>
      <c r="HO394">
        <v>43.982566833496087</v>
      </c>
      <c r="HP394">
        <v>79.352630615234375</v>
      </c>
      <c r="HQ394">
        <v>159.2080383300781</v>
      </c>
      <c r="HR394">
        <v>23.916206359863281</v>
      </c>
      <c r="HS394">
        <v>67.779998779296875</v>
      </c>
      <c r="HT394">
        <v>138.21012878417969</v>
      </c>
      <c r="HU394">
        <v>53.706554412841797</v>
      </c>
      <c r="HV394">
        <v>10.43573665618896</v>
      </c>
      <c r="HW394">
        <v>106.8566207885742</v>
      </c>
      <c r="HX394">
        <v>76.019996643066406</v>
      </c>
      <c r="HY394">
        <v>241.41468811035159</v>
      </c>
      <c r="HZ394">
        <v>192.35823059082031</v>
      </c>
      <c r="IA394">
        <v>40.776622772216797</v>
      </c>
      <c r="IB394">
        <v>12.216141700744631</v>
      </c>
      <c r="IC394">
        <v>27.585115432739261</v>
      </c>
      <c r="ID394">
        <v>21.55098915100098</v>
      </c>
      <c r="IE394">
        <v>147.71379089355469</v>
      </c>
      <c r="IF394">
        <v>400.19287109375</v>
      </c>
      <c r="IG394">
        <v>10.68541812896729</v>
      </c>
      <c r="IH394">
        <v>151.36468505859381</v>
      </c>
      <c r="II394">
        <v>99.913360595703125</v>
      </c>
      <c r="IJ394">
        <v>185.5105895996094</v>
      </c>
      <c r="IK394">
        <v>497.260009765625</v>
      </c>
      <c r="IL394">
        <v>186.09651184082031</v>
      </c>
      <c r="IM394">
        <v>85.870002746582031</v>
      </c>
      <c r="IN394">
        <v>45.015026092529297</v>
      </c>
      <c r="IO394">
        <v>253.6600036621094</v>
      </c>
      <c r="IP394">
        <v>45.752716064453118</v>
      </c>
      <c r="IQ394">
        <v>107.6951065063477</v>
      </c>
      <c r="IR394">
        <v>96.663253784179688</v>
      </c>
      <c r="IS394">
        <v>39.497341156005859</v>
      </c>
      <c r="IT394">
        <v>20.06231689453125</v>
      </c>
      <c r="IU394">
        <v>359.24267578125</v>
      </c>
      <c r="IV394">
        <v>268.35000610351563</v>
      </c>
      <c r="IW394">
        <v>14.80381870269775</v>
      </c>
      <c r="IX394">
        <v>25.865156173706051</v>
      </c>
      <c r="IY394">
        <v>179.3399963378906</v>
      </c>
      <c r="IZ394">
        <v>24.24777984619141</v>
      </c>
      <c r="JA394">
        <v>133.04277038574219</v>
      </c>
      <c r="JB394">
        <v>42.325897216796882</v>
      </c>
      <c r="JC394">
        <v>151.5790100097656</v>
      </c>
      <c r="JD394">
        <v>86.714927673339844</v>
      </c>
      <c r="JE394">
        <v>141.5791320800781</v>
      </c>
      <c r="JF394">
        <v>43.536731719970703</v>
      </c>
      <c r="JG394">
        <v>112.9195938110352</v>
      </c>
      <c r="JH394">
        <v>20.929584503173832</v>
      </c>
      <c r="JI394">
        <v>50.32080078125</v>
      </c>
      <c r="JK394">
        <v>28.670364379882809</v>
      </c>
      <c r="JL394">
        <v>13.640467643737789</v>
      </c>
      <c r="JM394">
        <v>133.8399963378906</v>
      </c>
      <c r="JN394">
        <v>115.7638244628906</v>
      </c>
      <c r="JO394">
        <v>12.198140144348139</v>
      </c>
      <c r="JP394">
        <v>10.732932090759279</v>
      </c>
      <c r="JQ394">
        <v>37.79327392578125</v>
      </c>
      <c r="JR394">
        <v>253.99925231933591</v>
      </c>
      <c r="JS394">
        <v>28.2015380859375</v>
      </c>
      <c r="JT394">
        <v>29.257699966430661</v>
      </c>
      <c r="JU394">
        <v>167.85502624511719</v>
      </c>
      <c r="JV394">
        <v>173.24464416503909</v>
      </c>
      <c r="JW394">
        <v>37.536956787109382</v>
      </c>
      <c r="JX394">
        <v>70.796295166015625</v>
      </c>
      <c r="JY394">
        <v>57.634933471679688</v>
      </c>
      <c r="JZ394">
        <v>96.997123718261719</v>
      </c>
      <c r="KA394">
        <v>67.231712341308594</v>
      </c>
      <c r="KB394">
        <v>255.2108154296875</v>
      </c>
      <c r="KC394">
        <v>159.01142883300781</v>
      </c>
      <c r="KD394">
        <v>248.63261413574219</v>
      </c>
      <c r="KE394">
        <v>72</v>
      </c>
      <c r="KF394">
        <v>32.681430816650391</v>
      </c>
      <c r="KG394">
        <v>312.978759765625</v>
      </c>
      <c r="KH394">
        <v>44.007869720458977</v>
      </c>
      <c r="KI394">
        <v>149.06141662597659</v>
      </c>
      <c r="KJ394">
        <v>366.5</v>
      </c>
      <c r="KK394">
        <v>72.12164306640625</v>
      </c>
      <c r="KL394">
        <v>112.95684814453119</v>
      </c>
      <c r="KM394">
        <v>37.747173309326172</v>
      </c>
      <c r="KN394">
        <v>533.15887451171875</v>
      </c>
      <c r="KO394">
        <v>122.78834533691411</v>
      </c>
      <c r="KP394">
        <v>105.97328948974609</v>
      </c>
      <c r="KQ394">
        <v>273.80081176757813</v>
      </c>
      <c r="KR394">
        <v>49.223888397216797</v>
      </c>
      <c r="KS394">
        <v>339.16122436523438</v>
      </c>
      <c r="KT394">
        <v>149.41621398925781</v>
      </c>
      <c r="KU394">
        <v>87.19732666015625</v>
      </c>
      <c r="KV394">
        <v>193.06199645996091</v>
      </c>
      <c r="KW394">
        <v>171.17167663574219</v>
      </c>
      <c r="KX394">
        <v>103.8781280517578</v>
      </c>
      <c r="KY394">
        <v>68.508880615234375</v>
      </c>
      <c r="KZ394">
        <v>269.9388427734375</v>
      </c>
      <c r="LA394">
        <v>40.886974334716797</v>
      </c>
      <c r="LB394">
        <v>1176.349975585938</v>
      </c>
      <c r="LC394">
        <v>30.341056823730469</v>
      </c>
      <c r="LD394">
        <v>65.3875732421875</v>
      </c>
      <c r="LE394">
        <v>75.62939453125</v>
      </c>
      <c r="LF394">
        <v>210.6260681152344</v>
      </c>
      <c r="LG394">
        <v>106.3749313354492</v>
      </c>
      <c r="LH394">
        <v>109.1800003051758</v>
      </c>
      <c r="LI394">
        <v>138.5899963378906</v>
      </c>
      <c r="LJ394">
        <v>215.94999694824219</v>
      </c>
      <c r="LK394">
        <v>42.429309844970703</v>
      </c>
      <c r="LL394">
        <v>52.741020202636719</v>
      </c>
      <c r="LM394">
        <v>360.34185791015619</v>
      </c>
      <c r="LN394">
        <v>45.709999084472663</v>
      </c>
      <c r="LO394">
        <v>274.81967163085938</v>
      </c>
      <c r="LP394">
        <v>60.497531890869141</v>
      </c>
      <c r="LQ394">
        <v>22.80570220947266</v>
      </c>
      <c r="LR394">
        <v>158.4911804199219</v>
      </c>
      <c r="LS394">
        <v>415.01165771484381</v>
      </c>
      <c r="LT394">
        <v>41.604366302490227</v>
      </c>
      <c r="LU394">
        <v>58.662532806396477</v>
      </c>
      <c r="LV394">
        <v>520.79998779296875</v>
      </c>
      <c r="LW394">
        <v>55.085708618164063</v>
      </c>
      <c r="LX394">
        <v>17.604766845703121</v>
      </c>
      <c r="LY394">
        <v>17.399141311645511</v>
      </c>
      <c r="LZ394">
        <v>67.848152160644531</v>
      </c>
      <c r="MA394">
        <v>134.60713195800781</v>
      </c>
      <c r="MB394">
        <v>19.39541053771973</v>
      </c>
      <c r="MC394">
        <v>191.17488098144531</v>
      </c>
      <c r="MD394">
        <v>215.8100280761719</v>
      </c>
      <c r="ME394">
        <v>81.016143798828125</v>
      </c>
      <c r="MF394">
        <v>277.87875366210938</v>
      </c>
      <c r="MG394">
        <v>24.239999771118161</v>
      </c>
      <c r="MH394">
        <v>32.092231750488281</v>
      </c>
      <c r="MI394">
        <v>50.833423614501953</v>
      </c>
      <c r="MJ394">
        <v>13.37081241607666</v>
      </c>
      <c r="MK394">
        <v>4008.909912109375</v>
      </c>
      <c r="ML394">
        <v>155.38096618652341</v>
      </c>
      <c r="MM394">
        <v>451.27999877929688</v>
      </c>
      <c r="MN394">
        <v>18.500396728515621</v>
      </c>
      <c r="MO394">
        <v>94.288162231445313</v>
      </c>
      <c r="MP394">
        <v>53.900226593017578</v>
      </c>
      <c r="MQ394">
        <v>33.220001220703118</v>
      </c>
      <c r="MR394">
        <v>30.645462036132809</v>
      </c>
      <c r="MS394">
        <v>59.404348602294917</v>
      </c>
      <c r="MT394">
        <v>61.464195251464837</v>
      </c>
      <c r="MU394">
        <v>48.531558990478523</v>
      </c>
      <c r="MV394">
        <v>121.134651184082</v>
      </c>
      <c r="MW394">
        <v>24.60000038146973</v>
      </c>
      <c r="MX394">
        <v>58.358333587646477</v>
      </c>
      <c r="MY394">
        <v>33.384712219238281</v>
      </c>
      <c r="MZ394">
        <v>256.33279418945313</v>
      </c>
      <c r="NA394">
        <v>80.099449157714844</v>
      </c>
      <c r="NB394">
        <v>421.40097045898438</v>
      </c>
      <c r="NC394">
        <v>234.9100036621094</v>
      </c>
      <c r="ND394">
        <v>48.7861328125</v>
      </c>
      <c r="NE394">
        <v>128.9774169921875</v>
      </c>
      <c r="NF394">
        <v>30.740974426269531</v>
      </c>
      <c r="NG394">
        <v>12.33684635162354</v>
      </c>
      <c r="NH394">
        <v>66.9710693359375</v>
      </c>
      <c r="NI394">
        <v>61.232856750488281</v>
      </c>
      <c r="NJ394">
        <v>64.152275085449219</v>
      </c>
      <c r="NK394">
        <v>127.3895950317383</v>
      </c>
      <c r="NL394">
        <v>342.15670776367188</v>
      </c>
      <c r="NM394">
        <v>134.2669982910156</v>
      </c>
      <c r="NN394">
        <v>23.51363563537598</v>
      </c>
      <c r="NO394">
        <v>42.330135345458977</v>
      </c>
      <c r="NP394">
        <v>124.86220550537109</v>
      </c>
      <c r="NQ394">
        <v>87.955055236816406</v>
      </c>
      <c r="NR394">
        <v>86.597160339355469</v>
      </c>
      <c r="NS394">
        <v>63.747776031494141</v>
      </c>
      <c r="NT394">
        <v>48.661670684814453</v>
      </c>
      <c r="NU394">
        <v>118.5100021362305</v>
      </c>
      <c r="NV394">
        <v>182.7620544433594</v>
      </c>
      <c r="NW394">
        <v>39.426639556884773</v>
      </c>
      <c r="NX394">
        <v>69.03289794921875</v>
      </c>
      <c r="NY394">
        <v>139.93003845214841</v>
      </c>
      <c r="NZ394">
        <v>111.89453125</v>
      </c>
      <c r="OA394">
        <v>95.174064636230469</v>
      </c>
      <c r="OB394">
        <v>59.417953491210938</v>
      </c>
      <c r="OC394">
        <v>63.04998779296875</v>
      </c>
      <c r="OD394">
        <v>47.698570251464837</v>
      </c>
      <c r="OE394">
        <v>37.742992401123047</v>
      </c>
      <c r="OF394">
        <v>483.45001220703119</v>
      </c>
      <c r="OG394">
        <v>13.87766647338867</v>
      </c>
      <c r="OH394">
        <v>88.643913269042969</v>
      </c>
      <c r="OI394">
        <v>207.4658203125</v>
      </c>
      <c r="OJ394">
        <v>150.51261901855469</v>
      </c>
      <c r="OK394">
        <v>230.47216796875</v>
      </c>
      <c r="OL394">
        <v>36.949199676513672</v>
      </c>
      <c r="OM394">
        <v>409.207763671875</v>
      </c>
      <c r="ON394">
        <v>112.04013824462891</v>
      </c>
      <c r="OO394">
        <v>72.213417053222656</v>
      </c>
      <c r="OP394">
        <v>317.40927124023438</v>
      </c>
      <c r="OQ394">
        <v>220.28959655761719</v>
      </c>
      <c r="OR394">
        <v>259.35446166992188</v>
      </c>
      <c r="OS394">
        <v>21.286821365356449</v>
      </c>
      <c r="OT394">
        <v>52.103652954101563</v>
      </c>
      <c r="OU394">
        <v>54.338607788085938</v>
      </c>
      <c r="OV394">
        <v>531.969970703125</v>
      </c>
      <c r="OW394">
        <v>231.55278015136719</v>
      </c>
      <c r="OX394">
        <v>66.988250732421875</v>
      </c>
      <c r="OY394">
        <v>143.13108825683591</v>
      </c>
      <c r="OZ394">
        <v>103.32765197753911</v>
      </c>
      <c r="PB394">
        <v>150.58447265625</v>
      </c>
      <c r="PD394">
        <v>51.108257293701172</v>
      </c>
      <c r="PE394">
        <v>43.390407562255859</v>
      </c>
      <c r="PF394">
        <v>150.99067687988281</v>
      </c>
      <c r="PG394">
        <v>94.878349304199219</v>
      </c>
      <c r="PH394">
        <v>63.846748352050781</v>
      </c>
      <c r="PI394">
        <v>35.553855895996087</v>
      </c>
      <c r="PJ394">
        <v>184.9571228027344</v>
      </c>
      <c r="PK394">
        <v>229.71492004394531</v>
      </c>
      <c r="PL394">
        <v>3.1159999370574951</v>
      </c>
      <c r="PM394">
        <v>31.448671340942379</v>
      </c>
      <c r="PN394">
        <v>258.8900146484375</v>
      </c>
      <c r="PO394">
        <v>65.303024291992188</v>
      </c>
      <c r="PP394">
        <v>129.36842346191409</v>
      </c>
      <c r="PQ394">
        <v>126.08612060546881</v>
      </c>
      <c r="PR394">
        <v>204.74000549316409</v>
      </c>
      <c r="PS394">
        <v>29.188230514526371</v>
      </c>
      <c r="PT394">
        <v>25.60824012756348</v>
      </c>
      <c r="PU394">
        <v>163.9166564941406</v>
      </c>
      <c r="PV394">
        <v>115.32521057128911</v>
      </c>
      <c r="PW394">
        <v>375.489990234375</v>
      </c>
      <c r="PX394">
        <v>392.02896118164063</v>
      </c>
      <c r="PY394">
        <v>119.5785598754883</v>
      </c>
      <c r="PZ394">
        <v>245.03666687011719</v>
      </c>
      <c r="QA394">
        <v>145.2955017089844</v>
      </c>
      <c r="QB394">
        <v>250.70774841308591</v>
      </c>
      <c r="QC394">
        <v>46.823162078857422</v>
      </c>
      <c r="QD394">
        <v>473.1552734375</v>
      </c>
      <c r="QE394">
        <v>62.72174072265625</v>
      </c>
      <c r="QF394">
        <v>24.566255569458011</v>
      </c>
      <c r="QG394">
        <v>138.15162658691409</v>
      </c>
      <c r="QH394">
        <v>532.28192138671875</v>
      </c>
      <c r="QI394">
        <v>123.65953063964839</v>
      </c>
      <c r="QJ394">
        <v>66.849998474121094</v>
      </c>
      <c r="QK394">
        <v>39.428791046142578</v>
      </c>
      <c r="QL394">
        <v>432.239990234375</v>
      </c>
      <c r="QM394">
        <v>56.476848602294922</v>
      </c>
      <c r="QN394">
        <v>38.993911743164063</v>
      </c>
      <c r="QO394">
        <v>54.009998321533203</v>
      </c>
      <c r="QP394">
        <v>31.439764022827148</v>
      </c>
      <c r="QQ394">
        <v>280.3599853515625</v>
      </c>
      <c r="QR394">
        <v>188.12617492675781</v>
      </c>
      <c r="QS394">
        <v>43.400001525878913</v>
      </c>
      <c r="QT394">
        <v>140.42579650878909</v>
      </c>
      <c r="QU394">
        <v>230.19276428222659</v>
      </c>
      <c r="QV394">
        <v>325.64181518554688</v>
      </c>
      <c r="QW394">
        <v>133.1126708984375</v>
      </c>
      <c r="QX394">
        <v>48.876605987548828</v>
      </c>
      <c r="QY394">
        <v>41.103378295898438</v>
      </c>
      <c r="RA394">
        <v>206.5</v>
      </c>
      <c r="RB394">
        <v>196.9478454589844</v>
      </c>
      <c r="RC394">
        <v>45.596061706542969</v>
      </c>
      <c r="RD394">
        <v>228.58000183105469</v>
      </c>
      <c r="RE394">
        <v>15.546896934509279</v>
      </c>
      <c r="RF394">
        <v>20.367204666137699</v>
      </c>
      <c r="RG394">
        <v>207.9901428222656</v>
      </c>
      <c r="RH394">
        <v>17.921932220458981</v>
      </c>
      <c r="RI394">
        <v>142.8017578125</v>
      </c>
      <c r="RJ394">
        <v>26.075351715087891</v>
      </c>
      <c r="RK394">
        <v>376.31173706054688</v>
      </c>
      <c r="RL394">
        <v>71.858840942382813</v>
      </c>
      <c r="RM394">
        <v>32.676902770996087</v>
      </c>
      <c r="RN394">
        <v>45.826091766357422</v>
      </c>
      <c r="RO394">
        <v>176.26251220703119</v>
      </c>
      <c r="RP394">
        <v>31.520000457763668</v>
      </c>
      <c r="RQ394">
        <v>108.0756378173828</v>
      </c>
      <c r="RR394">
        <v>255.42999267578119</v>
      </c>
      <c r="RS394">
        <v>78.811660766601563</v>
      </c>
      <c r="RT394">
        <v>27.664060592651371</v>
      </c>
      <c r="RU394">
        <v>55.171257019042969</v>
      </c>
      <c r="RV394">
        <v>288.1910400390625</v>
      </c>
      <c r="RW394">
        <v>53.060001373291023</v>
      </c>
      <c r="RX394">
        <v>27.973920822143551</v>
      </c>
      <c r="RY394">
        <v>16.748491287231449</v>
      </c>
      <c r="RZ394">
        <v>191.25669860839841</v>
      </c>
      <c r="SA394">
        <v>225.36000061035159</v>
      </c>
      <c r="SB394">
        <v>108.1451034545898</v>
      </c>
      <c r="SC394">
        <v>57.290534973144531</v>
      </c>
      <c r="SD394">
        <v>95.0631103515625</v>
      </c>
      <c r="SE394">
        <v>98.280487060546875</v>
      </c>
      <c r="SF394">
        <v>380.57000732421881</v>
      </c>
      <c r="SG394">
        <v>146.64436340332031</v>
      </c>
      <c r="SH394">
        <v>159.1024169921875</v>
      </c>
    </row>
    <row r="395" spans="1:502" x14ac:dyDescent="0.3">
      <c r="A395" s="1">
        <v>44202</v>
      </c>
      <c r="B395">
        <v>123.42279052734381</v>
      </c>
      <c r="C395">
        <v>52.090728759765618</v>
      </c>
      <c r="D395">
        <v>102.0831832885742</v>
      </c>
      <c r="E395">
        <v>89.077384948730469</v>
      </c>
      <c r="F395">
        <v>246.15916442871091</v>
      </c>
      <c r="G395">
        <v>466.30999755859381</v>
      </c>
      <c r="H395">
        <v>90.330001831054688</v>
      </c>
      <c r="I395">
        <v>21.70987510681152</v>
      </c>
      <c r="J395">
        <v>40.875579833984382</v>
      </c>
      <c r="K395">
        <v>119.7232284545898</v>
      </c>
      <c r="L395">
        <v>262.99850463867188</v>
      </c>
      <c r="M395">
        <v>142.77000427246091</v>
      </c>
      <c r="N395">
        <v>101.5299987792969</v>
      </c>
      <c r="O395">
        <v>168.457763671875</v>
      </c>
      <c r="P395">
        <v>141.40049743652341</v>
      </c>
      <c r="Q395">
        <v>540.3900146484375</v>
      </c>
      <c r="R395">
        <v>111.57143402099609</v>
      </c>
      <c r="S395">
        <v>44.391952514648438</v>
      </c>
      <c r="T395">
        <v>99.169723510742188</v>
      </c>
      <c r="U395">
        <v>85.832839965820313</v>
      </c>
      <c r="V395">
        <v>86.453857421875</v>
      </c>
      <c r="W395">
        <v>30.066328048706051</v>
      </c>
      <c r="X395">
        <v>156.91900634765619</v>
      </c>
      <c r="Y395">
        <v>9.8492546081542969</v>
      </c>
      <c r="Z395">
        <v>67.905952453613281</v>
      </c>
      <c r="AA395">
        <v>70.074211120605469</v>
      </c>
      <c r="AB395">
        <v>117.08983581542969</v>
      </c>
      <c r="AC395">
        <v>36.644535064697273</v>
      </c>
      <c r="AD395">
        <v>192.0660400390625</v>
      </c>
      <c r="AE395">
        <v>140.65126037597659</v>
      </c>
      <c r="AF395">
        <v>184.98503112792969</v>
      </c>
      <c r="AG395">
        <v>121.0793533325195</v>
      </c>
      <c r="AH395">
        <v>205.75889587402341</v>
      </c>
      <c r="AI395">
        <v>32.233768463134773</v>
      </c>
      <c r="AJ395">
        <v>139.0706787109375</v>
      </c>
      <c r="AK395">
        <v>349.89999389648438</v>
      </c>
      <c r="AL395">
        <v>200.41017150878909</v>
      </c>
      <c r="AM395">
        <v>15.36517429351807</v>
      </c>
      <c r="AN395">
        <v>43.005680084228523</v>
      </c>
      <c r="AO395">
        <v>123.6604690551758</v>
      </c>
      <c r="AP395">
        <v>87.853622436523438</v>
      </c>
      <c r="AQ395">
        <v>138.11000061035159</v>
      </c>
      <c r="AR395">
        <v>34.783870697021477</v>
      </c>
      <c r="AS395">
        <v>47.815670013427727</v>
      </c>
      <c r="AT395">
        <v>17.866874694824219</v>
      </c>
      <c r="AU395">
        <v>116.6291427612305</v>
      </c>
      <c r="AV395">
        <v>127.96657562255859</v>
      </c>
      <c r="AW395">
        <v>16.60749435424805</v>
      </c>
      <c r="AX395">
        <v>84.484535217285156</v>
      </c>
      <c r="AY395">
        <v>302.8699951171875</v>
      </c>
      <c r="AZ395">
        <v>154.70256042480469</v>
      </c>
      <c r="BA395">
        <v>1229.699951171875</v>
      </c>
      <c r="BB395">
        <v>139.42192077636719</v>
      </c>
      <c r="BC395">
        <v>148.50157165527341</v>
      </c>
      <c r="BD395">
        <v>121.69000244140619</v>
      </c>
      <c r="BE395">
        <v>19.821683883666989</v>
      </c>
      <c r="BF395">
        <v>87.45556640625</v>
      </c>
      <c r="BG395">
        <v>29.152376174926761</v>
      </c>
      <c r="BH395">
        <v>74.053062438964844</v>
      </c>
      <c r="BI395">
        <v>233.2408447265625</v>
      </c>
      <c r="BJ395">
        <v>90.150230407714844</v>
      </c>
      <c r="BK395">
        <v>81.481170654296875</v>
      </c>
      <c r="BL395">
        <v>247.75</v>
      </c>
      <c r="BM395">
        <v>665.263671875</v>
      </c>
      <c r="BN395">
        <v>53.032863616943359</v>
      </c>
      <c r="BO395">
        <v>39.607425689697273</v>
      </c>
      <c r="BP395">
        <v>211.0299987792969</v>
      </c>
      <c r="BQ395">
        <v>2230.03759765625</v>
      </c>
      <c r="BR395">
        <v>33.375476837158203</v>
      </c>
      <c r="BS395">
        <v>36.759998321533203</v>
      </c>
      <c r="BT395">
        <v>53.150497436523438</v>
      </c>
      <c r="BU395">
        <v>38.620571136474609</v>
      </c>
      <c r="BV395">
        <v>145.5934143066406</v>
      </c>
      <c r="BW395">
        <v>45.894920349121087</v>
      </c>
      <c r="BX395">
        <v>40.939998626708977</v>
      </c>
      <c r="BY395">
        <v>63.446323394775391</v>
      </c>
      <c r="BZ395">
        <v>74.4317626953125</v>
      </c>
      <c r="CA395">
        <v>85.968025207519531</v>
      </c>
      <c r="CB395">
        <v>130.63999938964841</v>
      </c>
      <c r="CC395">
        <v>76.239997863769531</v>
      </c>
      <c r="CD395">
        <v>86.114097595214844</v>
      </c>
      <c r="CE395">
        <v>42.154656524658201</v>
      </c>
      <c r="CF395">
        <v>99.413101196289063</v>
      </c>
      <c r="CG395">
        <v>49.409835815429688</v>
      </c>
      <c r="CH395">
        <v>97.959999084472656</v>
      </c>
      <c r="CI395">
        <v>20.39999961853027</v>
      </c>
      <c r="CJ395">
        <v>37.917098999023438</v>
      </c>
      <c r="CK395">
        <v>178.28631591796881</v>
      </c>
      <c r="CL395">
        <v>91.125968933105469</v>
      </c>
      <c r="CM395">
        <v>60.610000610351563</v>
      </c>
      <c r="CN395">
        <v>123.24298095703119</v>
      </c>
      <c r="CO395">
        <v>125.42189025878911</v>
      </c>
      <c r="CP395">
        <v>101.23007965087891</v>
      </c>
      <c r="CQ395">
        <v>67.660003662109375</v>
      </c>
      <c r="CR395">
        <v>19.753952026367191</v>
      </c>
      <c r="CS395">
        <v>39.212253570556641</v>
      </c>
      <c r="CT395">
        <v>254.75999450683591</v>
      </c>
      <c r="CU395">
        <v>54.442329406738281</v>
      </c>
      <c r="CV395">
        <v>624.510009765625</v>
      </c>
      <c r="CW395">
        <v>75.974113464355469</v>
      </c>
      <c r="CX395">
        <v>26.86820030212402</v>
      </c>
      <c r="CY395">
        <v>147.2348327636719</v>
      </c>
      <c r="CZ395">
        <v>82.028335571289063</v>
      </c>
      <c r="DA395">
        <v>195.53456115722659</v>
      </c>
      <c r="DB395">
        <v>79.23919677734375</v>
      </c>
      <c r="DC395">
        <v>78.627143859863281</v>
      </c>
      <c r="DD395">
        <v>39.349918365478523</v>
      </c>
      <c r="DE395">
        <v>55.708148956298828</v>
      </c>
      <c r="DF395">
        <v>32.293571472167969</v>
      </c>
      <c r="DG395">
        <v>173.56568908691409</v>
      </c>
      <c r="DH395">
        <v>163.03266906738281</v>
      </c>
      <c r="DI395">
        <v>52.808769226074219</v>
      </c>
      <c r="DJ395">
        <v>44.747135162353523</v>
      </c>
      <c r="DK395">
        <v>75.380836486816406</v>
      </c>
      <c r="DL395">
        <v>74.460456848144531</v>
      </c>
      <c r="DM395">
        <v>45.458629608154297</v>
      </c>
      <c r="DN395">
        <v>30.076749801635739</v>
      </c>
      <c r="DO395">
        <v>37.598407745361328</v>
      </c>
      <c r="DP395">
        <v>61.705093383789063</v>
      </c>
      <c r="DQ395">
        <v>210.05766296386719</v>
      </c>
      <c r="DS395">
        <v>91.532875061035156</v>
      </c>
      <c r="DT395">
        <v>29.45000076293945</v>
      </c>
      <c r="DU395">
        <v>32.771949768066413</v>
      </c>
      <c r="DV395">
        <v>272.23001098632813</v>
      </c>
      <c r="DW395">
        <v>39.257606506347663</v>
      </c>
      <c r="DX395">
        <v>89.669998168945313</v>
      </c>
      <c r="DY395">
        <v>351.542236328125</v>
      </c>
      <c r="DZ395">
        <v>13.640603065490721</v>
      </c>
      <c r="EA395">
        <v>208.8500061035156</v>
      </c>
      <c r="EB395">
        <v>126.3114013671875</v>
      </c>
      <c r="EC395">
        <v>29.087179183959961</v>
      </c>
      <c r="ED395">
        <v>211.0171203613281</v>
      </c>
      <c r="EE395">
        <v>63.539798736572273</v>
      </c>
      <c r="EF395">
        <v>206.2686767578125</v>
      </c>
      <c r="EG395">
        <v>105.9344683837891</v>
      </c>
      <c r="EH395">
        <v>120.5500030517578</v>
      </c>
      <c r="EI395">
        <v>99.349998474121094</v>
      </c>
      <c r="EJ395">
        <v>52.061668395996087</v>
      </c>
      <c r="EK395">
        <v>275.7410888671875</v>
      </c>
      <c r="EL395">
        <v>34.901565551757813</v>
      </c>
      <c r="EM395">
        <v>39.754981994628913</v>
      </c>
      <c r="EN395">
        <v>14.531869888305661</v>
      </c>
      <c r="EO395">
        <v>93.980003356933594</v>
      </c>
      <c r="EP395">
        <v>46.890270233154297</v>
      </c>
      <c r="EQ395">
        <v>114.5393753051758</v>
      </c>
      <c r="ER395">
        <v>87.548492431640625</v>
      </c>
      <c r="ES395">
        <v>203.5306701660156</v>
      </c>
      <c r="ET395">
        <v>112.9700012207031</v>
      </c>
      <c r="EU395">
        <v>62.700790405273438</v>
      </c>
      <c r="EV395">
        <v>367.01565551757813</v>
      </c>
      <c r="EW395">
        <v>120.9587326049805</v>
      </c>
      <c r="EX395">
        <v>47.839820861816413</v>
      </c>
      <c r="EY395">
        <v>63.214550018310547</v>
      </c>
      <c r="EZ395">
        <v>90.836219787597656</v>
      </c>
      <c r="FA395">
        <v>77.433967590332031</v>
      </c>
      <c r="FB395">
        <v>72.152938842773438</v>
      </c>
      <c r="FC395">
        <v>94.095527648925781</v>
      </c>
      <c r="FD395">
        <v>117.7000274658203</v>
      </c>
      <c r="FE395">
        <v>49.515937805175781</v>
      </c>
      <c r="FF395">
        <v>215.63432312011719</v>
      </c>
      <c r="FG395">
        <v>52.606693267822273</v>
      </c>
      <c r="FH395">
        <v>87.199996948242188</v>
      </c>
      <c r="FI395">
        <v>133.82475280761719</v>
      </c>
      <c r="FJ395">
        <v>312.72286987304688</v>
      </c>
      <c r="FK395">
        <v>75.194801330566406</v>
      </c>
      <c r="FL395">
        <v>203.3800048828125</v>
      </c>
      <c r="FM395">
        <v>39.391468048095703</v>
      </c>
      <c r="FN395">
        <v>44.439144134521477</v>
      </c>
      <c r="FO395">
        <v>329.66000366210938</v>
      </c>
      <c r="FP395">
        <v>14.22125148773193</v>
      </c>
      <c r="FQ395">
        <v>176.95404052734381</v>
      </c>
      <c r="FR395">
        <v>621.490966796875</v>
      </c>
      <c r="FS395">
        <v>50.529045104980469</v>
      </c>
      <c r="FT395">
        <v>233.03981018066409</v>
      </c>
      <c r="FU395">
        <v>206.00148010253909</v>
      </c>
      <c r="FV395">
        <v>244.6910705566406</v>
      </c>
      <c r="FW395">
        <v>221.3302917480469</v>
      </c>
      <c r="FX395">
        <v>46.568695068359382</v>
      </c>
      <c r="FY395">
        <v>77.129341125488281</v>
      </c>
      <c r="FZ395">
        <v>26.286911010742191</v>
      </c>
      <c r="GA395">
        <v>143.41999816894531</v>
      </c>
      <c r="GB395">
        <v>89.911773681640625</v>
      </c>
      <c r="GC395">
        <v>93.943687438964844</v>
      </c>
      <c r="GD395">
        <v>37.798347473144531</v>
      </c>
      <c r="GE395">
        <v>178.58000183105469</v>
      </c>
      <c r="GF395">
        <v>320.54266357421881</v>
      </c>
      <c r="GG395">
        <v>497.010009765625</v>
      </c>
      <c r="GH395">
        <v>44.184761047363281</v>
      </c>
      <c r="GI395">
        <v>73.085784912109375</v>
      </c>
      <c r="GJ395">
        <v>235.77461242675781</v>
      </c>
      <c r="GK395">
        <v>126.301383972168</v>
      </c>
      <c r="GL395">
        <v>26.0556640625</v>
      </c>
      <c r="GM395">
        <v>99.69000244140625</v>
      </c>
      <c r="GN395">
        <v>25.40523719787598</v>
      </c>
      <c r="GO395">
        <v>114.1800003051758</v>
      </c>
      <c r="GP395">
        <v>108.01572418212891</v>
      </c>
      <c r="GQ395">
        <v>7.2043657302856454</v>
      </c>
      <c r="GR395">
        <v>27.621999740600589</v>
      </c>
      <c r="GS395">
        <v>69.894981384277344</v>
      </c>
      <c r="GT395">
        <v>30.27877044677734</v>
      </c>
      <c r="GU395">
        <v>29.623081207275391</v>
      </c>
      <c r="GV395">
        <v>21.252971649169918</v>
      </c>
      <c r="GW395">
        <v>28.548870086669918</v>
      </c>
      <c r="GX395">
        <v>108.950553894043</v>
      </c>
      <c r="GY395">
        <v>163.78999328613281</v>
      </c>
      <c r="GZ395">
        <v>55.663333892822273</v>
      </c>
      <c r="HC395">
        <v>19.18276405334473</v>
      </c>
      <c r="HD395">
        <v>246.28999328613281</v>
      </c>
      <c r="HE395">
        <v>135.91986083984381</v>
      </c>
      <c r="HF395">
        <v>51.855851898193357</v>
      </c>
      <c r="HG395">
        <v>41.897907257080078</v>
      </c>
      <c r="HH395">
        <v>92.961830139160156</v>
      </c>
      <c r="HI395">
        <v>52.558372497558587</v>
      </c>
      <c r="HJ395">
        <v>200.86994934082031</v>
      </c>
      <c r="HK395">
        <v>94.233379638671877</v>
      </c>
      <c r="HL395">
        <v>80.230003356933594</v>
      </c>
      <c r="HM395">
        <v>258.74331665039063</v>
      </c>
      <c r="HN395">
        <v>19.59177398681641</v>
      </c>
      <c r="HO395">
        <v>46.632335662841797</v>
      </c>
      <c r="HP395">
        <v>80.468238830566406</v>
      </c>
      <c r="HQ395">
        <v>164.56282043457031</v>
      </c>
      <c r="HR395">
        <v>24.006645202636719</v>
      </c>
      <c r="HS395">
        <v>69.55999755859375</v>
      </c>
      <c r="HT395">
        <v>138.6961364746094</v>
      </c>
      <c r="HU395">
        <v>56.736679077148438</v>
      </c>
      <c r="HV395">
        <v>10.666069030761721</v>
      </c>
      <c r="HW395">
        <v>109.64805603027339</v>
      </c>
      <c r="HX395">
        <v>78.029998779296875</v>
      </c>
      <c r="HY395">
        <v>242.7939758300781</v>
      </c>
      <c r="HZ395">
        <v>195.86468505859381</v>
      </c>
      <c r="IA395">
        <v>41.025962829589837</v>
      </c>
      <c r="IB395">
        <v>12.916708946228029</v>
      </c>
      <c r="IC395">
        <v>27.703718185424801</v>
      </c>
      <c r="ID395">
        <v>21.99152946472168</v>
      </c>
      <c r="IE395">
        <v>156.71165466308591</v>
      </c>
      <c r="IF395">
        <v>424.0679931640625</v>
      </c>
      <c r="IG395">
        <v>11.733986854553221</v>
      </c>
      <c r="IH395">
        <v>156.31993103027341</v>
      </c>
      <c r="II395">
        <v>102.4084091186523</v>
      </c>
      <c r="IJ395">
        <v>192.4102478027344</v>
      </c>
      <c r="IK395">
        <v>483.60000610351563</v>
      </c>
      <c r="IL395">
        <v>190.86256408691409</v>
      </c>
      <c r="IM395">
        <v>84.30999755859375</v>
      </c>
      <c r="IN395">
        <v>46.488975524902337</v>
      </c>
      <c r="IO395">
        <v>252.3699951171875</v>
      </c>
      <c r="IP395">
        <v>46.195686340332031</v>
      </c>
      <c r="IQ395">
        <v>109.7818603515625</v>
      </c>
      <c r="IR395">
        <v>101.07614898681641</v>
      </c>
      <c r="IS395">
        <v>41.958980560302727</v>
      </c>
      <c r="IT395">
        <v>21.60623741149902</v>
      </c>
      <c r="IU395">
        <v>351.57818603515619</v>
      </c>
      <c r="IV395">
        <v>264.26333618164063</v>
      </c>
      <c r="IW395">
        <v>15.60930156707764</v>
      </c>
      <c r="IX395">
        <v>25.92752838134766</v>
      </c>
      <c r="IY395">
        <v>186.25</v>
      </c>
      <c r="IZ395">
        <v>24.189004898071289</v>
      </c>
      <c r="JA395">
        <v>141.92707824707031</v>
      </c>
      <c r="JB395">
        <v>43.240036010742188</v>
      </c>
      <c r="JC395">
        <v>153.8463439941406</v>
      </c>
      <c r="JD395">
        <v>92.864944458007813</v>
      </c>
      <c r="JE395">
        <v>142.9114074707031</v>
      </c>
      <c r="JF395">
        <v>45.579811096191413</v>
      </c>
      <c r="JG395">
        <v>118.22182464599609</v>
      </c>
      <c r="JH395">
        <v>21.126689910888668</v>
      </c>
      <c r="JI395">
        <v>49.929954528808587</v>
      </c>
      <c r="JK395">
        <v>28.929100418090819</v>
      </c>
      <c r="JL395">
        <v>14.967423439025881</v>
      </c>
      <c r="JM395">
        <v>136.11000061035159</v>
      </c>
      <c r="JN395">
        <v>115.15704345703119</v>
      </c>
      <c r="JO395">
        <v>12.84995174407959</v>
      </c>
      <c r="JP395">
        <v>11.08812046051025</v>
      </c>
      <c r="JQ395">
        <v>37.870262145996087</v>
      </c>
      <c r="JR395">
        <v>253.4450378417969</v>
      </c>
      <c r="JS395">
        <v>28.512369155883789</v>
      </c>
      <c r="JT395">
        <v>29.542026519775391</v>
      </c>
      <c r="JU395">
        <v>168.2416687011719</v>
      </c>
      <c r="JV395">
        <v>180.19007873535159</v>
      </c>
      <c r="JW395">
        <v>37.684200286865227</v>
      </c>
      <c r="JX395">
        <v>71.960731506347656</v>
      </c>
      <c r="JY395">
        <v>56.76226806640625</v>
      </c>
      <c r="JZ395">
        <v>98.416740417480469</v>
      </c>
      <c r="KA395">
        <v>66.848625183105469</v>
      </c>
      <c r="KB395">
        <v>260.1959228515625</v>
      </c>
      <c r="KC395">
        <v>157.09928894042969</v>
      </c>
      <c r="KD395">
        <v>256.79513549804688</v>
      </c>
      <c r="KE395">
        <v>72.620002746582031</v>
      </c>
      <c r="KF395">
        <v>34.455276489257813</v>
      </c>
      <c r="KG395">
        <v>312.29678344726563</v>
      </c>
      <c r="KH395">
        <v>46.123622894287109</v>
      </c>
      <c r="KI395">
        <v>151.0529479980469</v>
      </c>
      <c r="KJ395">
        <v>363.25</v>
      </c>
      <c r="KK395">
        <v>75.581687927246094</v>
      </c>
      <c r="KL395">
        <v>122.90834045410161</v>
      </c>
      <c r="KM395">
        <v>38.518436431884773</v>
      </c>
      <c r="KN395">
        <v>524.33795166015625</v>
      </c>
      <c r="KO395">
        <v>126.0019454956055</v>
      </c>
      <c r="KP395">
        <v>106.7066116333008</v>
      </c>
      <c r="KQ395">
        <v>295.04229736328119</v>
      </c>
      <c r="KR395">
        <v>51.513767852783197</v>
      </c>
      <c r="KS395">
        <v>339.72814697265619</v>
      </c>
      <c r="KT395">
        <v>147.94482421875</v>
      </c>
      <c r="KU395">
        <v>86.919731140136719</v>
      </c>
      <c r="KV395">
        <v>192.62385559082031</v>
      </c>
      <c r="KW395">
        <v>174.4176940917969</v>
      </c>
      <c r="KX395">
        <v>105.5746536254883</v>
      </c>
      <c r="KY395">
        <v>69.590164184570313</v>
      </c>
      <c r="KZ395">
        <v>262.3079833984375</v>
      </c>
      <c r="LA395">
        <v>43.323543548583977</v>
      </c>
      <c r="LB395">
        <v>1197.089965820312</v>
      </c>
      <c r="LC395">
        <v>31.16054725646973</v>
      </c>
      <c r="LD395">
        <v>66.642250061035156</v>
      </c>
      <c r="LE395">
        <v>75.482559204101563</v>
      </c>
      <c r="LF395">
        <v>205.16468811035159</v>
      </c>
      <c r="LG395">
        <v>108.13526916503911</v>
      </c>
      <c r="LH395">
        <v>116.2600021362305</v>
      </c>
      <c r="LI395">
        <v>142.9700012207031</v>
      </c>
      <c r="LJ395">
        <v>235.72999572753909</v>
      </c>
      <c r="LK395">
        <v>44.460502624511719</v>
      </c>
      <c r="LL395">
        <v>52.640964508056641</v>
      </c>
      <c r="LM395">
        <v>348.71170043945313</v>
      </c>
      <c r="LN395">
        <v>45.349998474121087</v>
      </c>
      <c r="LO395">
        <v>271.89154052734381</v>
      </c>
      <c r="LP395">
        <v>64.14532470703125</v>
      </c>
      <c r="LQ395">
        <v>24.199129104614261</v>
      </c>
      <c r="LR395">
        <v>162.36286926269531</v>
      </c>
      <c r="LS395">
        <v>418.66757202148438</v>
      </c>
      <c r="LT395">
        <v>42.685688018798828</v>
      </c>
      <c r="LU395">
        <v>59.196552734374997</v>
      </c>
      <c r="LV395">
        <v>500.489990234375</v>
      </c>
      <c r="LW395">
        <v>56.657611846923828</v>
      </c>
      <c r="LX395">
        <v>18.538934707641602</v>
      </c>
      <c r="LY395">
        <v>18.121698379516602</v>
      </c>
      <c r="LZ395">
        <v>71.169342041015625</v>
      </c>
      <c r="MA395">
        <v>135.67462158203119</v>
      </c>
      <c r="MB395">
        <v>19.826032638549801</v>
      </c>
      <c r="MC395">
        <v>196.60443115234381</v>
      </c>
      <c r="MD395">
        <v>222.80500793457031</v>
      </c>
      <c r="ME395">
        <v>85.851875305175781</v>
      </c>
      <c r="MF395">
        <v>280.26788330078119</v>
      </c>
      <c r="MG395">
        <v>24.329999923706051</v>
      </c>
      <c r="MH395">
        <v>32.449687957763672</v>
      </c>
      <c r="MI395">
        <v>53.606838226318359</v>
      </c>
      <c r="MJ395">
        <v>12.582565307617189</v>
      </c>
      <c r="MK395">
        <v>3966.489990234375</v>
      </c>
      <c r="ML395">
        <v>158.2415466308594</v>
      </c>
      <c r="MM395">
        <v>465.17999267578119</v>
      </c>
      <c r="MN395">
        <v>19.261213302612301</v>
      </c>
      <c r="MO395">
        <v>95.050338745117188</v>
      </c>
      <c r="MP395">
        <v>58.333850860595703</v>
      </c>
      <c r="MQ395">
        <v>34.060001373291023</v>
      </c>
      <c r="MR395">
        <v>30.995658874511719</v>
      </c>
      <c r="MS395">
        <v>59.022853851318359</v>
      </c>
      <c r="MT395">
        <v>63.173118591308587</v>
      </c>
      <c r="MU395">
        <v>50.439888000488281</v>
      </c>
      <c r="MV395">
        <v>127.6440353393555</v>
      </c>
      <c r="MW395">
        <v>23.54000091552734</v>
      </c>
      <c r="MX395">
        <v>57.546665191650391</v>
      </c>
      <c r="MY395">
        <v>36.281848907470703</v>
      </c>
      <c r="MZ395">
        <v>264.65362548828119</v>
      </c>
      <c r="NA395">
        <v>81.104911804199219</v>
      </c>
      <c r="NB395">
        <v>408.57763671875</v>
      </c>
      <c r="NC395">
        <v>226.83000183105469</v>
      </c>
      <c r="ND395">
        <v>50.182720184326172</v>
      </c>
      <c r="NE395">
        <v>127.3997421264648</v>
      </c>
      <c r="NF395">
        <v>30.476472854614261</v>
      </c>
      <c r="NG395">
        <v>12.33684635162354</v>
      </c>
      <c r="NH395">
        <v>67.060493469238281</v>
      </c>
      <c r="NI395">
        <v>60.780548095703118</v>
      </c>
      <c r="NJ395">
        <v>66.421905517578125</v>
      </c>
      <c r="NK395">
        <v>134.38758850097659</v>
      </c>
      <c r="NL395">
        <v>355.10968017578119</v>
      </c>
      <c r="NM395">
        <v>138.5366516113281</v>
      </c>
      <c r="NN395">
        <v>23.939451217651371</v>
      </c>
      <c r="NO395">
        <v>44.316123962402337</v>
      </c>
      <c r="NP395">
        <v>126.1765670776367</v>
      </c>
      <c r="NQ395">
        <v>94.224343872070307</v>
      </c>
      <c r="NR395">
        <v>84.544532775878906</v>
      </c>
      <c r="NS395">
        <v>67.524360656738281</v>
      </c>
      <c r="NT395">
        <v>49.683086395263672</v>
      </c>
      <c r="NU395">
        <v>119</v>
      </c>
      <c r="NV395">
        <v>179.77723693847659</v>
      </c>
      <c r="NW395">
        <v>39.215442657470703</v>
      </c>
      <c r="NX395">
        <v>74.222518920898438</v>
      </c>
      <c r="NY395">
        <v>138.79176330566409</v>
      </c>
      <c r="NZ395">
        <v>115.5434646606445</v>
      </c>
      <c r="OA395">
        <v>100.15240478515619</v>
      </c>
      <c r="OB395">
        <v>62.936458587646477</v>
      </c>
      <c r="OC395">
        <v>63.831092834472663</v>
      </c>
      <c r="OD395">
        <v>47.294219970703118</v>
      </c>
      <c r="OE395">
        <v>38.850574493408203</v>
      </c>
      <c r="OF395">
        <v>470.08999633789063</v>
      </c>
      <c r="OG395">
        <v>14.73167705535889</v>
      </c>
      <c r="OH395">
        <v>90.764381408691406</v>
      </c>
      <c r="OI395">
        <v>206.11244201660159</v>
      </c>
      <c r="OJ395">
        <v>154.9417724609375</v>
      </c>
      <c r="OK395">
        <v>241.19026184082031</v>
      </c>
      <c r="OL395">
        <v>37.557559967041023</v>
      </c>
      <c r="OM395">
        <v>413.89045361328118</v>
      </c>
      <c r="ON395">
        <v>116.93597412109381</v>
      </c>
      <c r="OO395">
        <v>71.865036010742188</v>
      </c>
      <c r="OP395">
        <v>317.80535888671881</v>
      </c>
      <c r="OQ395">
        <v>214.94941711425781</v>
      </c>
      <c r="OR395">
        <v>251.79974365234381</v>
      </c>
      <c r="OS395">
        <v>22.464817047119141</v>
      </c>
      <c r="OT395">
        <v>51.852485656738281</v>
      </c>
      <c r="OU395">
        <v>54.514724731445313</v>
      </c>
      <c r="OV395">
        <v>507.25</v>
      </c>
      <c r="OW395">
        <v>232.3537292480469</v>
      </c>
      <c r="OX395">
        <v>68.518608093261719</v>
      </c>
      <c r="OY395">
        <v>145.13655090332031</v>
      </c>
      <c r="OZ395">
        <v>104.4303665161133</v>
      </c>
      <c r="PB395">
        <v>156.81663513183591</v>
      </c>
      <c r="PD395">
        <v>52.357089996337891</v>
      </c>
      <c r="PE395">
        <v>44.445693969726563</v>
      </c>
      <c r="PF395">
        <v>156.41328430175781</v>
      </c>
      <c r="PG395">
        <v>95.566268920898438</v>
      </c>
      <c r="PH395">
        <v>68.195137023925781</v>
      </c>
      <c r="PI395">
        <v>38.064643859863281</v>
      </c>
      <c r="PJ395">
        <v>188.25477600097659</v>
      </c>
      <c r="PK395">
        <v>232.38911437988281</v>
      </c>
      <c r="PL395">
        <v>3.1889998912811279</v>
      </c>
      <c r="PM395">
        <v>33.357124328613281</v>
      </c>
      <c r="PN395">
        <v>249.69999694824219</v>
      </c>
      <c r="PO395">
        <v>68.651591491699222</v>
      </c>
      <c r="PP395">
        <v>129.054443359375</v>
      </c>
      <c r="PQ395">
        <v>128.149658203125</v>
      </c>
      <c r="PR395">
        <v>201.5299987792969</v>
      </c>
      <c r="PS395">
        <v>30.803812026977539</v>
      </c>
      <c r="PT395">
        <v>26.318044662475589</v>
      </c>
      <c r="PU395">
        <v>171.68672180175781</v>
      </c>
      <c r="PV395">
        <v>118.6360702514648</v>
      </c>
      <c r="PW395">
        <v>368.8900146484375</v>
      </c>
      <c r="PX395">
        <v>396.53240966796881</v>
      </c>
      <c r="PY395">
        <v>120.4840774536133</v>
      </c>
      <c r="PZ395">
        <v>251.99333190917969</v>
      </c>
      <c r="QA395">
        <v>146.01570129394531</v>
      </c>
      <c r="QB395">
        <v>250.08331298828119</v>
      </c>
      <c r="QC395">
        <v>47.390659332275391</v>
      </c>
      <c r="QD395">
        <v>480.57366943359381</v>
      </c>
      <c r="QE395">
        <v>65.476142883300781</v>
      </c>
      <c r="QF395">
        <v>25.47075080871582</v>
      </c>
      <c r="QG395">
        <v>141.9310302734375</v>
      </c>
      <c r="QH395">
        <v>531.99774169921875</v>
      </c>
      <c r="QI395">
        <v>127.8602676391602</v>
      </c>
      <c r="QJ395">
        <v>68.410003662109375</v>
      </c>
      <c r="QK395">
        <v>41.503993988037109</v>
      </c>
      <c r="QL395">
        <v>433.73001098632813</v>
      </c>
      <c r="QM395">
        <v>58.17694091796875</v>
      </c>
      <c r="QN395">
        <v>41.303050994873047</v>
      </c>
      <c r="QO395">
        <v>52.479999542236328</v>
      </c>
      <c r="QP395">
        <v>32.610523223876953</v>
      </c>
      <c r="QQ395">
        <v>291.19000244140619</v>
      </c>
      <c r="QR395">
        <v>192.06260681152341</v>
      </c>
      <c r="QS395">
        <v>43.540000915527337</v>
      </c>
      <c r="QT395">
        <v>140.0084533691406</v>
      </c>
      <c r="QU395">
        <v>250.69386291503909</v>
      </c>
      <c r="QV395">
        <v>339.30792236328119</v>
      </c>
      <c r="QW395">
        <v>138.59950256347659</v>
      </c>
      <c r="QX395">
        <v>49.968048095703118</v>
      </c>
      <c r="QY395">
        <v>41.909149169921882</v>
      </c>
      <c r="RA395">
        <v>199.50999450683591</v>
      </c>
      <c r="RB395">
        <v>195.08538818359381</v>
      </c>
      <c r="RC395">
        <v>46.776696899414063</v>
      </c>
      <c r="RD395">
        <v>226.6499938964844</v>
      </c>
      <c r="RE395">
        <v>15.88188648223877</v>
      </c>
      <c r="RF395">
        <v>20.416145324707031</v>
      </c>
      <c r="RG395">
        <v>206.1576232910156</v>
      </c>
      <c r="RH395">
        <v>18.346920013427731</v>
      </c>
      <c r="RI395">
        <v>155.5655822753906</v>
      </c>
      <c r="RJ395">
        <v>26.970453262329102</v>
      </c>
      <c r="RK395">
        <v>378.5133056640625</v>
      </c>
      <c r="RL395">
        <v>77.319572448730469</v>
      </c>
      <c r="RM395">
        <v>34.161495208740227</v>
      </c>
      <c r="RN395">
        <v>46.112205505371087</v>
      </c>
      <c r="RO395">
        <v>176.9342041015625</v>
      </c>
      <c r="RP395">
        <v>34.25</v>
      </c>
      <c r="RQ395">
        <v>110.4677429199219</v>
      </c>
      <c r="RR395">
        <v>262.47000122070313</v>
      </c>
      <c r="RS395">
        <v>79.808952331542969</v>
      </c>
      <c r="RT395">
        <v>29.621294021606449</v>
      </c>
      <c r="RU395">
        <v>57.504188537597663</v>
      </c>
      <c r="RV395">
        <v>291.28070068359381</v>
      </c>
      <c r="RW395">
        <v>53.409999847412109</v>
      </c>
      <c r="RX395">
        <v>28.117511749267582</v>
      </c>
      <c r="RY395">
        <v>17.387380599975589</v>
      </c>
      <c r="RZ395">
        <v>192.8662414550781</v>
      </c>
      <c r="SA395">
        <v>220</v>
      </c>
      <c r="SB395">
        <v>108.79283142089839</v>
      </c>
      <c r="SC395">
        <v>58.559352874755859</v>
      </c>
      <c r="SD395">
        <v>99.072998046875</v>
      </c>
      <c r="SE395">
        <v>98.819114685058594</v>
      </c>
      <c r="SF395">
        <v>394.82000732421881</v>
      </c>
      <c r="SG395">
        <v>150.8231506347656</v>
      </c>
      <c r="SH395">
        <v>161.43974304199219</v>
      </c>
    </row>
    <row r="396" spans="1:502" x14ac:dyDescent="0.3">
      <c r="A396" s="1">
        <v>44203</v>
      </c>
      <c r="B396">
        <v>120.2555618286133</v>
      </c>
      <c r="C396">
        <v>52.730960845947273</v>
      </c>
      <c r="D396">
        <v>103.07411193847661</v>
      </c>
      <c r="E396">
        <v>90.030769348144531</v>
      </c>
      <c r="F396">
        <v>248.48162841796881</v>
      </c>
      <c r="G396">
        <v>477.739990234375</v>
      </c>
      <c r="H396">
        <v>95.160003662109375</v>
      </c>
      <c r="I396">
        <v>21.49260330200195</v>
      </c>
      <c r="J396">
        <v>40.648136138916023</v>
      </c>
      <c r="K396">
        <v>122.90895843505859</v>
      </c>
      <c r="L396">
        <v>258.75387573242188</v>
      </c>
      <c r="M396">
        <v>151.27000427246091</v>
      </c>
      <c r="N396">
        <v>102.80999755859381</v>
      </c>
      <c r="O396">
        <v>177.0201416015625</v>
      </c>
      <c r="P396">
        <v>143.21073913574219</v>
      </c>
      <c r="Q396">
        <v>558.3599853515625</v>
      </c>
      <c r="R396">
        <v>114.5102844238281</v>
      </c>
      <c r="S396">
        <v>42.746845245361328</v>
      </c>
      <c r="T396">
        <v>99.241844177246094</v>
      </c>
      <c r="U396">
        <v>88.396560668945313</v>
      </c>
      <c r="V396">
        <v>89.042556762695313</v>
      </c>
      <c r="W396">
        <v>30.327642440795898</v>
      </c>
      <c r="X396">
        <v>158.1080017089844</v>
      </c>
      <c r="Y396">
        <v>9.7656450271606445</v>
      </c>
      <c r="Z396">
        <v>65.994735717773438</v>
      </c>
      <c r="AA396">
        <v>68.204536437988281</v>
      </c>
      <c r="AB396">
        <v>115.7370681762695</v>
      </c>
      <c r="AC396">
        <v>37.264236450195313</v>
      </c>
      <c r="AD396">
        <v>194.3988342285156</v>
      </c>
      <c r="AE396">
        <v>140.43891906738281</v>
      </c>
      <c r="AF396">
        <v>187.22088623046881</v>
      </c>
      <c r="AG396">
        <v>121.22552490234381</v>
      </c>
      <c r="AH396">
        <v>206.43812561035159</v>
      </c>
      <c r="AI396">
        <v>32.695671081542969</v>
      </c>
      <c r="AJ396">
        <v>144.94834899902341</v>
      </c>
      <c r="AK396">
        <v>365.01998901367188</v>
      </c>
      <c r="AL396">
        <v>200.1968994140625</v>
      </c>
      <c r="AM396">
        <v>15.61152458190918</v>
      </c>
      <c r="AN396">
        <v>42.462451934814453</v>
      </c>
      <c r="AO396">
        <v>127.8801727294922</v>
      </c>
      <c r="AP396">
        <v>91.461387634277344</v>
      </c>
      <c r="AQ396">
        <v>144.80000305175781</v>
      </c>
      <c r="AR396">
        <v>34.460563659667969</v>
      </c>
      <c r="AS396">
        <v>47.390838623046882</v>
      </c>
      <c r="AT396">
        <v>18.498125076293949</v>
      </c>
      <c r="AU396">
        <v>117.01174163818359</v>
      </c>
      <c r="AV396">
        <v>129.2559814453125</v>
      </c>
      <c r="AW396">
        <v>17.172032852172851</v>
      </c>
      <c r="AX396">
        <v>80.932411193847656</v>
      </c>
      <c r="AY396">
        <v>315.20001220703119</v>
      </c>
      <c r="AZ396">
        <v>155.577880859375</v>
      </c>
      <c r="BA396">
        <v>1246.0400390625</v>
      </c>
      <c r="BB396">
        <v>137.5218811035156</v>
      </c>
      <c r="BC396">
        <v>153.13374328613281</v>
      </c>
      <c r="BD396">
        <v>124.5699996948242</v>
      </c>
      <c r="BE396">
        <v>20.277866363525391</v>
      </c>
      <c r="BF396">
        <v>86.511085510253906</v>
      </c>
      <c r="BG396">
        <v>29.79618072509766</v>
      </c>
      <c r="BH396">
        <v>74.556266784667969</v>
      </c>
      <c r="BI396">
        <v>233.1120910644531</v>
      </c>
      <c r="BJ396">
        <v>91.682388305664063</v>
      </c>
      <c r="BK396">
        <v>82.69757080078125</v>
      </c>
      <c r="BL396">
        <v>250.44000244140619</v>
      </c>
      <c r="BM396">
        <v>679.25775146484375</v>
      </c>
      <c r="BN396">
        <v>54.383193969726563</v>
      </c>
      <c r="BO396">
        <v>39.845016479492188</v>
      </c>
      <c r="BP396">
        <v>212.71000671386719</v>
      </c>
      <c r="BQ396">
        <v>2220.1650390625</v>
      </c>
      <c r="BR396">
        <v>34.148170471191413</v>
      </c>
      <c r="BS396">
        <v>36.560001373291023</v>
      </c>
      <c r="BT396">
        <v>53.719036102294922</v>
      </c>
      <c r="BU396">
        <v>40.248142242431641</v>
      </c>
      <c r="BV396">
        <v>145.4438781738281</v>
      </c>
      <c r="BW396">
        <v>46.526542663574219</v>
      </c>
      <c r="BX396">
        <v>42.389999389648438</v>
      </c>
      <c r="BY396">
        <v>62.786285400390618</v>
      </c>
      <c r="BZ396">
        <v>73.47918701171875</v>
      </c>
      <c r="CA396">
        <v>86.7984619140625</v>
      </c>
      <c r="CB396">
        <v>137.05000305175781</v>
      </c>
      <c r="CC396">
        <v>78.05999755859375</v>
      </c>
      <c r="CD396">
        <v>85.016159057617188</v>
      </c>
      <c r="CE396">
        <v>41.503398895263672</v>
      </c>
      <c r="CF396">
        <v>102.51454925537109</v>
      </c>
      <c r="CG396">
        <v>50.531570434570313</v>
      </c>
      <c r="CH396">
        <v>100.3000030517578</v>
      </c>
      <c r="CI396">
        <v>20.739999771118161</v>
      </c>
      <c r="CJ396">
        <v>38.901714324951172</v>
      </c>
      <c r="CK396">
        <v>178.6266174316406</v>
      </c>
      <c r="CL396">
        <v>92.385902404785156</v>
      </c>
      <c r="CM396">
        <v>61.5</v>
      </c>
      <c r="CN396">
        <v>126.17824554443359</v>
      </c>
      <c r="CO396">
        <v>128.05799865722659</v>
      </c>
      <c r="CP396">
        <v>105.0058288574219</v>
      </c>
      <c r="CQ396">
        <v>69.75</v>
      </c>
      <c r="CR396">
        <v>18.790996551513668</v>
      </c>
      <c r="CS396">
        <v>39.276546478271477</v>
      </c>
      <c r="CT396">
        <v>263.16000366210938</v>
      </c>
      <c r="CU396">
        <v>56.007030487060547</v>
      </c>
      <c r="CV396">
        <v>629.77001953125</v>
      </c>
      <c r="CW396">
        <v>76.329452514648438</v>
      </c>
      <c r="CX396">
        <v>27.362800598144531</v>
      </c>
      <c r="CY396">
        <v>146.18434143066409</v>
      </c>
      <c r="CZ396">
        <v>81.026260375976563</v>
      </c>
      <c r="DA396">
        <v>205.8700866699219</v>
      </c>
      <c r="DB396">
        <v>79.275360107421875</v>
      </c>
      <c r="DC396">
        <v>79.538902282714844</v>
      </c>
      <c r="DD396">
        <v>39.846218109130859</v>
      </c>
      <c r="DE396">
        <v>56.365543365478523</v>
      </c>
      <c r="DF396">
        <v>33.425224304199219</v>
      </c>
      <c r="DG396">
        <v>172.70405578613281</v>
      </c>
      <c r="DH396">
        <v>167.61048889160159</v>
      </c>
      <c r="DI396">
        <v>51.235031127929688</v>
      </c>
      <c r="DJ396">
        <v>44.251125335693359</v>
      </c>
      <c r="DK396">
        <v>76.133247375488281</v>
      </c>
      <c r="DL396">
        <v>74.053070068359375</v>
      </c>
      <c r="DM396">
        <v>45.548538208007813</v>
      </c>
      <c r="DN396">
        <v>28.435274124145511</v>
      </c>
      <c r="DO396">
        <v>38.626720428466797</v>
      </c>
      <c r="DP396">
        <v>60.451290130615227</v>
      </c>
      <c r="DQ396">
        <v>214.8931579589844</v>
      </c>
      <c r="DS396">
        <v>91.220527648925781</v>
      </c>
      <c r="DT396">
        <v>30.217500686645511</v>
      </c>
      <c r="DU396">
        <v>32.842994689941413</v>
      </c>
      <c r="DV396">
        <v>276.05999755859381</v>
      </c>
      <c r="DW396">
        <v>39.955390930175781</v>
      </c>
      <c r="DX396">
        <v>90.547996520996094</v>
      </c>
      <c r="DY396">
        <v>349.54714965820313</v>
      </c>
      <c r="DZ396">
        <v>13.92028713226318</v>
      </c>
      <c r="EA396">
        <v>221.4700012207031</v>
      </c>
      <c r="EB396">
        <v>127.1621932983398</v>
      </c>
      <c r="EC396">
        <v>29.7743034362793</v>
      </c>
      <c r="ED396">
        <v>216.0940246582031</v>
      </c>
      <c r="EE396">
        <v>64.792015075683594</v>
      </c>
      <c r="EF396">
        <v>209.20103454589841</v>
      </c>
      <c r="EG396">
        <v>108.559814453125</v>
      </c>
      <c r="EH396">
        <v>122.2099990844727</v>
      </c>
      <c r="EI396">
        <v>103.7200012207031</v>
      </c>
      <c r="EJ396">
        <v>52.810001373291023</v>
      </c>
      <c r="EK396">
        <v>284.639404296875</v>
      </c>
      <c r="EL396">
        <v>35.97119140625</v>
      </c>
      <c r="EM396">
        <v>39.607303619384773</v>
      </c>
      <c r="EN396">
        <v>14.73018264770508</v>
      </c>
      <c r="EO396">
        <v>96.790000915527344</v>
      </c>
      <c r="EP396">
        <v>47.281574249267578</v>
      </c>
      <c r="EQ396">
        <v>115.8398818969727</v>
      </c>
      <c r="ER396">
        <v>89.465286254882813</v>
      </c>
      <c r="ES396">
        <v>205.80882263183591</v>
      </c>
      <c r="ET396">
        <v>114.75</v>
      </c>
      <c r="EU396">
        <v>61.355293273925781</v>
      </c>
      <c r="EV396">
        <v>365.41357421875</v>
      </c>
      <c r="EW396">
        <v>122.7509307861328</v>
      </c>
      <c r="EX396">
        <v>47.905319213867188</v>
      </c>
      <c r="EY396">
        <v>65.940879821777344</v>
      </c>
      <c r="EZ396">
        <v>88.627265930175781</v>
      </c>
      <c r="FA396">
        <v>76.565162658691406</v>
      </c>
      <c r="FB396">
        <v>75.057609558105469</v>
      </c>
      <c r="FC396">
        <v>94.534751892089844</v>
      </c>
      <c r="FD396">
        <v>120.15736389160161</v>
      </c>
      <c r="FE396">
        <v>49.367084503173828</v>
      </c>
      <c r="FF396">
        <v>215.93083190917969</v>
      </c>
      <c r="FG396">
        <v>52.127838134765618</v>
      </c>
      <c r="FH396">
        <v>89.44000244140625</v>
      </c>
      <c r="FI396">
        <v>137.6790466308594</v>
      </c>
      <c r="FJ396">
        <v>321.35235595703119</v>
      </c>
      <c r="FK396">
        <v>75.231452941894531</v>
      </c>
      <c r="FL396">
        <v>213.75999450683591</v>
      </c>
      <c r="FM396">
        <v>38.032032012939453</v>
      </c>
      <c r="FN396">
        <v>47.312431335449219</v>
      </c>
      <c r="FO396">
        <v>338.48001098632813</v>
      </c>
      <c r="FP396">
        <v>14.202236175537109</v>
      </c>
      <c r="FQ396">
        <v>176.3024597167969</v>
      </c>
      <c r="FR396">
        <v>630.7906494140625</v>
      </c>
      <c r="FS396">
        <v>49.916927337646477</v>
      </c>
      <c r="FT396">
        <v>239.1311340332031</v>
      </c>
      <c r="FU396">
        <v>201.50144958496091</v>
      </c>
      <c r="FV396">
        <v>244.6247253417969</v>
      </c>
      <c r="FW396">
        <v>222.91888427734381</v>
      </c>
      <c r="FX396">
        <v>45.300655364990227</v>
      </c>
      <c r="FY396">
        <v>76.627426147460938</v>
      </c>
      <c r="FZ396">
        <v>26.026828765869141</v>
      </c>
      <c r="GA396">
        <v>142.28999328613281</v>
      </c>
      <c r="GB396">
        <v>89.988243103027344</v>
      </c>
      <c r="GC396">
        <v>94.168373107910156</v>
      </c>
      <c r="GD396">
        <v>38.094894409179688</v>
      </c>
      <c r="GE396">
        <v>180.1000061035156</v>
      </c>
      <c r="GF396">
        <v>322.63623046875</v>
      </c>
      <c r="GG396">
        <v>490.1099853515625</v>
      </c>
      <c r="GH396">
        <v>44.733695983886719</v>
      </c>
      <c r="GI396">
        <v>71.921783447265625</v>
      </c>
      <c r="GJ396">
        <v>228.77278137207031</v>
      </c>
      <c r="GK396">
        <v>124.2694549560547</v>
      </c>
      <c r="GL396">
        <v>27.071714401245121</v>
      </c>
      <c r="GM396">
        <v>105.5</v>
      </c>
      <c r="GN396">
        <v>24.843471527099609</v>
      </c>
      <c r="GO396">
        <v>114.4300003051758</v>
      </c>
      <c r="GP396">
        <v>109.6257705688477</v>
      </c>
      <c r="GQ396">
        <v>7.3836588859558114</v>
      </c>
      <c r="GR396">
        <v>28.64999961853027</v>
      </c>
      <c r="GS396">
        <v>71.350509643554688</v>
      </c>
      <c r="GT396">
        <v>29.266641616821289</v>
      </c>
      <c r="GU396">
        <v>28.464897155761719</v>
      </c>
      <c r="GV396">
        <v>21.21967697143555</v>
      </c>
      <c r="GW396">
        <v>29.504917144775391</v>
      </c>
      <c r="GX396">
        <v>110.84726715087891</v>
      </c>
      <c r="GY396">
        <v>166.19999694824219</v>
      </c>
      <c r="GZ396">
        <v>55.222335815429688</v>
      </c>
      <c r="HC396">
        <v>19.366153717041019</v>
      </c>
      <c r="HD396">
        <v>254.5</v>
      </c>
      <c r="HE396">
        <v>137.71710205078119</v>
      </c>
      <c r="HF396">
        <v>50.924060821533203</v>
      </c>
      <c r="HG396">
        <v>42.229358673095703</v>
      </c>
      <c r="HH396">
        <v>93.348747253417969</v>
      </c>
      <c r="HI396">
        <v>53.041957855224609</v>
      </c>
      <c r="HJ396">
        <v>201.63526916503909</v>
      </c>
      <c r="HK396">
        <v>93.743766784667969</v>
      </c>
      <c r="HL396">
        <v>81.669998168945313</v>
      </c>
      <c r="HM396">
        <v>264.2706298828125</v>
      </c>
      <c r="HN396">
        <v>19.14949989318848</v>
      </c>
      <c r="HO396">
        <v>46.2105712890625</v>
      </c>
      <c r="HP396">
        <v>80.723709106445313</v>
      </c>
      <c r="HQ396">
        <v>167.4959716796875</v>
      </c>
      <c r="HR396">
        <v>23.365373611450199</v>
      </c>
      <c r="HS396">
        <v>70.010002136230469</v>
      </c>
      <c r="HT396">
        <v>138.6136169433594</v>
      </c>
      <c r="HU396">
        <v>58.095016479492188</v>
      </c>
      <c r="HV396">
        <v>10.60405826568604</v>
      </c>
      <c r="HW396">
        <v>112.1425399780273</v>
      </c>
      <c r="HX396">
        <v>77.970001220703125</v>
      </c>
      <c r="HY396">
        <v>241.60528564453119</v>
      </c>
      <c r="HZ396">
        <v>196.18766784667969</v>
      </c>
      <c r="IA396">
        <v>40.959279174804678</v>
      </c>
      <c r="IB396">
        <v>12.855409622192379</v>
      </c>
      <c r="IC396">
        <v>27.417097091674801</v>
      </c>
      <c r="ID396">
        <v>22.68757247924805</v>
      </c>
      <c r="IE396">
        <v>157.11259460449219</v>
      </c>
      <c r="IF396">
        <v>433.6181640625</v>
      </c>
      <c r="IG396">
        <v>12.016932487487789</v>
      </c>
      <c r="IH396">
        <v>155.1862487792969</v>
      </c>
      <c r="II396">
        <v>102.170783996582</v>
      </c>
      <c r="IJ396">
        <v>198.17741394042969</v>
      </c>
      <c r="IK396">
        <v>495.19000244140619</v>
      </c>
      <c r="IL396">
        <v>191.06343078613281</v>
      </c>
      <c r="IM396">
        <v>90.050003051757813</v>
      </c>
      <c r="IN396">
        <v>46.827594757080078</v>
      </c>
      <c r="IO396">
        <v>259.20999145507813</v>
      </c>
      <c r="IP396">
        <v>47.181076049804688</v>
      </c>
      <c r="IQ396">
        <v>109.848258972168</v>
      </c>
      <c r="IR396">
        <v>106.2051544189453</v>
      </c>
      <c r="IS396">
        <v>41.347541809082031</v>
      </c>
      <c r="IT396">
        <v>21.097347259521481</v>
      </c>
      <c r="IU396">
        <v>359.5989416503906</v>
      </c>
      <c r="IV396">
        <v>269.4033203125</v>
      </c>
      <c r="IW396">
        <v>15.541469573974609</v>
      </c>
      <c r="IX396">
        <v>25.784967422485352</v>
      </c>
      <c r="IY396">
        <v>188.05999755859381</v>
      </c>
      <c r="IZ396">
        <v>23.962310791015621</v>
      </c>
      <c r="JA396">
        <v>143.06414794921881</v>
      </c>
      <c r="JB396">
        <v>44.144355773925781</v>
      </c>
      <c r="JC396">
        <v>157.13307189941409</v>
      </c>
      <c r="JD396">
        <v>92.913490295410156</v>
      </c>
      <c r="JE396">
        <v>143.39421081542969</v>
      </c>
      <c r="JF396">
        <v>46.889945983886719</v>
      </c>
      <c r="JG396">
        <v>122.10414886474609</v>
      </c>
      <c r="JH396">
        <v>21.350681304931641</v>
      </c>
      <c r="JI396">
        <v>49.579830169677727</v>
      </c>
      <c r="JK396">
        <v>28.952085494995121</v>
      </c>
      <c r="JL396">
        <v>15.23941040039062</v>
      </c>
      <c r="JM396">
        <v>141</v>
      </c>
      <c r="JN396">
        <v>114.08209228515619</v>
      </c>
      <c r="JO396">
        <v>12.90920448303223</v>
      </c>
      <c r="JP396">
        <v>11.273439407348629</v>
      </c>
      <c r="JQ396">
        <v>38.659420013427727</v>
      </c>
      <c r="JR396">
        <v>265.8492431640625</v>
      </c>
      <c r="JS396">
        <v>28.306547164916989</v>
      </c>
      <c r="JT396">
        <v>29.184326171875</v>
      </c>
      <c r="JU396">
        <v>166.84245300292969</v>
      </c>
      <c r="JV396">
        <v>181.13600158691409</v>
      </c>
      <c r="JW396">
        <v>39.048152923583977</v>
      </c>
      <c r="JX396">
        <v>71.087425231933594</v>
      </c>
      <c r="JY396">
        <v>56.384113311767578</v>
      </c>
      <c r="JZ396">
        <v>98.596565246582031</v>
      </c>
      <c r="KA396">
        <v>69.037696838378906</v>
      </c>
      <c r="KB396">
        <v>264.61978149414063</v>
      </c>
      <c r="KC396">
        <v>158.54298400878909</v>
      </c>
      <c r="KD396">
        <v>256.05740356445313</v>
      </c>
      <c r="KE396">
        <v>73.010002136230469</v>
      </c>
      <c r="KF396">
        <v>35.430431365966797</v>
      </c>
      <c r="KG396">
        <v>307.37936401367188</v>
      </c>
      <c r="KH396">
        <v>46.005531311035163</v>
      </c>
      <c r="KI396">
        <v>151.64579772949219</v>
      </c>
      <c r="KJ396">
        <v>367.29000854492188</v>
      </c>
      <c r="KK396">
        <v>76.128402709960938</v>
      </c>
      <c r="KL396">
        <v>129.7126770019531</v>
      </c>
      <c r="KM396">
        <v>39.612548828125</v>
      </c>
      <c r="KN396">
        <v>528.310791015625</v>
      </c>
      <c r="KO396">
        <v>126.9367980957031</v>
      </c>
      <c r="KP396">
        <v>106.5561828613281</v>
      </c>
      <c r="KQ396">
        <v>300.0723876953125</v>
      </c>
      <c r="KR396">
        <v>51.355106353759773</v>
      </c>
      <c r="KS396">
        <v>341.97616577148438</v>
      </c>
      <c r="KT396">
        <v>151.9712829589844</v>
      </c>
      <c r="KU396">
        <v>87.715538024902344</v>
      </c>
      <c r="KV396">
        <v>193.5184631347656</v>
      </c>
      <c r="KW396">
        <v>178.4045715332031</v>
      </c>
      <c r="KX396">
        <v>105.43255615234381</v>
      </c>
      <c r="KY396">
        <v>70.975532531738281</v>
      </c>
      <c r="KZ396">
        <v>267.71731567382813</v>
      </c>
      <c r="LA396">
        <v>43.455013275146477</v>
      </c>
      <c r="LB396">
        <v>1222.5400390625</v>
      </c>
      <c r="LC396">
        <v>30.58090972900391</v>
      </c>
      <c r="LD396">
        <v>69.356826782226563</v>
      </c>
      <c r="LE396">
        <v>77.440361022949219</v>
      </c>
      <c r="LF396">
        <v>211.0030517578125</v>
      </c>
      <c r="LG396">
        <v>108.0052032470703</v>
      </c>
      <c r="LH396">
        <v>115.0899963378906</v>
      </c>
      <c r="LI396">
        <v>144.30999755859381</v>
      </c>
      <c r="LJ396">
        <v>242.05000305175781</v>
      </c>
      <c r="LK396">
        <v>44.370231628417969</v>
      </c>
      <c r="LL396">
        <v>52.540901184082031</v>
      </c>
      <c r="LM396">
        <v>370.73709106445313</v>
      </c>
      <c r="LN396">
        <v>46.75</v>
      </c>
      <c r="LO396">
        <v>271.92044067382813</v>
      </c>
      <c r="LP396">
        <v>65.242271423339844</v>
      </c>
      <c r="LQ396">
        <v>24.998027801513668</v>
      </c>
      <c r="LR396">
        <v>162.74334716796881</v>
      </c>
      <c r="LS396">
        <v>426.81637573242188</v>
      </c>
      <c r="LT396">
        <v>43.127052307128913</v>
      </c>
      <c r="LU396">
        <v>59.160881042480469</v>
      </c>
      <c r="LV396">
        <v>508.8900146484375</v>
      </c>
      <c r="LW396">
        <v>56.570766448974609</v>
      </c>
      <c r="LX396">
        <v>18.047775268554691</v>
      </c>
      <c r="LY396">
        <v>17.611093521118161</v>
      </c>
      <c r="LZ396">
        <v>71.949752807617188</v>
      </c>
      <c r="MA396">
        <v>138.15264892578119</v>
      </c>
      <c r="MB396">
        <v>19.05952262878418</v>
      </c>
      <c r="MC396">
        <v>196.93055725097659</v>
      </c>
      <c r="MD396">
        <v>228.75621032714841</v>
      </c>
      <c r="ME396">
        <v>86.107795715332031</v>
      </c>
      <c r="MF396">
        <v>274.1217041015625</v>
      </c>
      <c r="MG396">
        <v>24.659999847412109</v>
      </c>
      <c r="MH396">
        <v>32.606609344482422</v>
      </c>
      <c r="MI396">
        <v>52.826530456542969</v>
      </c>
      <c r="MJ396">
        <v>13.31021881103516</v>
      </c>
      <c r="MK396">
        <v>4025.929931640625</v>
      </c>
      <c r="ML396">
        <v>164.1221618652344</v>
      </c>
      <c r="MM396">
        <v>469.89999389648438</v>
      </c>
      <c r="MN396">
        <v>19.81015777587891</v>
      </c>
      <c r="MO396">
        <v>99.308670043945313</v>
      </c>
      <c r="MP396">
        <v>55.720718383789063</v>
      </c>
      <c r="MQ396">
        <v>35.360000610351563</v>
      </c>
      <c r="MR396">
        <v>31.67267990112305</v>
      </c>
      <c r="MS396">
        <v>59.4945068359375</v>
      </c>
      <c r="MT396">
        <v>63.994510650634773</v>
      </c>
      <c r="MU396">
        <v>50.207015991210938</v>
      </c>
      <c r="MV396">
        <v>128.0238342285156</v>
      </c>
      <c r="MW396">
        <v>25</v>
      </c>
      <c r="MX396">
        <v>60.518333435058587</v>
      </c>
      <c r="MY396">
        <v>36.209644317626953</v>
      </c>
      <c r="MZ396">
        <v>265.1341552734375</v>
      </c>
      <c r="NA396">
        <v>81.443031311035156</v>
      </c>
      <c r="NB396">
        <v>426.19854736328119</v>
      </c>
      <c r="NC396">
        <v>235.03999328613281</v>
      </c>
      <c r="ND396">
        <v>51.928451538085938</v>
      </c>
      <c r="NE396">
        <v>126.98974609375</v>
      </c>
      <c r="NF396">
        <v>30.633523941040039</v>
      </c>
      <c r="NG396">
        <v>12.26708984375</v>
      </c>
      <c r="NH396">
        <v>67.450660705566406</v>
      </c>
      <c r="NI396">
        <v>61.326725006103523</v>
      </c>
      <c r="NJ396">
        <v>64.325569152832031</v>
      </c>
      <c r="NK396">
        <v>136.525634765625</v>
      </c>
      <c r="NL396">
        <v>370.03775024414063</v>
      </c>
      <c r="NM396">
        <v>140.3040466308594</v>
      </c>
      <c r="NN396">
        <v>23.624345779418949</v>
      </c>
      <c r="NO396">
        <v>44.871150970458977</v>
      </c>
      <c r="NP396">
        <v>124.9972229003906</v>
      </c>
      <c r="NQ396">
        <v>90.147682189941406</v>
      </c>
      <c r="NR396">
        <v>85.813911437988281</v>
      </c>
      <c r="NS396">
        <v>67.226844787597656</v>
      </c>
      <c r="NT396">
        <v>48.975944519042969</v>
      </c>
      <c r="NU396">
        <v>125.4499969482422</v>
      </c>
      <c r="NV396">
        <v>182.82933044433591</v>
      </c>
      <c r="NW396">
        <v>40.789821624755859</v>
      </c>
      <c r="NX396">
        <v>75.800224304199219</v>
      </c>
      <c r="NY396">
        <v>142.93193054199219</v>
      </c>
      <c r="NZ396">
        <v>113.9166259765625</v>
      </c>
      <c r="OA396">
        <v>102.6598663330078</v>
      </c>
      <c r="OB396">
        <v>64.031669616699219</v>
      </c>
      <c r="OC396">
        <v>63.376956939697273</v>
      </c>
      <c r="OD396">
        <v>46.699565887451172</v>
      </c>
      <c r="OE396">
        <v>38.347900390625</v>
      </c>
      <c r="OF396">
        <v>481.20001220703119</v>
      </c>
      <c r="OG396">
        <v>15.08182525634766</v>
      </c>
      <c r="OH396">
        <v>91.606903076171875</v>
      </c>
      <c r="OI396">
        <v>208.09419250488281</v>
      </c>
      <c r="OJ396">
        <v>159.06378173828119</v>
      </c>
      <c r="OK396">
        <v>242.10444641113281</v>
      </c>
      <c r="OL396">
        <v>38.184959411621087</v>
      </c>
      <c r="OM396">
        <v>420.89630126953119</v>
      </c>
      <c r="ON396">
        <v>116.67779541015619</v>
      </c>
      <c r="OO396">
        <v>73.63677978515625</v>
      </c>
      <c r="OP396">
        <v>318.00836181640619</v>
      </c>
      <c r="OQ396">
        <v>216.76924133300781</v>
      </c>
      <c r="OR396">
        <v>252.38006591796881</v>
      </c>
      <c r="OS396">
        <v>22.897367477416989</v>
      </c>
      <c r="OT396">
        <v>52.060344696044922</v>
      </c>
      <c r="OU396">
        <v>52.793117523193359</v>
      </c>
      <c r="OV396">
        <v>511.41000366210938</v>
      </c>
      <c r="OW396">
        <v>236.46455383300781</v>
      </c>
      <c r="OX396">
        <v>68.566917419433594</v>
      </c>
      <c r="OY396">
        <v>148.97349548339841</v>
      </c>
      <c r="OZ396">
        <v>103.0806503295898</v>
      </c>
      <c r="PB396">
        <v>158.8489074707031</v>
      </c>
      <c r="PD396">
        <v>52.297218322753913</v>
      </c>
      <c r="PE396">
        <v>44.997108459472663</v>
      </c>
      <c r="PF396">
        <v>157.4605712890625</v>
      </c>
      <c r="PG396">
        <v>94.795791625976563</v>
      </c>
      <c r="PH396">
        <v>68.282981872558594</v>
      </c>
      <c r="PI396">
        <v>37.333889007568359</v>
      </c>
      <c r="PJ396">
        <v>192.64201354980469</v>
      </c>
      <c r="PK396">
        <v>233.60639953613281</v>
      </c>
      <c r="PL396">
        <v>3.219000101089478</v>
      </c>
      <c r="PM396">
        <v>33.203365325927727</v>
      </c>
      <c r="PN396">
        <v>258.83999633789063</v>
      </c>
      <c r="PO396">
        <v>68.237693786621094</v>
      </c>
      <c r="PP396">
        <v>130.68321228027341</v>
      </c>
      <c r="PQ396">
        <v>130.70367431640619</v>
      </c>
      <c r="PR396">
        <v>208.00999450683591</v>
      </c>
      <c r="PS396">
        <v>31.297466278076168</v>
      </c>
      <c r="PT396">
        <v>28.08794021606445</v>
      </c>
      <c r="PU396">
        <v>173.6678771972656</v>
      </c>
      <c r="PV396">
        <v>121.0157775878906</v>
      </c>
      <c r="PW396">
        <v>356.17001342773438</v>
      </c>
      <c r="PX396">
        <v>395.3087158203125</v>
      </c>
      <c r="PY396">
        <v>127.86606597900391</v>
      </c>
      <c r="PZ396">
        <v>272.01333618164063</v>
      </c>
      <c r="QA396">
        <v>149.3233337402344</v>
      </c>
      <c r="QB396">
        <v>245.5611572265625</v>
      </c>
      <c r="QC396">
        <v>48.585376739501953</v>
      </c>
      <c r="QD396">
        <v>495.54922485351563</v>
      </c>
      <c r="QE396">
        <v>65.711174011230469</v>
      </c>
      <c r="QF396">
        <v>25.689020156860352</v>
      </c>
      <c r="QG396">
        <v>145.6062316894531</v>
      </c>
      <c r="QH396">
        <v>537.576171875</v>
      </c>
      <c r="QI396">
        <v>127.8326797485352</v>
      </c>
      <c r="QJ396">
        <v>71.839996337890625</v>
      </c>
      <c r="QK396">
        <v>42.740818023681641</v>
      </c>
      <c r="QL396">
        <v>437.67001342773438</v>
      </c>
      <c r="QM396">
        <v>57.509365081787109</v>
      </c>
      <c r="QN396">
        <v>42.128940582275391</v>
      </c>
      <c r="QO396">
        <v>56.130001068115227</v>
      </c>
      <c r="QP396">
        <v>32.457785949707031</v>
      </c>
      <c r="QQ396">
        <v>292.42001342773438</v>
      </c>
      <c r="QR396">
        <v>194.7357177734375</v>
      </c>
      <c r="QS396">
        <v>43.619998931884773</v>
      </c>
      <c r="QT396">
        <v>138.2348937988281</v>
      </c>
      <c r="QU396">
        <v>258.63824462890619</v>
      </c>
      <c r="QV396">
        <v>344.74777221679688</v>
      </c>
      <c r="QW396">
        <v>139.33308410644531</v>
      </c>
      <c r="QX396">
        <v>50.880439758300781</v>
      </c>
      <c r="QY396">
        <v>41.103378295898438</v>
      </c>
      <c r="RA396">
        <v>200</v>
      </c>
      <c r="RB396">
        <v>195.97273254394531</v>
      </c>
      <c r="RC396">
        <v>46.044853210449219</v>
      </c>
      <c r="RD396">
        <v>232.8999938964844</v>
      </c>
      <c r="RE396">
        <v>15.907651901245121</v>
      </c>
      <c r="RF396">
        <v>20.31010818481445</v>
      </c>
      <c r="RG396">
        <v>207.31147766113281</v>
      </c>
      <c r="RH396">
        <v>18.247455596923832</v>
      </c>
      <c r="RI396">
        <v>156.7751770019531</v>
      </c>
      <c r="RJ396">
        <v>26.735538482666019</v>
      </c>
      <c r="RK396">
        <v>381.21981811523438</v>
      </c>
      <c r="RL396">
        <v>80.045059204101563</v>
      </c>
      <c r="RM396">
        <v>35.931880950927727</v>
      </c>
      <c r="RN396">
        <v>46.109066009521477</v>
      </c>
      <c r="RO396">
        <v>176.40080261230469</v>
      </c>
      <c r="RP396">
        <v>34.400001525878913</v>
      </c>
      <c r="RQ396">
        <v>110.73976898193359</v>
      </c>
      <c r="RR396">
        <v>260.79000854492188</v>
      </c>
      <c r="RS396">
        <v>77.210762023925781</v>
      </c>
      <c r="RT396">
        <v>30.29183197021484</v>
      </c>
      <c r="RU396">
        <v>56.364429473876953</v>
      </c>
      <c r="RV396">
        <v>301.10430908203119</v>
      </c>
      <c r="RW396">
        <v>54.740001678466797</v>
      </c>
      <c r="RX396">
        <v>28.387790679931641</v>
      </c>
      <c r="RY396">
        <v>17.41972732543945</v>
      </c>
      <c r="RZ396">
        <v>194.33384704589841</v>
      </c>
      <c r="SA396">
        <v>226.21000671386719</v>
      </c>
      <c r="SB396">
        <v>107.71327209472661</v>
      </c>
      <c r="SC396">
        <v>57.413906097412109</v>
      </c>
      <c r="SD396">
        <v>103.56983947753911</v>
      </c>
      <c r="SE396">
        <v>98.066886901855469</v>
      </c>
      <c r="SF396">
        <v>409.10000610351563</v>
      </c>
      <c r="SG396">
        <v>149.92903137207031</v>
      </c>
      <c r="SH396">
        <v>161.2948913574219</v>
      </c>
    </row>
    <row r="397" spans="1:502" x14ac:dyDescent="0.3">
      <c r="A397" s="1">
        <v>44204</v>
      </c>
      <c r="B397">
        <v>118.05902099609381</v>
      </c>
      <c r="C397">
        <v>52.109275817871087</v>
      </c>
      <c r="D397">
        <v>103.361198425293</v>
      </c>
      <c r="E397">
        <v>90.503227233886719</v>
      </c>
      <c r="F397">
        <v>249.38792419433591</v>
      </c>
      <c r="G397">
        <v>485.10000610351563</v>
      </c>
      <c r="H397">
        <v>94.580001831054688</v>
      </c>
      <c r="I397">
        <v>22.092275619506839</v>
      </c>
      <c r="J397">
        <v>40.475292205810547</v>
      </c>
      <c r="K397">
        <v>123.785774230957</v>
      </c>
      <c r="L397">
        <v>259.16195678710938</v>
      </c>
      <c r="M397">
        <v>149.77000427246091</v>
      </c>
      <c r="N397">
        <v>103.4599990844727</v>
      </c>
      <c r="O397">
        <v>177.11634826660159</v>
      </c>
      <c r="P397">
        <v>143.70448303222659</v>
      </c>
      <c r="Q397">
        <v>570.530029296875</v>
      </c>
      <c r="R397">
        <v>114.1108322143555</v>
      </c>
      <c r="S397">
        <v>42.955741882324219</v>
      </c>
      <c r="T397">
        <v>99.133644104003906</v>
      </c>
      <c r="U397">
        <v>89.566810607910156</v>
      </c>
      <c r="V397">
        <v>90.0369873046875</v>
      </c>
      <c r="W397">
        <v>30.189727783203121</v>
      </c>
      <c r="X397">
        <v>159.13499450683591</v>
      </c>
      <c r="Y397">
        <v>9.6151466369628906</v>
      </c>
      <c r="Z397">
        <v>66.670333862304688</v>
      </c>
      <c r="AA397">
        <v>67.598373413085938</v>
      </c>
      <c r="AB397">
        <v>115.85121154785161</v>
      </c>
      <c r="AC397">
        <v>37.018180847167969</v>
      </c>
      <c r="AD397">
        <v>198.5996398925781</v>
      </c>
      <c r="AE397">
        <v>144.91619873046881</v>
      </c>
      <c r="AF397">
        <v>188.5492858886719</v>
      </c>
      <c r="AG397">
        <v>120.3874588012695</v>
      </c>
      <c r="AH397">
        <v>210.38133239746091</v>
      </c>
      <c r="AI397">
        <v>32.563350677490227</v>
      </c>
      <c r="AJ397">
        <v>146.0009460449219</v>
      </c>
      <c r="AK397">
        <v>374.66000366210938</v>
      </c>
      <c r="AL397">
        <v>198.89817810058591</v>
      </c>
      <c r="AM397">
        <v>15.12794303894043</v>
      </c>
      <c r="AN397">
        <v>42.516769409179688</v>
      </c>
      <c r="AO397">
        <v>128.98394775390619</v>
      </c>
      <c r="AP397">
        <v>92.428619384765625</v>
      </c>
      <c r="AQ397">
        <v>145.55999755859381</v>
      </c>
      <c r="AR397">
        <v>34.650741577148438</v>
      </c>
      <c r="AS397">
        <v>47.517379760742188</v>
      </c>
      <c r="AT397">
        <v>19.132499694824219</v>
      </c>
      <c r="AU397">
        <v>115.59609222412109</v>
      </c>
      <c r="AV397">
        <v>128.57881164550781</v>
      </c>
      <c r="AW397">
        <v>16.53719520568848</v>
      </c>
      <c r="AX397">
        <v>80.472610473632813</v>
      </c>
      <c r="AY397">
        <v>319.85000610351563</v>
      </c>
      <c r="AZ397">
        <v>157.60498046875</v>
      </c>
      <c r="BA397">
        <v>1252.920043945312</v>
      </c>
      <c r="BB397">
        <v>138.73017883300781</v>
      </c>
      <c r="BC397">
        <v>147.28007507324219</v>
      </c>
      <c r="BD397">
        <v>125.36000061035161</v>
      </c>
      <c r="BE397">
        <v>20.098970413208011</v>
      </c>
      <c r="BF397">
        <v>86.4061279296875</v>
      </c>
      <c r="BG397">
        <v>29.496952056884769</v>
      </c>
      <c r="BH397">
        <v>74.748374938964844</v>
      </c>
      <c r="BI397">
        <v>234.546630859375</v>
      </c>
      <c r="BJ397">
        <v>91.563217163085938</v>
      </c>
      <c r="BK397">
        <v>81.138893127441406</v>
      </c>
      <c r="BL397">
        <v>252.53999328613281</v>
      </c>
      <c r="BM397">
        <v>684.7158203125</v>
      </c>
      <c r="BN397">
        <v>54.099372863769531</v>
      </c>
      <c r="BO397">
        <v>39.422634124755859</v>
      </c>
      <c r="BP397">
        <v>209.8999938964844</v>
      </c>
      <c r="BQ397">
        <v>2261.48828125</v>
      </c>
      <c r="BR397">
        <v>33.475185394287109</v>
      </c>
      <c r="BS397">
        <v>36.75</v>
      </c>
      <c r="BT397">
        <v>53.831027984619141</v>
      </c>
      <c r="BU397">
        <v>40.452373504638672</v>
      </c>
      <c r="BV397">
        <v>145.99531555175781</v>
      </c>
      <c r="BW397">
        <v>46.662586212158203</v>
      </c>
      <c r="BX397">
        <v>40.169998168945313</v>
      </c>
      <c r="BY397">
        <v>63.47344970703125</v>
      </c>
      <c r="BZ397">
        <v>73.308204650878906</v>
      </c>
      <c r="CA397">
        <v>87.881645202636719</v>
      </c>
      <c r="CB397">
        <v>136.19000244140619</v>
      </c>
      <c r="CC397">
        <v>78.800003051757813</v>
      </c>
      <c r="CD397">
        <v>85.016159057617188</v>
      </c>
      <c r="CE397">
        <v>41.186985015869141</v>
      </c>
      <c r="CF397">
        <v>102.357177734375</v>
      </c>
      <c r="CG397">
        <v>50.172607421875</v>
      </c>
      <c r="CH397">
        <v>102.09999847412109</v>
      </c>
      <c r="CI397">
        <v>20.469999313354489</v>
      </c>
      <c r="CJ397">
        <v>38.523017883300781</v>
      </c>
      <c r="CK397">
        <v>178.6542053222656</v>
      </c>
      <c r="CL397">
        <v>94.313995361328125</v>
      </c>
      <c r="CM397">
        <v>62.639999389648438</v>
      </c>
      <c r="CN397">
        <v>128.68324279785159</v>
      </c>
      <c r="CO397">
        <v>125.6698913574219</v>
      </c>
      <c r="CP397">
        <v>104.9104843139648</v>
      </c>
      <c r="CQ397">
        <v>68.209999084472656</v>
      </c>
      <c r="CR397">
        <v>18.638006210327148</v>
      </c>
      <c r="CS397">
        <v>39.634681701660163</v>
      </c>
      <c r="CT397">
        <v>271.010009765625</v>
      </c>
      <c r="CU397">
        <v>55.931175231933587</v>
      </c>
      <c r="CV397">
        <v>634.3800048828125</v>
      </c>
      <c r="CW397">
        <v>77.057044982910156</v>
      </c>
      <c r="CX397">
        <v>28.048799514770511</v>
      </c>
      <c r="CY397">
        <v>145.7528991699219</v>
      </c>
      <c r="CZ397">
        <v>81.503440856933594</v>
      </c>
      <c r="DA397">
        <v>206.1501770019531</v>
      </c>
      <c r="DB397">
        <v>79.365776062011719</v>
      </c>
      <c r="DC397">
        <v>78.438972473144531</v>
      </c>
      <c r="DD397">
        <v>39.934844970703118</v>
      </c>
      <c r="DE397">
        <v>55.810604095458977</v>
      </c>
      <c r="DF397">
        <v>32.917648315429688</v>
      </c>
      <c r="DG397">
        <v>173.9436950683594</v>
      </c>
      <c r="DH397">
        <v>168.34400939941409</v>
      </c>
      <c r="DI397">
        <v>50.996311187744141</v>
      </c>
      <c r="DJ397">
        <v>45.243144989013672</v>
      </c>
      <c r="DK397">
        <v>77.073738098144531</v>
      </c>
      <c r="DL397">
        <v>74.550979614257813</v>
      </c>
      <c r="DM397">
        <v>46.339744567871087</v>
      </c>
      <c r="DN397">
        <v>28.679391860961911</v>
      </c>
      <c r="DO397">
        <v>38.626720428466797</v>
      </c>
      <c r="DP397">
        <v>60.468582153320313</v>
      </c>
      <c r="DQ397">
        <v>216.1513366699219</v>
      </c>
      <c r="DS397">
        <v>90.763259887695313</v>
      </c>
      <c r="DT397">
        <v>30.545000076293949</v>
      </c>
      <c r="DU397">
        <v>32.816356658935547</v>
      </c>
      <c r="DV397">
        <v>275.83999633789063</v>
      </c>
      <c r="DW397">
        <v>41.341396331787109</v>
      </c>
      <c r="DX397">
        <v>91.952003479003906</v>
      </c>
      <c r="DY397">
        <v>351.46630859375</v>
      </c>
      <c r="DZ397">
        <v>13.80042171478271</v>
      </c>
      <c r="EA397">
        <v>223.72999572753909</v>
      </c>
      <c r="EB397">
        <v>128.50517272949219</v>
      </c>
      <c r="EC397">
        <v>30.347433090209961</v>
      </c>
      <c r="ED397">
        <v>211.66749572753909</v>
      </c>
      <c r="EE397">
        <v>65.553855895996094</v>
      </c>
      <c r="EF397">
        <v>212.49993896484381</v>
      </c>
      <c r="EG397">
        <v>108.9101486206055</v>
      </c>
      <c r="EH397">
        <v>123.88999938964839</v>
      </c>
      <c r="EI397">
        <v>105.7200012207031</v>
      </c>
      <c r="EJ397">
        <v>52.404998779296882</v>
      </c>
      <c r="EK397">
        <v>279.11245727539063</v>
      </c>
      <c r="EL397">
        <v>36.385845184326172</v>
      </c>
      <c r="EM397">
        <v>39.400550842285163</v>
      </c>
      <c r="EN397">
        <v>14.36529636383057</v>
      </c>
      <c r="EO397">
        <v>97.022499084472656</v>
      </c>
      <c r="EP397">
        <v>47.256587982177727</v>
      </c>
      <c r="EQ397">
        <v>115.8312225341797</v>
      </c>
      <c r="ER397">
        <v>89.061737060546875</v>
      </c>
      <c r="ES397">
        <v>204.00331115722659</v>
      </c>
      <c r="ET397">
        <v>112.9700012207031</v>
      </c>
      <c r="EU397">
        <v>61.557109832763672</v>
      </c>
      <c r="EV397">
        <v>370.79193115234381</v>
      </c>
      <c r="EW397">
        <v>122.7509307861328</v>
      </c>
      <c r="EX397">
        <v>47.659690856933587</v>
      </c>
      <c r="EY397">
        <v>64.280120849609375</v>
      </c>
      <c r="EZ397">
        <v>88.201881408691406</v>
      </c>
      <c r="FA397">
        <v>76.701454162597656</v>
      </c>
      <c r="FB397">
        <v>75.902114868164063</v>
      </c>
      <c r="FC397">
        <v>92.883201599121094</v>
      </c>
      <c r="FD397">
        <v>118.1002731323242</v>
      </c>
      <c r="FE397">
        <v>50.688236236572273</v>
      </c>
      <c r="FF397">
        <v>212.11421203613281</v>
      </c>
      <c r="FG397">
        <v>52.337867736816413</v>
      </c>
      <c r="FH397">
        <v>90.669998168945313</v>
      </c>
      <c r="FI397">
        <v>138.77470397949219</v>
      </c>
      <c r="FJ397">
        <v>321.06661987304688</v>
      </c>
      <c r="FK397">
        <v>75.002296447753906</v>
      </c>
      <c r="FL397">
        <v>207.4100036621094</v>
      </c>
      <c r="FM397">
        <v>38.292694091796882</v>
      </c>
      <c r="FN397">
        <v>47.514205932617188</v>
      </c>
      <c r="FO397">
        <v>342.3699951171875</v>
      </c>
      <c r="FP397">
        <v>13.80297946929932</v>
      </c>
      <c r="FQ397">
        <v>180.94123840332031</v>
      </c>
      <c r="FR397">
        <v>643.323486328125</v>
      </c>
      <c r="FS397">
        <v>50.227294921875</v>
      </c>
      <c r="FT397">
        <v>240.76542663574219</v>
      </c>
      <c r="FU397">
        <v>203.5817565917969</v>
      </c>
      <c r="FV397">
        <v>246.95478820800781</v>
      </c>
      <c r="FW397">
        <v>220.7114562988281</v>
      </c>
      <c r="FX397">
        <v>45.104915618896477</v>
      </c>
      <c r="FY397">
        <v>78.167770385742188</v>
      </c>
      <c r="FZ397">
        <v>26.138296127319339</v>
      </c>
      <c r="GA397">
        <v>144.02000427246091</v>
      </c>
      <c r="GB397">
        <v>90.255889892578125</v>
      </c>
      <c r="GC397">
        <v>96.830024719238281</v>
      </c>
      <c r="GD397">
        <v>38.5185546875</v>
      </c>
      <c r="GE397">
        <v>191.24000549316409</v>
      </c>
      <c r="GF397">
        <v>322.6844482421875</v>
      </c>
      <c r="GG397">
        <v>500.3599853515625</v>
      </c>
      <c r="GH397">
        <v>45.669582366943359</v>
      </c>
      <c r="GI397">
        <v>71.819847106933594</v>
      </c>
      <c r="GJ397">
        <v>227.77784729003909</v>
      </c>
      <c r="GK397">
        <v>126.91464996337891</v>
      </c>
      <c r="GL397">
        <v>26.84783935546875</v>
      </c>
      <c r="GM397">
        <v>104.09999847412109</v>
      </c>
      <c r="GN397">
        <v>25.0782356262207</v>
      </c>
      <c r="GO397">
        <v>116.7900009155273</v>
      </c>
      <c r="GP397">
        <v>108.9061965942383</v>
      </c>
      <c r="GQ397">
        <v>7.3347606658935547</v>
      </c>
      <c r="GR397">
        <v>29.628000259399411</v>
      </c>
      <c r="GS397">
        <v>71.379997253417969</v>
      </c>
      <c r="GT397">
        <v>28.462612152099609</v>
      </c>
      <c r="GU397">
        <v>27.89051628112793</v>
      </c>
      <c r="GV397">
        <v>21.044851303100589</v>
      </c>
      <c r="GW397">
        <v>29.485982894897461</v>
      </c>
      <c r="GX397">
        <v>111.2302551269531</v>
      </c>
      <c r="GY397">
        <v>169.1000061035156</v>
      </c>
      <c r="GZ397">
        <v>55.565338134765618</v>
      </c>
      <c r="HC397">
        <v>19.29279708862305</v>
      </c>
      <c r="HD397">
        <v>252.5</v>
      </c>
      <c r="HE397">
        <v>136.85478210449219</v>
      </c>
      <c r="HF397">
        <v>49.561981201171882</v>
      </c>
      <c r="HG397">
        <v>41.975902557373047</v>
      </c>
      <c r="HH397">
        <v>92.988822937011719</v>
      </c>
      <c r="HI397">
        <v>53.483123779296882</v>
      </c>
      <c r="HJ397">
        <v>199.8913879394531</v>
      </c>
      <c r="HK397">
        <v>93.231407165527344</v>
      </c>
      <c r="HL397">
        <v>82.050003051757813</v>
      </c>
      <c r="HM397">
        <v>262.84805297851563</v>
      </c>
      <c r="HN397">
        <v>18.93306922912598</v>
      </c>
      <c r="HO397">
        <v>45.742958068847663</v>
      </c>
      <c r="HP397">
        <v>82.827194213867188</v>
      </c>
      <c r="HQ397">
        <v>166.22236633300781</v>
      </c>
      <c r="HR397">
        <v>23.5051383972168</v>
      </c>
      <c r="HS397">
        <v>72.099998474121094</v>
      </c>
      <c r="HT397">
        <v>139.40214538574219</v>
      </c>
      <c r="HU397">
        <v>57.230621337890618</v>
      </c>
      <c r="HV397">
        <v>10.524326324462891</v>
      </c>
      <c r="HW397">
        <v>113.0037155151367</v>
      </c>
      <c r="HX397">
        <v>80.489997863769531</v>
      </c>
      <c r="HY397">
        <v>244.17314147949219</v>
      </c>
      <c r="HZ397">
        <v>193.8069152832031</v>
      </c>
      <c r="IA397">
        <v>40.682949066162109</v>
      </c>
      <c r="IB397">
        <v>12.89043712615967</v>
      </c>
      <c r="IC397">
        <v>27.585115432739261</v>
      </c>
      <c r="ID397">
        <v>22.49373626708984</v>
      </c>
      <c r="IE397">
        <v>156.1242370605469</v>
      </c>
      <c r="IF397">
        <v>423.04141235351563</v>
      </c>
      <c r="IG397">
        <v>12.00861167907715</v>
      </c>
      <c r="IH397">
        <v>154.59197998046881</v>
      </c>
      <c r="II397">
        <v>101.8064270019531</v>
      </c>
      <c r="IJ397">
        <v>196.92121887207031</v>
      </c>
      <c r="IK397">
        <v>513.20001220703125</v>
      </c>
      <c r="IL397">
        <v>190.78955078125</v>
      </c>
      <c r="IM397">
        <v>93.830001831054688</v>
      </c>
      <c r="IN397">
        <v>46.210136413574219</v>
      </c>
      <c r="IO397">
        <v>265.75</v>
      </c>
      <c r="IP397">
        <v>46.692909240722663</v>
      </c>
      <c r="IQ397">
        <v>111.57456970214839</v>
      </c>
      <c r="IR397">
        <v>106.51844787597661</v>
      </c>
      <c r="IS397">
        <v>40.879039764404297</v>
      </c>
      <c r="IT397">
        <v>20.99384689331055</v>
      </c>
      <c r="IU397">
        <v>365.271484375</v>
      </c>
      <c r="IV397">
        <v>272.91665649414063</v>
      </c>
      <c r="IW397">
        <v>15.812788963317869</v>
      </c>
      <c r="IX397">
        <v>26.132455825805661</v>
      </c>
      <c r="IY397">
        <v>191.08000183105469</v>
      </c>
      <c r="IZ397">
        <v>23.970706939697269</v>
      </c>
      <c r="JA397">
        <v>143.9120788574219</v>
      </c>
      <c r="JB397">
        <v>43.702022552490227</v>
      </c>
      <c r="JC397">
        <v>159.04791259765619</v>
      </c>
      <c r="JD397">
        <v>91.86151123046875</v>
      </c>
      <c r="JE397">
        <v>143.09919738769531</v>
      </c>
      <c r="JF397">
        <v>46.999881744384773</v>
      </c>
      <c r="JG397">
        <v>122.23895263671881</v>
      </c>
      <c r="JH397">
        <v>21.32380485534668</v>
      </c>
      <c r="JI397">
        <v>49.017993927001953</v>
      </c>
      <c r="JK397">
        <v>29.134174346923832</v>
      </c>
      <c r="JL397">
        <v>15.03335666656494</v>
      </c>
      <c r="JM397">
        <v>146.80000305175781</v>
      </c>
      <c r="JN397">
        <v>114.2207870483398</v>
      </c>
      <c r="JO397">
        <v>13.070040702819821</v>
      </c>
      <c r="JP397">
        <v>11.188502311706539</v>
      </c>
      <c r="JQ397">
        <v>38.967391967773438</v>
      </c>
      <c r="JR397">
        <v>270.61788940429688</v>
      </c>
      <c r="JS397">
        <v>28.2435417175293</v>
      </c>
      <c r="JT397">
        <v>29.010063171386719</v>
      </c>
      <c r="JU397">
        <v>166.33616638183591</v>
      </c>
      <c r="JV397">
        <v>177.2027893066406</v>
      </c>
      <c r="JW397">
        <v>38.0743408203125</v>
      </c>
      <c r="JX397">
        <v>72.148574829101563</v>
      </c>
      <c r="JY397">
        <v>56.161090850830078</v>
      </c>
      <c r="JZ397">
        <v>99.05084228515625</v>
      </c>
      <c r="KA397">
        <v>66.939842224121094</v>
      </c>
      <c r="KB397">
        <v>260.5955810546875</v>
      </c>
      <c r="KC397">
        <v>159.09747314453119</v>
      </c>
      <c r="KD397">
        <v>255.7547302246094</v>
      </c>
      <c r="KE397">
        <v>73.459999084472656</v>
      </c>
      <c r="KF397">
        <v>35.6533203125</v>
      </c>
      <c r="KG397">
        <v>301.59158325195313</v>
      </c>
      <c r="KH397">
        <v>45.838241577148438</v>
      </c>
      <c r="KI397">
        <v>152.88703918457031</v>
      </c>
      <c r="KJ397">
        <v>365.45999145507813</v>
      </c>
      <c r="KK397">
        <v>75.566047668457031</v>
      </c>
      <c r="KL397">
        <v>126.80284118652339</v>
      </c>
      <c r="KM397">
        <v>38.724704742431641</v>
      </c>
      <c r="KN397">
        <v>531.08123779296875</v>
      </c>
      <c r="KO397">
        <v>126.29409027099609</v>
      </c>
      <c r="KP397">
        <v>106.6877899169922</v>
      </c>
      <c r="KQ397">
        <v>302.61669921875</v>
      </c>
      <c r="KR397">
        <v>50.534019470214837</v>
      </c>
      <c r="KS397">
        <v>345.87637329101563</v>
      </c>
      <c r="KT397">
        <v>150.90748596191409</v>
      </c>
      <c r="KU397">
        <v>88.104171752929688</v>
      </c>
      <c r="KV397">
        <v>197.0697021484375</v>
      </c>
      <c r="KW397">
        <v>178.92118835449219</v>
      </c>
      <c r="KX397">
        <v>106.3296661376953</v>
      </c>
      <c r="KY397">
        <v>70.139236450195313</v>
      </c>
      <c r="KZ397">
        <v>266.55181884765619</v>
      </c>
      <c r="LA397">
        <v>43.306011199951172</v>
      </c>
      <c r="LB397">
        <v>1236.989990234375</v>
      </c>
      <c r="LC397">
        <v>31.34043121337891</v>
      </c>
      <c r="LD397">
        <v>68.750457763671875</v>
      </c>
      <c r="LE397">
        <v>75.786003112792969</v>
      </c>
      <c r="LF397">
        <v>212.2886657714844</v>
      </c>
      <c r="LG397">
        <v>108.629524230957</v>
      </c>
      <c r="LH397">
        <v>112.75</v>
      </c>
      <c r="LI397">
        <v>143.67999267578119</v>
      </c>
      <c r="LJ397">
        <v>243.1000061035156</v>
      </c>
      <c r="LK397">
        <v>44.686199188232422</v>
      </c>
      <c r="LL397">
        <v>52.932037353515618</v>
      </c>
      <c r="LM397">
        <v>376.7271728515625</v>
      </c>
      <c r="LN397">
        <v>47.494998931884773</v>
      </c>
      <c r="LO397">
        <v>270.789794921875</v>
      </c>
      <c r="LP397">
        <v>65.512161254882813</v>
      </c>
      <c r="LQ397">
        <v>24.90512847900391</v>
      </c>
      <c r="LR397">
        <v>166.0442810058594</v>
      </c>
      <c r="LS397">
        <v>435.5135498046875</v>
      </c>
      <c r="LT397">
        <v>43.760723114013672</v>
      </c>
      <c r="LU397">
        <v>58.916049957275391</v>
      </c>
      <c r="LV397">
        <v>510.39999389648438</v>
      </c>
      <c r="LW397">
        <v>54.529911041259773</v>
      </c>
      <c r="LX397">
        <v>17.941841125488281</v>
      </c>
      <c r="LY397">
        <v>17.4954833984375</v>
      </c>
      <c r="LZ397">
        <v>73.619384765625</v>
      </c>
      <c r="MA397">
        <v>139.48704528808591</v>
      </c>
      <c r="MB397">
        <v>18.783918380737301</v>
      </c>
      <c r="MC397">
        <v>194.99281311035159</v>
      </c>
      <c r="MD397">
        <v>232.5924987792969</v>
      </c>
      <c r="ME397">
        <v>85.498893737792969</v>
      </c>
      <c r="MF397">
        <v>270.13980102539063</v>
      </c>
      <c r="MG397">
        <v>24.430000305175781</v>
      </c>
      <c r="MH397">
        <v>34.010269165039063</v>
      </c>
      <c r="MI397">
        <v>52.666694641113281</v>
      </c>
      <c r="MJ397">
        <v>13.24314022064209</v>
      </c>
      <c r="MK397">
        <v>3930</v>
      </c>
      <c r="ML397">
        <v>164.15966796875</v>
      </c>
      <c r="MM397">
        <v>477.92001342773438</v>
      </c>
      <c r="MN397">
        <v>19.3382568359375</v>
      </c>
      <c r="MO397">
        <v>101.07887268066411</v>
      </c>
      <c r="MP397">
        <v>55.389713287353523</v>
      </c>
      <c r="MQ397">
        <v>35.520000457763672</v>
      </c>
      <c r="MR397">
        <v>31.07346153259277</v>
      </c>
      <c r="MS397">
        <v>59.786933898925781</v>
      </c>
      <c r="MT397">
        <v>63.097591400146477</v>
      </c>
      <c r="MU397">
        <v>49.866241455078118</v>
      </c>
      <c r="MV397">
        <v>127.8736953735352</v>
      </c>
      <c r="MW397">
        <v>25.20000076293945</v>
      </c>
      <c r="MX397">
        <v>61.091667175292969</v>
      </c>
      <c r="MY397">
        <v>36.155498504638672</v>
      </c>
      <c r="MZ397">
        <v>264.47457885742188</v>
      </c>
      <c r="NA397">
        <v>81.8790283203125</v>
      </c>
      <c r="NB397">
        <v>435.468017578125</v>
      </c>
      <c r="NC397">
        <v>242.46000671386719</v>
      </c>
      <c r="ND397">
        <v>52.938144683837891</v>
      </c>
      <c r="NE397">
        <v>128.513916015625</v>
      </c>
      <c r="NF397">
        <v>30.69138336181641</v>
      </c>
      <c r="NG397">
        <v>12.19733333587646</v>
      </c>
      <c r="NH397">
        <v>67.540069580078125</v>
      </c>
      <c r="NI397">
        <v>60.345306396484382</v>
      </c>
      <c r="NJ397">
        <v>64.185272216796875</v>
      </c>
      <c r="NK397">
        <v>135.83015441894531</v>
      </c>
      <c r="NL397">
        <v>374.86996459960938</v>
      </c>
      <c r="NM397">
        <v>137.9506530761719</v>
      </c>
      <c r="NN397">
        <v>23.683961868286129</v>
      </c>
      <c r="NO397">
        <v>44.975231170654297</v>
      </c>
      <c r="NP397">
        <v>124.94321441650391</v>
      </c>
      <c r="NQ397">
        <v>89.919326782226563</v>
      </c>
      <c r="NR397">
        <v>86.966285705566406</v>
      </c>
      <c r="NS397">
        <v>66.689704895019531</v>
      </c>
      <c r="NT397">
        <v>50.032291412353523</v>
      </c>
      <c r="NU397">
        <v>127.94000244140619</v>
      </c>
      <c r="NV397">
        <v>187.1761779785156</v>
      </c>
      <c r="NW397">
        <v>39.868236541748047</v>
      </c>
      <c r="NX397">
        <v>75.393417358398438</v>
      </c>
      <c r="NY397">
        <v>143.79484558105469</v>
      </c>
      <c r="NZ397">
        <v>113.0250625610352</v>
      </c>
      <c r="OA397">
        <v>100.1890106201172</v>
      </c>
      <c r="OB397">
        <v>64.201591491699219</v>
      </c>
      <c r="OC397">
        <v>63.449634552001953</v>
      </c>
      <c r="OD397">
        <v>47.365562438964837</v>
      </c>
      <c r="OE397">
        <v>38.756847381591797</v>
      </c>
      <c r="OF397">
        <v>498.73001098632813</v>
      </c>
      <c r="OG397">
        <v>15.00495719909668</v>
      </c>
      <c r="OH397">
        <v>91.796234130859375</v>
      </c>
      <c r="OI397">
        <v>211.65168762207031</v>
      </c>
      <c r="OJ397">
        <v>158.3008117675781</v>
      </c>
      <c r="OK397">
        <v>244.22186279296881</v>
      </c>
      <c r="OL397">
        <v>38.783824920654297</v>
      </c>
      <c r="OM397">
        <v>421.40463256835938</v>
      </c>
      <c r="ON397">
        <v>117.05072021484381</v>
      </c>
      <c r="OO397">
        <v>72.631462097167969</v>
      </c>
      <c r="OP397">
        <v>315.863037109375</v>
      </c>
      <c r="OQ397">
        <v>220.80668640136719</v>
      </c>
      <c r="OR397">
        <v>254.82542419433591</v>
      </c>
      <c r="OS397">
        <v>22.860553741455082</v>
      </c>
      <c r="OT397">
        <v>51.098987579345703</v>
      </c>
      <c r="OU397">
        <v>52.740272521972663</v>
      </c>
      <c r="OV397">
        <v>529.6400146484375</v>
      </c>
      <c r="OW397">
        <v>234.41880798339841</v>
      </c>
      <c r="OX397">
        <v>69.662315368652344</v>
      </c>
      <c r="OY397">
        <v>149.7061462402344</v>
      </c>
      <c r="OZ397">
        <v>102.436653137207</v>
      </c>
      <c r="PB397">
        <v>156.15728759765619</v>
      </c>
      <c r="PD397">
        <v>52.665019989013672</v>
      </c>
      <c r="PE397">
        <v>44.664352416992188</v>
      </c>
      <c r="PF397">
        <v>156.84819030761719</v>
      </c>
      <c r="PG397">
        <v>96.923774719238281</v>
      </c>
      <c r="PH397">
        <v>67.755912780761719</v>
      </c>
      <c r="PI397">
        <v>36.996616363525391</v>
      </c>
      <c r="PJ397">
        <v>195.5539245605469</v>
      </c>
      <c r="PK397">
        <v>233.54890441894531</v>
      </c>
      <c r="PL397">
        <v>3.187999963760376</v>
      </c>
      <c r="PM397">
        <v>33.085777282714837</v>
      </c>
      <c r="PN397">
        <v>262.79998779296881</v>
      </c>
      <c r="PO397">
        <v>70.007057189941406</v>
      </c>
      <c r="PP397">
        <v>132.51800537109381</v>
      </c>
      <c r="PQ397">
        <v>130.67829895019531</v>
      </c>
      <c r="PR397">
        <v>210.42999267578119</v>
      </c>
      <c r="PS397">
        <v>30.723030090332031</v>
      </c>
      <c r="PT397">
        <v>26.917228698730469</v>
      </c>
      <c r="PU397">
        <v>175.9398193359375</v>
      </c>
      <c r="PV397">
        <v>122.7182235717773</v>
      </c>
      <c r="PW397">
        <v>368.32998657226563</v>
      </c>
      <c r="PX397">
        <v>404.70733642578119</v>
      </c>
      <c r="PY397">
        <v>130.07081604003909</v>
      </c>
      <c r="PZ397">
        <v>293.33999633789063</v>
      </c>
      <c r="QA397">
        <v>152.1864013671875</v>
      </c>
      <c r="QB397">
        <v>252.59983825683591</v>
      </c>
      <c r="QC397">
        <v>48.207050323486328</v>
      </c>
      <c r="QD397">
        <v>507.40484619140619</v>
      </c>
      <c r="QE397">
        <v>66.011985778808594</v>
      </c>
      <c r="QF397">
        <v>26.071420669555661</v>
      </c>
      <c r="QG397">
        <v>144.52644348144531</v>
      </c>
      <c r="QH397">
        <v>544.7535400390625</v>
      </c>
      <c r="QI397">
        <v>128.36579895019531</v>
      </c>
      <c r="QJ397">
        <v>72.319999694824219</v>
      </c>
      <c r="QK397">
        <v>42.043544769287109</v>
      </c>
      <c r="QL397">
        <v>436.3900146484375</v>
      </c>
      <c r="QM397">
        <v>56.993106842041023</v>
      </c>
      <c r="QN397">
        <v>41.564300537109382</v>
      </c>
      <c r="QO397">
        <v>53.279998779296882</v>
      </c>
      <c r="QP397">
        <v>32.253105163574219</v>
      </c>
      <c r="QQ397">
        <v>294.260009765625</v>
      </c>
      <c r="QR397">
        <v>200.32005310058591</v>
      </c>
      <c r="QS397">
        <v>43.290000915527337</v>
      </c>
      <c r="QT397">
        <v>137.70454406738281</v>
      </c>
      <c r="QU397">
        <v>254.2117004394531</v>
      </c>
      <c r="QV397">
        <v>343.19900512695313</v>
      </c>
      <c r="QW397">
        <v>138.0420227050781</v>
      </c>
      <c r="QX397">
        <v>49.209152221679688</v>
      </c>
      <c r="QY397">
        <v>40.843441009521477</v>
      </c>
      <c r="RA397">
        <v>202.44000244140619</v>
      </c>
      <c r="RB397">
        <v>195.90446472167969</v>
      </c>
      <c r="RC397">
        <v>45.470569610595703</v>
      </c>
      <c r="RD397">
        <v>237</v>
      </c>
      <c r="RE397">
        <v>15.718685150146481</v>
      </c>
      <c r="RF397">
        <v>20.938163757324219</v>
      </c>
      <c r="RG397">
        <v>208.9015808105469</v>
      </c>
      <c r="RH397">
        <v>18.979885101318359</v>
      </c>
      <c r="RI397">
        <v>157.5686950683594</v>
      </c>
      <c r="RJ397">
        <v>26.87729454040527</v>
      </c>
      <c r="RK397">
        <v>378.04623413085938</v>
      </c>
      <c r="RL397">
        <v>79.351478576660156</v>
      </c>
      <c r="RM397">
        <v>35.892196655273438</v>
      </c>
      <c r="RN397">
        <v>46.102771759033203</v>
      </c>
      <c r="RO397">
        <v>176.50947570800781</v>
      </c>
      <c r="RP397">
        <v>34.630001068115227</v>
      </c>
      <c r="RQ397">
        <v>111.2557067871094</v>
      </c>
      <c r="RR397">
        <v>261.82000732421881</v>
      </c>
      <c r="RS397">
        <v>76.939544677734375</v>
      </c>
      <c r="RT397">
        <v>30.074359893798832</v>
      </c>
      <c r="RU397">
        <v>55.812374114990227</v>
      </c>
      <c r="RV397">
        <v>304.54052734375</v>
      </c>
      <c r="RW397">
        <v>51.819999694824219</v>
      </c>
      <c r="RX397">
        <v>28.19351959228516</v>
      </c>
      <c r="RY397">
        <v>17.22563552856445</v>
      </c>
      <c r="RZ397">
        <v>192.80946350097659</v>
      </c>
      <c r="SA397">
        <v>227.6499938964844</v>
      </c>
      <c r="SB397">
        <v>107.00661468505859</v>
      </c>
      <c r="SC397">
        <v>57.94256591796875</v>
      </c>
      <c r="SD397">
        <v>102.5196228027344</v>
      </c>
      <c r="SE397">
        <v>99.506309509277344</v>
      </c>
      <c r="SF397">
        <v>405.47000122070313</v>
      </c>
      <c r="SG397">
        <v>149.59965515136719</v>
      </c>
      <c r="SH397">
        <v>162.3669738769531</v>
      </c>
    </row>
    <row r="398" spans="1:502" x14ac:dyDescent="0.3">
      <c r="A398" s="1">
        <v>44207</v>
      </c>
      <c r="B398">
        <v>117.0528945922852</v>
      </c>
      <c r="C398">
        <v>52.795909881591797</v>
      </c>
      <c r="D398">
        <v>102.64808654785161</v>
      </c>
      <c r="E398">
        <v>91.979690551757813</v>
      </c>
      <c r="F398">
        <v>245.79096984863281</v>
      </c>
      <c r="G398">
        <v>474.239990234375</v>
      </c>
      <c r="H398">
        <v>97.25</v>
      </c>
      <c r="I398">
        <v>22.127035140991211</v>
      </c>
      <c r="J398">
        <v>40.493484497070313</v>
      </c>
      <c r="K398">
        <v>124.8476867675781</v>
      </c>
      <c r="L398">
        <v>256.79473876953119</v>
      </c>
      <c r="M398">
        <v>148.1300048828125</v>
      </c>
      <c r="N398">
        <v>102.370002746582</v>
      </c>
      <c r="O398">
        <v>170.56468200683591</v>
      </c>
      <c r="P398">
        <v>142.7170715332031</v>
      </c>
      <c r="Q398">
        <v>557.03997802734375</v>
      </c>
      <c r="R398">
        <v>114.443717956543</v>
      </c>
      <c r="S398">
        <v>42.259403228759773</v>
      </c>
      <c r="T398">
        <v>98.412338256835938</v>
      </c>
      <c r="U398">
        <v>87.497314453125</v>
      </c>
      <c r="V398">
        <v>88.019729614257813</v>
      </c>
      <c r="W398">
        <v>30.015512466430661</v>
      </c>
      <c r="X398">
        <v>155.71049499511719</v>
      </c>
      <c r="Y398">
        <v>9.6485891342163086</v>
      </c>
      <c r="Z398">
        <v>66.70587158203125</v>
      </c>
      <c r="AA398">
        <v>67.256912231445313</v>
      </c>
      <c r="AB398">
        <v>115.1662902832031</v>
      </c>
      <c r="AC398">
        <v>36.708324432373047</v>
      </c>
      <c r="AD398">
        <v>192.09288024902341</v>
      </c>
      <c r="AE398">
        <v>144.60235595703119</v>
      </c>
      <c r="AF398">
        <v>188.57731628417969</v>
      </c>
      <c r="AG398">
        <v>120.98191070556641</v>
      </c>
      <c r="AH398">
        <v>209.56971740722659</v>
      </c>
      <c r="AI398">
        <v>32.640335083007813</v>
      </c>
      <c r="AJ398">
        <v>147.45408630371091</v>
      </c>
      <c r="AK398">
        <v>373.32998657226563</v>
      </c>
      <c r="AL398">
        <v>195.90339660644531</v>
      </c>
      <c r="AM398">
        <v>15.20093441009521</v>
      </c>
      <c r="AN398">
        <v>42.969463348388672</v>
      </c>
      <c r="AO398">
        <v>125.9852294921875</v>
      </c>
      <c r="AP398">
        <v>94.749984741210938</v>
      </c>
      <c r="AQ398">
        <v>145.08000183105469</v>
      </c>
      <c r="AR398">
        <v>34.393997192382813</v>
      </c>
      <c r="AS398">
        <v>47.038318634033203</v>
      </c>
      <c r="AT398">
        <v>18.934999465942379</v>
      </c>
      <c r="AU398">
        <v>113.3099899291992</v>
      </c>
      <c r="AV398">
        <v>127.83673095703119</v>
      </c>
      <c r="AW398">
        <v>16.451717376708981</v>
      </c>
      <c r="AX398">
        <v>79.039161682128906</v>
      </c>
      <c r="AY398">
        <v>317.80999755859381</v>
      </c>
      <c r="AZ398">
        <v>155.2646484375</v>
      </c>
      <c r="BA398">
        <v>1265.4599609375</v>
      </c>
      <c r="BB398">
        <v>137.80206298828119</v>
      </c>
      <c r="BC398">
        <v>151.59281921386719</v>
      </c>
      <c r="BD398">
        <v>124.8399963378906</v>
      </c>
      <c r="BE398">
        <v>20.259979248046879</v>
      </c>
      <c r="BF398">
        <v>86.396598815917969</v>
      </c>
      <c r="BG398">
        <v>29.98659515380859</v>
      </c>
      <c r="BH398">
        <v>75.452880859375</v>
      </c>
      <c r="BI398">
        <v>236.4317626953125</v>
      </c>
      <c r="BJ398">
        <v>94.295555114746094</v>
      </c>
      <c r="BK398">
        <v>82.443946838378906</v>
      </c>
      <c r="BL398">
        <v>267.51998901367188</v>
      </c>
      <c r="BM398">
        <v>693.9757080078125</v>
      </c>
      <c r="BN398">
        <v>53.918750762939453</v>
      </c>
      <c r="BO398">
        <v>40.091411590576172</v>
      </c>
      <c r="BP398">
        <v>206.78999328613281</v>
      </c>
      <c r="BQ398">
        <v>2201.748291015625</v>
      </c>
      <c r="BR398">
        <v>33.383785247802727</v>
      </c>
      <c r="BS398">
        <v>36.439998626708977</v>
      </c>
      <c r="BT398">
        <v>55.967380523681641</v>
      </c>
      <c r="BU398">
        <v>40.463264465332031</v>
      </c>
      <c r="BV398">
        <v>144.87373352050781</v>
      </c>
      <c r="BW398">
        <v>45.651985168457031</v>
      </c>
      <c r="BX398">
        <v>39.630001068115227</v>
      </c>
      <c r="BY398">
        <v>63.039455413818359</v>
      </c>
      <c r="BZ398">
        <v>72.941818237304688</v>
      </c>
      <c r="CA398">
        <v>87.132461547851563</v>
      </c>
      <c r="CB398">
        <v>134.69000244140619</v>
      </c>
      <c r="CC398">
        <v>78.269996643066406</v>
      </c>
      <c r="CD398">
        <v>84.331024169921875</v>
      </c>
      <c r="CE398">
        <v>40.45745849609375</v>
      </c>
      <c r="CF398">
        <v>101.1999053955078</v>
      </c>
      <c r="CG398">
        <v>50.020057678222663</v>
      </c>
      <c r="CH398">
        <v>104.63999938964839</v>
      </c>
      <c r="CI398">
        <v>20.139999389648441</v>
      </c>
      <c r="CJ398">
        <v>39.356159210205078</v>
      </c>
      <c r="CK398">
        <v>178.28631591796881</v>
      </c>
      <c r="CL398">
        <v>95.258964538574219</v>
      </c>
      <c r="CM398">
        <v>62.240001678466797</v>
      </c>
      <c r="CN398">
        <v>127.7845001220703</v>
      </c>
      <c r="CO398">
        <v>125.826042175293</v>
      </c>
      <c r="CP398">
        <v>102.3551712036133</v>
      </c>
      <c r="CQ398">
        <v>68.680000305175781</v>
      </c>
      <c r="CR398">
        <v>18.70999908447266</v>
      </c>
      <c r="CS398">
        <v>39.588775634765618</v>
      </c>
      <c r="CT398">
        <v>276.30999755859381</v>
      </c>
      <c r="CU398">
        <v>57.135517120361328</v>
      </c>
      <c r="CV398">
        <v>641.1300048828125</v>
      </c>
      <c r="CW398">
        <v>77.496978759765625</v>
      </c>
      <c r="CX398">
        <v>28.052400588989261</v>
      </c>
      <c r="CY398">
        <v>144.5617370605469</v>
      </c>
      <c r="CZ398">
        <v>81.04534912109375</v>
      </c>
      <c r="DA398">
        <v>205.32855224609381</v>
      </c>
      <c r="DB398">
        <v>80.170463562011719</v>
      </c>
      <c r="DC398">
        <v>76.05322265625</v>
      </c>
      <c r="DD398">
        <v>40.200717926025391</v>
      </c>
      <c r="DE398">
        <v>56.724128723144531</v>
      </c>
      <c r="DF398">
        <v>33.142311096191413</v>
      </c>
      <c r="DG398">
        <v>170.3301696777344</v>
      </c>
      <c r="DH398">
        <v>167.7201232910156</v>
      </c>
      <c r="DI398">
        <v>50.510040283203118</v>
      </c>
      <c r="DJ398">
        <v>44.463695526123047</v>
      </c>
      <c r="DK398">
        <v>75.371444702148438</v>
      </c>
      <c r="DL398">
        <v>74.360885620117188</v>
      </c>
      <c r="DM398">
        <v>46.321765899658203</v>
      </c>
      <c r="DN398">
        <v>27.862869262695309</v>
      </c>
      <c r="DO398">
        <v>39.197052001953118</v>
      </c>
      <c r="DP398">
        <v>59.430946350097663</v>
      </c>
      <c r="DQ398">
        <v>213.02470397949219</v>
      </c>
      <c r="DS398">
        <v>89.868682861328125</v>
      </c>
      <c r="DT398">
        <v>30.217500686645511</v>
      </c>
      <c r="DU398">
        <v>33.340354919433587</v>
      </c>
      <c r="DV398">
        <v>270.3699951171875</v>
      </c>
      <c r="DW398">
        <v>41.695068359375</v>
      </c>
      <c r="DX398">
        <v>90.436996459960938</v>
      </c>
      <c r="DY398">
        <v>345.83236694335938</v>
      </c>
      <c r="DZ398">
        <v>14.415727615356451</v>
      </c>
      <c r="EA398">
        <v>232.24000549316409</v>
      </c>
      <c r="EB398">
        <v>127.67104339599609</v>
      </c>
      <c r="EC398">
        <v>30.394939422607418</v>
      </c>
      <c r="ED398">
        <v>213.8085021972656</v>
      </c>
      <c r="EE398">
        <v>66.613449096679688</v>
      </c>
      <c r="EF398">
        <v>213.0497741699219</v>
      </c>
      <c r="EG398">
        <v>109.7071838378906</v>
      </c>
      <c r="EH398">
        <v>123.120002746582</v>
      </c>
      <c r="EI398">
        <v>102.1600036621094</v>
      </c>
      <c r="EJ398">
        <v>54.486667633056641</v>
      </c>
      <c r="EK398">
        <v>280.07156372070313</v>
      </c>
      <c r="EL398">
        <v>35.636638641357422</v>
      </c>
      <c r="EM398">
        <v>38.799991607666023</v>
      </c>
      <c r="EN398">
        <v>14.53980541229248</v>
      </c>
      <c r="EO398">
        <v>92.660003662109375</v>
      </c>
      <c r="EP398">
        <v>48.538742065429688</v>
      </c>
      <c r="EQ398">
        <v>113.8111038208008</v>
      </c>
      <c r="ER398">
        <v>87.337570190429688</v>
      </c>
      <c r="ES398">
        <v>203.48338317871091</v>
      </c>
      <c r="ET398">
        <v>112.4300003051758</v>
      </c>
      <c r="EU398">
        <v>61.111412048339837</v>
      </c>
      <c r="EV398">
        <v>372.42263793945313</v>
      </c>
      <c r="EW398">
        <v>122.1156005859375</v>
      </c>
      <c r="EX398">
        <v>48.191886901855469</v>
      </c>
      <c r="EY398">
        <v>65.336090087890625</v>
      </c>
      <c r="EZ398">
        <v>88.045158386230469</v>
      </c>
      <c r="FA398">
        <v>76.054107666015625</v>
      </c>
      <c r="FB398">
        <v>77.934471130371094</v>
      </c>
      <c r="FC398">
        <v>94.148239135742188</v>
      </c>
      <c r="FD398">
        <v>118.1747589111328</v>
      </c>
      <c r="FE398">
        <v>50.176532745361328</v>
      </c>
      <c r="FF398">
        <v>211.45420837402341</v>
      </c>
      <c r="FG398">
        <v>51.808605194091797</v>
      </c>
      <c r="FH398">
        <v>89.370002746582031</v>
      </c>
      <c r="FI398">
        <v>138.14862060546881</v>
      </c>
      <c r="FJ398">
        <v>322.67642211914063</v>
      </c>
      <c r="FK398">
        <v>75.735626220703125</v>
      </c>
      <c r="FL398">
        <v>201.67999267578119</v>
      </c>
      <c r="FM398">
        <v>37.851581573486328</v>
      </c>
      <c r="FN398">
        <v>48.111461639404297</v>
      </c>
      <c r="FO398">
        <v>342.83999633789063</v>
      </c>
      <c r="FP398">
        <v>14.468410491943359</v>
      </c>
      <c r="FQ398">
        <v>179.60893249511719</v>
      </c>
      <c r="FR398">
        <v>633.96795654296875</v>
      </c>
      <c r="FS398">
        <v>50.046249389648438</v>
      </c>
      <c r="FT398">
        <v>238.76902770996091</v>
      </c>
      <c r="FU398">
        <v>201.3099365234375</v>
      </c>
      <c r="FV398">
        <v>244.4731750488281</v>
      </c>
      <c r="FW398">
        <v>219.1229248046875</v>
      </c>
      <c r="FX398">
        <v>44.628341674804688</v>
      </c>
      <c r="FY398">
        <v>77.19854736328125</v>
      </c>
      <c r="FZ398">
        <v>25.921564102172852</v>
      </c>
      <c r="GA398">
        <v>142.96000671386719</v>
      </c>
      <c r="GB398">
        <v>89.825759887695313</v>
      </c>
      <c r="GC398">
        <v>96.225090026855469</v>
      </c>
      <c r="GD398">
        <v>39.687828063964837</v>
      </c>
      <c r="GE398">
        <v>190.3500061035156</v>
      </c>
      <c r="GF398">
        <v>320.56185913085938</v>
      </c>
      <c r="GG398">
        <v>495.67001342773438</v>
      </c>
      <c r="GH398">
        <v>45.426609039306641</v>
      </c>
      <c r="GI398">
        <v>70.163055419921875</v>
      </c>
      <c r="GJ398">
        <v>228.10328674316409</v>
      </c>
      <c r="GK398">
        <v>124.5348815917969</v>
      </c>
      <c r="GL398">
        <v>27.020048141479489</v>
      </c>
      <c r="GM398">
        <v>103.7600021362305</v>
      </c>
      <c r="GN398">
        <v>25.321392059326168</v>
      </c>
      <c r="GO398">
        <v>115.0500030517578</v>
      </c>
      <c r="GP398">
        <v>107.3681182861328</v>
      </c>
      <c r="GQ398">
        <v>7.579254150390625</v>
      </c>
      <c r="GR398">
        <v>29.634000778198239</v>
      </c>
      <c r="GS398">
        <v>69.914642333984375</v>
      </c>
      <c r="GT398">
        <v>28.689632415771481</v>
      </c>
      <c r="GU398">
        <v>27.965847015380859</v>
      </c>
      <c r="GV398">
        <v>21.436117172241211</v>
      </c>
      <c r="GW398">
        <v>28.700319290161129</v>
      </c>
      <c r="GX398">
        <v>110.5463409423828</v>
      </c>
      <c r="GY398">
        <v>167.17999267578119</v>
      </c>
      <c r="GZ398">
        <v>56.104324340820313</v>
      </c>
      <c r="HC398">
        <v>19.283626556396481</v>
      </c>
      <c r="HD398">
        <v>260.79998779296881</v>
      </c>
      <c r="HE398">
        <v>137.77162170410159</v>
      </c>
      <c r="HF398">
        <v>48.832599639892578</v>
      </c>
      <c r="HG398">
        <v>43.876800537109382</v>
      </c>
      <c r="HH398">
        <v>94.58154296875</v>
      </c>
      <c r="HI398">
        <v>53.033470153808587</v>
      </c>
      <c r="HJ398">
        <v>194.99873352050781</v>
      </c>
      <c r="HK398">
        <v>92.187332153320313</v>
      </c>
      <c r="HL398">
        <v>81.220001220703125</v>
      </c>
      <c r="HM398">
        <v>266.24600219726563</v>
      </c>
      <c r="HN398">
        <v>19.356521606445309</v>
      </c>
      <c r="HO398">
        <v>46.073047637939453</v>
      </c>
      <c r="HP398">
        <v>82.47802734375</v>
      </c>
      <c r="HQ398">
        <v>165.34437561035159</v>
      </c>
      <c r="HR398">
        <v>23.406478881835941</v>
      </c>
      <c r="HS398">
        <v>72.379997253417969</v>
      </c>
      <c r="HT398">
        <v>137.64161682128909</v>
      </c>
      <c r="HU398">
        <v>57.886043548583977</v>
      </c>
      <c r="HV398">
        <v>10.60405826568604</v>
      </c>
      <c r="HW398">
        <v>112.0336380004883</v>
      </c>
      <c r="HX398">
        <v>78.519996643066406</v>
      </c>
      <c r="HY398">
        <v>246.1150207519531</v>
      </c>
      <c r="HZ398">
        <v>192.2659606933594</v>
      </c>
      <c r="IA398">
        <v>39.778678894042969</v>
      </c>
      <c r="IB398">
        <v>12.58394145965576</v>
      </c>
      <c r="IC398">
        <v>27.881620407104489</v>
      </c>
      <c r="ID398">
        <v>22.7140007019043</v>
      </c>
      <c r="IE398">
        <v>157.8678283691406</v>
      </c>
      <c r="IF398">
        <v>419.91293334960938</v>
      </c>
      <c r="IG398">
        <v>12.25827026367188</v>
      </c>
      <c r="IH398">
        <v>154.69255065917969</v>
      </c>
      <c r="II398">
        <v>101.8460235595703</v>
      </c>
      <c r="IJ398">
        <v>198.4914855957031</v>
      </c>
      <c r="IK398">
        <v>506.54998779296881</v>
      </c>
      <c r="IL398">
        <v>189.97691345214841</v>
      </c>
      <c r="IM398">
        <v>93.319999694824219</v>
      </c>
      <c r="IN398">
        <v>46.299751281738281</v>
      </c>
      <c r="IO398">
        <v>254.6499938964844</v>
      </c>
      <c r="IP398">
        <v>46.593463897705078</v>
      </c>
      <c r="IQ398">
        <v>111.59352111816411</v>
      </c>
      <c r="IR398">
        <v>109.6065673828125</v>
      </c>
      <c r="IS398">
        <v>41.371364593505859</v>
      </c>
      <c r="IT398">
        <v>21.062850952148441</v>
      </c>
      <c r="IU398">
        <v>363.20346069335938</v>
      </c>
      <c r="IV398">
        <v>271.2166748046875</v>
      </c>
      <c r="IW398">
        <v>16.058673858642582</v>
      </c>
      <c r="IX398">
        <v>25.882978439331051</v>
      </c>
      <c r="IY398">
        <v>191.44000244140619</v>
      </c>
      <c r="IZ398">
        <v>23.508926391601559</v>
      </c>
      <c r="JA398">
        <v>142.7461242675781</v>
      </c>
      <c r="JB398">
        <v>43.878952026367188</v>
      </c>
      <c r="JC398">
        <v>157.171142578125</v>
      </c>
      <c r="JD398">
        <v>91.448814392089844</v>
      </c>
      <c r="JE398">
        <v>142.5000915527344</v>
      </c>
      <c r="JF398">
        <v>46.715866088867188</v>
      </c>
      <c r="JG398">
        <v>124.06325531005859</v>
      </c>
      <c r="JH398">
        <v>21.332761764526371</v>
      </c>
      <c r="JI398">
        <v>48.342170715332031</v>
      </c>
      <c r="JK398">
        <v>28.55148887634277</v>
      </c>
      <c r="JL398">
        <v>15.231167793273929</v>
      </c>
      <c r="JM398">
        <v>150.1499938964844</v>
      </c>
      <c r="JN398">
        <v>113.95204162597661</v>
      </c>
      <c r="JO398">
        <v>12.883810043334959</v>
      </c>
      <c r="JP398">
        <v>11.38154315948486</v>
      </c>
      <c r="JQ398">
        <v>39.054008483886719</v>
      </c>
      <c r="JR398">
        <v>276.28482055664063</v>
      </c>
      <c r="JS398">
        <v>27.596677780151371</v>
      </c>
      <c r="JT398">
        <v>29.12929534912109</v>
      </c>
      <c r="JU398">
        <v>168.90440368652341</v>
      </c>
      <c r="JV398">
        <v>180.06559753417969</v>
      </c>
      <c r="JW398">
        <v>39.201473236083977</v>
      </c>
      <c r="JX398">
        <v>71.378547668457031</v>
      </c>
      <c r="JY398">
        <v>54.696952819824219</v>
      </c>
      <c r="JZ398">
        <v>98.416740417480469</v>
      </c>
      <c r="KA398">
        <v>69.210990905761719</v>
      </c>
      <c r="KB398">
        <v>260.576416015625</v>
      </c>
      <c r="KC398">
        <v>177.76927185058591</v>
      </c>
      <c r="KD398">
        <v>253.04022216796881</v>
      </c>
      <c r="KE398">
        <v>72.239997863769531</v>
      </c>
      <c r="KF398">
        <v>35.253971099853523</v>
      </c>
      <c r="KG398">
        <v>303.0093994140625</v>
      </c>
      <c r="KH398">
        <v>45.8087158203125</v>
      </c>
      <c r="KI398">
        <v>154.06343078613281</v>
      </c>
      <c r="KJ398">
        <v>361.66000366210938</v>
      </c>
      <c r="KK398">
        <v>75.745719909667969</v>
      </c>
      <c r="KL398">
        <v>128.96543884277341</v>
      </c>
      <c r="KM398">
        <v>39.092399597167969</v>
      </c>
      <c r="KN398">
        <v>523.0296630859375</v>
      </c>
      <c r="KO398">
        <v>125.2910842895508</v>
      </c>
      <c r="KP398">
        <v>105.85105895996089</v>
      </c>
      <c r="KQ398">
        <v>302.25607299804688</v>
      </c>
      <c r="KR398">
        <v>52.110870361328118</v>
      </c>
      <c r="KS398">
        <v>340.35357666015619</v>
      </c>
      <c r="KT398">
        <v>151.01686096191409</v>
      </c>
      <c r="KU398">
        <v>86.642097473144531</v>
      </c>
      <c r="KV398">
        <v>195.572509765625</v>
      </c>
      <c r="KW398">
        <v>178.77494812011719</v>
      </c>
      <c r="KX398">
        <v>105.25490570068359</v>
      </c>
      <c r="KY398">
        <v>71.803398132324219</v>
      </c>
      <c r="KZ398">
        <v>255.86262512207031</v>
      </c>
      <c r="LA398">
        <v>43.2972412109375</v>
      </c>
      <c r="LB398">
        <v>1245.02001953125</v>
      </c>
      <c r="LC398">
        <v>30.77079010009766</v>
      </c>
      <c r="LD398">
        <v>68.941703796386719</v>
      </c>
      <c r="LE398">
        <v>77.0096435546875</v>
      </c>
      <c r="LF398">
        <v>210.2297668457031</v>
      </c>
      <c r="LG398">
        <v>107.71035003662109</v>
      </c>
      <c r="LH398">
        <v>117.2600021362305</v>
      </c>
      <c r="LI398">
        <v>147.58000183105469</v>
      </c>
      <c r="LJ398">
        <v>241.80000305175781</v>
      </c>
      <c r="LK398">
        <v>44.848697662353523</v>
      </c>
      <c r="LL398">
        <v>51.931434631347663</v>
      </c>
      <c r="LM398">
        <v>381.63800048828119</v>
      </c>
      <c r="LN398">
        <v>46.470001220703118</v>
      </c>
      <c r="LO398">
        <v>267.05960083007813</v>
      </c>
      <c r="LP398">
        <v>66.217330932617188</v>
      </c>
      <c r="LQ398">
        <v>24.867971420288089</v>
      </c>
      <c r="LR398">
        <v>165.2261962890625</v>
      </c>
      <c r="LS398">
        <v>434.65731811523438</v>
      </c>
      <c r="LT398">
        <v>44.419601440429688</v>
      </c>
      <c r="LU398">
        <v>59.142749786376953</v>
      </c>
      <c r="LV398">
        <v>499.10000610351563</v>
      </c>
      <c r="LW398">
        <v>53.800407409667969</v>
      </c>
      <c r="LX398">
        <v>17.970731735229489</v>
      </c>
      <c r="LY398">
        <v>17.601461410522461</v>
      </c>
      <c r="LZ398">
        <v>72.312721252441406</v>
      </c>
      <c r="MA398">
        <v>140.15419006347659</v>
      </c>
      <c r="MB398">
        <v>18.844207763671879</v>
      </c>
      <c r="MC398">
        <v>195.91375732421881</v>
      </c>
      <c r="MD398">
        <v>232.89459228515619</v>
      </c>
      <c r="ME398">
        <v>86.381340026855469</v>
      </c>
      <c r="MF398">
        <v>276.14547729492188</v>
      </c>
      <c r="MG398">
        <v>24.139999389648441</v>
      </c>
      <c r="MH398">
        <v>34.629268646240227</v>
      </c>
      <c r="MI398">
        <v>53.400009155273438</v>
      </c>
      <c r="MJ398">
        <v>13.587016105651861</v>
      </c>
      <c r="MK398">
        <v>3986.8701171875</v>
      </c>
      <c r="ML398">
        <v>162.45269775390619</v>
      </c>
      <c r="MM398">
        <v>483.82998657226563</v>
      </c>
      <c r="MN398">
        <v>19.3382568359375</v>
      </c>
      <c r="MO398">
        <v>99.495521545410156</v>
      </c>
      <c r="MP398">
        <v>55.48553466796875</v>
      </c>
      <c r="MQ398">
        <v>36.049999237060547</v>
      </c>
      <c r="MR398">
        <v>32.085128784179688</v>
      </c>
      <c r="MS398">
        <v>59.456779479980469</v>
      </c>
      <c r="MT398">
        <v>62.653820037841797</v>
      </c>
      <c r="MU398">
        <v>50.104789733886719</v>
      </c>
      <c r="MV398">
        <v>128.80108642578119</v>
      </c>
      <c r="MW398">
        <v>25.930000305175781</v>
      </c>
      <c r="MX398">
        <v>60.799999237060547</v>
      </c>
      <c r="MY398">
        <v>37.058029174804688</v>
      </c>
      <c r="MZ398">
        <v>267.6407470703125</v>
      </c>
      <c r="NA398">
        <v>80.971450805664063</v>
      </c>
      <c r="NB398">
        <v>421.6773681640625</v>
      </c>
      <c r="NC398">
        <v>237.5</v>
      </c>
      <c r="ND398">
        <v>53.608131408691413</v>
      </c>
      <c r="NE398">
        <v>126.6510391235352</v>
      </c>
      <c r="NF398">
        <v>31.220403671264648</v>
      </c>
      <c r="NG398">
        <v>12.16743755340576</v>
      </c>
      <c r="NH398">
        <v>66.906044006347656</v>
      </c>
      <c r="NI398">
        <v>61.6766357421875</v>
      </c>
      <c r="NJ398">
        <v>63.293922424316413</v>
      </c>
      <c r="NK398">
        <v>136.85194396972659</v>
      </c>
      <c r="NL398">
        <v>369.36666870117188</v>
      </c>
      <c r="NM398">
        <v>139.0203552246094</v>
      </c>
      <c r="NN398">
        <v>23.649892807006839</v>
      </c>
      <c r="NO398">
        <v>44.923187255859382</v>
      </c>
      <c r="NP398">
        <v>124.09702301025391</v>
      </c>
      <c r="NQ398">
        <v>90.480712890625</v>
      </c>
      <c r="NR398">
        <v>85.219734191894531</v>
      </c>
      <c r="NS398">
        <v>66.755828857421875</v>
      </c>
      <c r="NT398">
        <v>49.744197845458977</v>
      </c>
      <c r="NU398">
        <v>129.1600036621094</v>
      </c>
      <c r="NV398">
        <v>186.02433776855469</v>
      </c>
      <c r="NW398">
        <v>40.396236419677727</v>
      </c>
      <c r="NX398">
        <v>74.72857666015625</v>
      </c>
      <c r="NY398">
        <v>143.3083190917969</v>
      </c>
      <c r="NZ398">
        <v>113.6316757202148</v>
      </c>
      <c r="OA398">
        <v>101.2048034667969</v>
      </c>
      <c r="OB398">
        <v>65.026145935058594</v>
      </c>
      <c r="OC398">
        <v>63.395133972167969</v>
      </c>
      <c r="OD398">
        <v>47.111854553222663</v>
      </c>
      <c r="OE398">
        <v>37.504432678222663</v>
      </c>
      <c r="OF398">
        <v>502.92001342773438</v>
      </c>
      <c r="OG398">
        <v>15.26970195770264</v>
      </c>
      <c r="OH398">
        <v>90.641342163085938</v>
      </c>
      <c r="OI398">
        <v>212.9664306640625</v>
      </c>
      <c r="OJ398">
        <v>157.79548645019531</v>
      </c>
      <c r="OK398">
        <v>244.94956970214841</v>
      </c>
      <c r="OL398">
        <v>38.888389587402337</v>
      </c>
      <c r="OM398">
        <v>428.66751098632813</v>
      </c>
      <c r="ON398">
        <v>115.5781555175781</v>
      </c>
      <c r="OO398">
        <v>71.785408020019531</v>
      </c>
      <c r="OP398">
        <v>308.47015380859381</v>
      </c>
      <c r="OQ398">
        <v>217.0377502441406</v>
      </c>
      <c r="OR398">
        <v>247.72737121582031</v>
      </c>
      <c r="OS398">
        <v>22.998598098754879</v>
      </c>
      <c r="OT398">
        <v>50.856494903564453</v>
      </c>
      <c r="OU398">
        <v>52.137062072753913</v>
      </c>
      <c r="OV398">
        <v>523.05999755859375</v>
      </c>
      <c r="OW398">
        <v>236.4034729003906</v>
      </c>
      <c r="OX398">
        <v>66.964096069335938</v>
      </c>
      <c r="OY398">
        <v>148.39665222167969</v>
      </c>
      <c r="OZ398">
        <v>100.6547088623047</v>
      </c>
      <c r="PB398">
        <v>154.80250549316409</v>
      </c>
      <c r="PD398">
        <v>52.357089996337891</v>
      </c>
      <c r="PE398">
        <v>45.1016845703125</v>
      </c>
      <c r="PF398">
        <v>156.51091003417969</v>
      </c>
      <c r="PG398">
        <v>95.942337036132813</v>
      </c>
      <c r="PH398">
        <v>68.643157958984375</v>
      </c>
      <c r="PI398">
        <v>37.483783721923828</v>
      </c>
      <c r="PJ398">
        <v>193.2880859375</v>
      </c>
      <c r="PK398">
        <v>231.81401062011719</v>
      </c>
      <c r="PL398">
        <v>3.2100000381469731</v>
      </c>
      <c r="PM398">
        <v>32.823482513427727</v>
      </c>
      <c r="PN398">
        <v>260.42999267578119</v>
      </c>
      <c r="PO398">
        <v>70.007057189941406</v>
      </c>
      <c r="PP398">
        <v>130.42808532714841</v>
      </c>
      <c r="PQ398">
        <v>131.40562438964841</v>
      </c>
      <c r="PR398">
        <v>206.53999328613281</v>
      </c>
      <c r="PS398">
        <v>31.019229888916019</v>
      </c>
      <c r="PT398">
        <v>26.926445007324219</v>
      </c>
      <c r="PU398">
        <v>177.46656799316409</v>
      </c>
      <c r="PV398">
        <v>122.7182235717773</v>
      </c>
      <c r="PW398">
        <v>372.19000244140619</v>
      </c>
      <c r="PX398">
        <v>395.38705444335938</v>
      </c>
      <c r="PY398">
        <v>133.5649719238281</v>
      </c>
      <c r="PZ398">
        <v>270.39666748046881</v>
      </c>
      <c r="QA398">
        <v>152.31977844238281</v>
      </c>
      <c r="QB398">
        <v>274.2017822265625</v>
      </c>
      <c r="QC398">
        <v>48.376304626464837</v>
      </c>
      <c r="QD398">
        <v>508.44476318359381</v>
      </c>
      <c r="QE398">
        <v>64.272850036621094</v>
      </c>
      <c r="QF398">
        <v>26.104598999023441</v>
      </c>
      <c r="QG398">
        <v>144.2138366699219</v>
      </c>
      <c r="QH398">
        <v>544.45147705078125</v>
      </c>
      <c r="QI398">
        <v>126.32518005371089</v>
      </c>
      <c r="QJ398">
        <v>73.080001831054688</v>
      </c>
      <c r="QK398">
        <v>42.284263610839837</v>
      </c>
      <c r="QL398">
        <v>429.64999389648438</v>
      </c>
      <c r="QM398">
        <v>57.651782989501953</v>
      </c>
      <c r="QN398">
        <v>41.581157684326172</v>
      </c>
      <c r="QO398">
        <v>54.590000152587891</v>
      </c>
      <c r="QP398">
        <v>31.968364715576168</v>
      </c>
      <c r="QQ398">
        <v>290.17999267578119</v>
      </c>
      <c r="QR398">
        <v>198.97431945800781</v>
      </c>
      <c r="QS398">
        <v>42.700000762939453</v>
      </c>
      <c r="QT398">
        <v>140.72135925292969</v>
      </c>
      <c r="QU398">
        <v>251.5733642578125</v>
      </c>
      <c r="QV398">
        <v>340.7056884765625</v>
      </c>
      <c r="QW398">
        <v>132.15419006347659</v>
      </c>
      <c r="QX398">
        <v>50.002166748046882</v>
      </c>
      <c r="QY398">
        <v>40.029006958007813</v>
      </c>
      <c r="RA398">
        <v>199.1499938964844</v>
      </c>
      <c r="RB398">
        <v>192.9498291015625</v>
      </c>
      <c r="RC398">
        <v>45.203094482421882</v>
      </c>
      <c r="RD398">
        <v>234.63999938964841</v>
      </c>
      <c r="RE398">
        <v>15.864706993103029</v>
      </c>
      <c r="RF398">
        <v>20.669002532958981</v>
      </c>
      <c r="RG398">
        <v>206.41941833496091</v>
      </c>
      <c r="RH398">
        <v>19.142648696899411</v>
      </c>
      <c r="RI398">
        <v>157.73316955566409</v>
      </c>
      <c r="RJ398">
        <v>26.881343841552731</v>
      </c>
      <c r="RK398">
        <v>373.30972290039063</v>
      </c>
      <c r="RL398">
        <v>79.78131103515625</v>
      </c>
      <c r="RM398">
        <v>37.869003295898438</v>
      </c>
      <c r="RN398">
        <v>46.310287475585938</v>
      </c>
      <c r="RO398">
        <v>176.90458679199219</v>
      </c>
      <c r="RP398">
        <v>35.130001068115227</v>
      </c>
      <c r="RQ398">
        <v>109.7923202514648</v>
      </c>
      <c r="RR398">
        <v>266.04998779296881</v>
      </c>
      <c r="RS398">
        <v>76.073501586914063</v>
      </c>
      <c r="RT398">
        <v>30.11966514587402</v>
      </c>
      <c r="RU398">
        <v>54.476718902587891</v>
      </c>
      <c r="RV398">
        <v>299.4703369140625</v>
      </c>
      <c r="RW398">
        <v>51.560001373291023</v>
      </c>
      <c r="RX398">
        <v>27.957023620605469</v>
      </c>
      <c r="RY398">
        <v>17.395465850830082</v>
      </c>
      <c r="RZ398">
        <v>188.634033203125</v>
      </c>
      <c r="SA398">
        <v>228.83000183105469</v>
      </c>
      <c r="SB398">
        <v>106.0251770019531</v>
      </c>
      <c r="SC398">
        <v>56.744255065917969</v>
      </c>
      <c r="SD398">
        <v>101.2211608886719</v>
      </c>
      <c r="SE398">
        <v>99.989212036132813</v>
      </c>
      <c r="SF398">
        <v>413.79000854492188</v>
      </c>
      <c r="SG398">
        <v>149.6466979980469</v>
      </c>
      <c r="SH398">
        <v>163.60321044921881</v>
      </c>
    </row>
    <row r="399" spans="1:502" x14ac:dyDescent="0.3">
      <c r="A399" s="1">
        <v>44208</v>
      </c>
      <c r="B399">
        <v>117.9811096191406</v>
      </c>
      <c r="C399">
        <v>54.540313720703118</v>
      </c>
      <c r="D399">
        <v>100.7959060668945</v>
      </c>
      <c r="E399">
        <v>92.62091064453125</v>
      </c>
      <c r="F399">
        <v>244.82999694824221</v>
      </c>
      <c r="G399">
        <v>471.64999389648438</v>
      </c>
      <c r="H399">
        <v>95.360000610351563</v>
      </c>
      <c r="I399">
        <v>22.613725662231449</v>
      </c>
      <c r="J399">
        <v>42.012783050537109</v>
      </c>
      <c r="K399">
        <v>123.6980895996094</v>
      </c>
      <c r="L399">
        <v>256.73129272460938</v>
      </c>
      <c r="M399">
        <v>160.80000305175781</v>
      </c>
      <c r="N399">
        <v>101.6800003051758</v>
      </c>
      <c r="O399">
        <v>175.5770568847656</v>
      </c>
      <c r="P399">
        <v>142.05876159667969</v>
      </c>
      <c r="Q399">
        <v>552.8800048828125</v>
      </c>
      <c r="R399">
        <v>114.01572418212891</v>
      </c>
      <c r="S399">
        <v>41.806781768798828</v>
      </c>
      <c r="T399">
        <v>98.980377197265625</v>
      </c>
      <c r="U399">
        <v>86.557716369628906</v>
      </c>
      <c r="V399">
        <v>87.014846801757813</v>
      </c>
      <c r="W399">
        <v>29.71064376831055</v>
      </c>
      <c r="X399">
        <v>156.04150390625</v>
      </c>
      <c r="Y399">
        <v>9.7238397598266602</v>
      </c>
      <c r="Z399">
        <v>65.994735717773438</v>
      </c>
      <c r="AA399">
        <v>66.454383850097656</v>
      </c>
      <c r="AB399">
        <v>115.69903564453119</v>
      </c>
      <c r="AC399">
        <v>37.364482879638672</v>
      </c>
      <c r="AD399">
        <v>192.08392333984381</v>
      </c>
      <c r="AE399">
        <v>144.2238464355469</v>
      </c>
      <c r="AF399">
        <v>191.35578918457031</v>
      </c>
      <c r="AG399">
        <v>120.9526443481445</v>
      </c>
      <c r="AH399">
        <v>208.70524597167969</v>
      </c>
      <c r="AI399">
        <v>32.462303161621087</v>
      </c>
      <c r="AJ399">
        <v>148.18994140625</v>
      </c>
      <c r="AK399">
        <v>373.26998901367188</v>
      </c>
      <c r="AL399">
        <v>196.24263000488281</v>
      </c>
      <c r="AM399">
        <v>16.907159805297852</v>
      </c>
      <c r="AN399">
        <v>42.534881591796882</v>
      </c>
      <c r="AO399">
        <v>125.8093948364258</v>
      </c>
      <c r="AP399">
        <v>96.732803344726563</v>
      </c>
      <c r="AQ399">
        <v>151.0899963378906</v>
      </c>
      <c r="AR399">
        <v>34.584178924560547</v>
      </c>
      <c r="AS399">
        <v>46.459827423095703</v>
      </c>
      <c r="AT399">
        <v>19.767499923706051</v>
      </c>
      <c r="AU399">
        <v>113.3865127563477</v>
      </c>
      <c r="AV399">
        <v>130.95355224609381</v>
      </c>
      <c r="AW399">
        <v>16.38333702087402</v>
      </c>
      <c r="AX399">
        <v>78.994064331054688</v>
      </c>
      <c r="AY399">
        <v>320.1300048828125</v>
      </c>
      <c r="AZ399">
        <v>155.77140808105469</v>
      </c>
      <c r="BA399">
        <v>1282.150024414062</v>
      </c>
      <c r="BB399">
        <v>137.80206298828119</v>
      </c>
      <c r="BC399">
        <v>153.55653381347659</v>
      </c>
      <c r="BD399">
        <v>135</v>
      </c>
      <c r="BE399">
        <v>20.608829498291019</v>
      </c>
      <c r="BF399">
        <v>86.091316223144531</v>
      </c>
      <c r="BG399">
        <v>30.521587371826168</v>
      </c>
      <c r="BH399">
        <v>73.705375671386719</v>
      </c>
      <c r="BI399">
        <v>241.92161560058591</v>
      </c>
      <c r="BJ399">
        <v>97.640754699707031</v>
      </c>
      <c r="BK399">
        <v>82.2445068359375</v>
      </c>
      <c r="BL399">
        <v>267.3900146484375</v>
      </c>
      <c r="BM399">
        <v>703.98681640625</v>
      </c>
      <c r="BN399">
        <v>53.824138641357422</v>
      </c>
      <c r="BO399">
        <v>40.971382141113281</v>
      </c>
      <c r="BP399">
        <v>208.4100036621094</v>
      </c>
      <c r="BQ399">
        <v>2177.037841796875</v>
      </c>
      <c r="BR399">
        <v>34.206329345703118</v>
      </c>
      <c r="BS399">
        <v>35.330001831054688</v>
      </c>
      <c r="BT399">
        <v>56.363636016845703</v>
      </c>
      <c r="BU399">
        <v>40.792774200439453</v>
      </c>
      <c r="BV399">
        <v>144.64012145996091</v>
      </c>
      <c r="BW399">
        <v>45.525665283203118</v>
      </c>
      <c r="BX399">
        <v>39.5</v>
      </c>
      <c r="BY399">
        <v>63.012344360351563</v>
      </c>
      <c r="BZ399">
        <v>74.464332580566406</v>
      </c>
      <c r="CA399">
        <v>88.369071960449219</v>
      </c>
      <c r="CB399">
        <v>133.7200012207031</v>
      </c>
      <c r="CC399">
        <v>79.080001831054688</v>
      </c>
      <c r="CD399">
        <v>84.849266052246094</v>
      </c>
      <c r="CE399">
        <v>39.982852935791023</v>
      </c>
      <c r="CF399">
        <v>102.5423278808594</v>
      </c>
      <c r="CG399">
        <v>50.244407653808587</v>
      </c>
      <c r="CH399">
        <v>106.5</v>
      </c>
      <c r="CI399">
        <v>20.129999160766602</v>
      </c>
      <c r="CJ399">
        <v>39.517105102539063</v>
      </c>
      <c r="CK399">
        <v>181.67066955566409</v>
      </c>
      <c r="CL399">
        <v>96.423423767089844</v>
      </c>
      <c r="CM399">
        <v>63.040000915527337</v>
      </c>
      <c r="CN399">
        <v>128.5207214355469</v>
      </c>
      <c r="CO399">
        <v>127.44261169433589</v>
      </c>
      <c r="CP399">
        <v>101.5637893676758</v>
      </c>
      <c r="CQ399">
        <v>68.139999389648438</v>
      </c>
      <c r="CR399">
        <v>18.629007339477539</v>
      </c>
      <c r="CS399">
        <v>42.003952026367188</v>
      </c>
      <c r="CT399">
        <v>268.239990234375</v>
      </c>
      <c r="CU399">
        <v>58.036415100097663</v>
      </c>
      <c r="CV399">
        <v>621.489990234375</v>
      </c>
      <c r="CW399">
        <v>78.969085693359375</v>
      </c>
      <c r="CX399">
        <v>28.03280067443848</v>
      </c>
      <c r="CY399">
        <v>146.88780212402341</v>
      </c>
      <c r="CZ399">
        <v>80.043258666992188</v>
      </c>
      <c r="DA399">
        <v>210.27691650390619</v>
      </c>
      <c r="DB399">
        <v>83.606208801269531</v>
      </c>
      <c r="DC399">
        <v>76.046485900878906</v>
      </c>
      <c r="DD399">
        <v>40.581806182861328</v>
      </c>
      <c r="DE399">
        <v>56.920490264892578</v>
      </c>
      <c r="DF399">
        <v>33.533393859863281</v>
      </c>
      <c r="DG399">
        <v>170.778564453125</v>
      </c>
      <c r="DH399">
        <v>169.86991882324219</v>
      </c>
      <c r="DI399">
        <v>49.838119506835938</v>
      </c>
      <c r="DJ399">
        <v>44.383987426757813</v>
      </c>
      <c r="DK399">
        <v>74.901199340820313</v>
      </c>
      <c r="DL399">
        <v>74.469505310058594</v>
      </c>
      <c r="DM399">
        <v>44.964126586914063</v>
      </c>
      <c r="DN399">
        <v>27.70293045043945</v>
      </c>
      <c r="DO399">
        <v>40.977165222167969</v>
      </c>
      <c r="DP399">
        <v>58.730522155761719</v>
      </c>
      <c r="DQ399">
        <v>214.16078186035159</v>
      </c>
      <c r="DS399">
        <v>89.458892822265625</v>
      </c>
      <c r="DT399">
        <v>30.457500457763668</v>
      </c>
      <c r="DU399">
        <v>33.269302368164063</v>
      </c>
      <c r="DV399">
        <v>273.25</v>
      </c>
      <c r="DW399">
        <v>42.612712860107422</v>
      </c>
      <c r="DX399">
        <v>88.228996276855469</v>
      </c>
      <c r="DY399">
        <v>346.01287841796881</v>
      </c>
      <c r="DZ399">
        <v>14.84724235534668</v>
      </c>
      <c r="EA399">
        <v>233.5899963378906</v>
      </c>
      <c r="EB399">
        <v>125.50230407714839</v>
      </c>
      <c r="EC399">
        <v>30.36326789855957</v>
      </c>
      <c r="ED399">
        <v>218.64152526855469</v>
      </c>
      <c r="EE399">
        <v>66.779823303222656</v>
      </c>
      <c r="EF399">
        <v>210.05628967285159</v>
      </c>
      <c r="EG399">
        <v>111.5201416015625</v>
      </c>
      <c r="EH399">
        <v>123.8000030517578</v>
      </c>
      <c r="EI399">
        <v>101.76999664306641</v>
      </c>
      <c r="EJ399">
        <v>55.436668395996087</v>
      </c>
      <c r="EK399">
        <v>286.88058471679688</v>
      </c>
      <c r="EL399">
        <v>36.164379119873047</v>
      </c>
      <c r="EM399">
        <v>39.676212310791023</v>
      </c>
      <c r="EN399">
        <v>15.63444995880127</v>
      </c>
      <c r="EO399">
        <v>90.042503356933594</v>
      </c>
      <c r="EP399">
        <v>52.343589782714837</v>
      </c>
      <c r="EQ399">
        <v>114.0191955566406</v>
      </c>
      <c r="ER399">
        <v>87.42926025390625</v>
      </c>
      <c r="ES399">
        <v>206.43272399902341</v>
      </c>
      <c r="ET399">
        <v>114.1800003051758</v>
      </c>
      <c r="EU399">
        <v>60.152732849121087</v>
      </c>
      <c r="EV399">
        <v>367.61642456054688</v>
      </c>
      <c r="EW399">
        <v>122.893196105957</v>
      </c>
      <c r="EX399">
        <v>49.976768493652337</v>
      </c>
      <c r="EY399">
        <v>65.691276550292969</v>
      </c>
      <c r="EZ399">
        <v>89.000396728515625</v>
      </c>
      <c r="FA399">
        <v>75.747482299804688</v>
      </c>
      <c r="FB399">
        <v>80.143142700195313</v>
      </c>
      <c r="FC399">
        <v>96.687065124511719</v>
      </c>
      <c r="FD399">
        <v>119.45924377441411</v>
      </c>
      <c r="FE399">
        <v>52.139667510986328</v>
      </c>
      <c r="FF399">
        <v>213.43424987792969</v>
      </c>
      <c r="FG399">
        <v>52.5142822265625</v>
      </c>
      <c r="FH399">
        <v>87.849998474121094</v>
      </c>
      <c r="FI399">
        <v>136.03556823730469</v>
      </c>
      <c r="FJ399">
        <v>318.87591552734381</v>
      </c>
      <c r="FK399">
        <v>76.973136901855469</v>
      </c>
      <c r="FL399">
        <v>206.49000549316409</v>
      </c>
      <c r="FM399">
        <v>37.173870086669922</v>
      </c>
      <c r="FN399">
        <v>50.395565032958977</v>
      </c>
      <c r="FO399">
        <v>331.73001098632813</v>
      </c>
      <c r="FP399">
        <v>15.666189193725589</v>
      </c>
      <c r="FQ399">
        <v>178.85038757324219</v>
      </c>
      <c r="FR399">
        <v>628.52386474609375</v>
      </c>
      <c r="FS399">
        <v>50.477310180664063</v>
      </c>
      <c r="FT399">
        <v>238.6390075683594</v>
      </c>
      <c r="FU399">
        <v>202.3022155761719</v>
      </c>
      <c r="FV399">
        <v>241.9158630371094</v>
      </c>
      <c r="FW399">
        <v>221.1271057128906</v>
      </c>
      <c r="FX399">
        <v>45.011302947998047</v>
      </c>
      <c r="FY399">
        <v>77.44085693359375</v>
      </c>
      <c r="FZ399">
        <v>26.057798385620121</v>
      </c>
      <c r="GA399">
        <v>140.94999694824219</v>
      </c>
      <c r="GB399">
        <v>92.789031982421875</v>
      </c>
      <c r="GC399">
        <v>96.700401306152344</v>
      </c>
      <c r="GD399">
        <v>40.569034576416023</v>
      </c>
      <c r="GE399">
        <v>192.9700012207031</v>
      </c>
      <c r="GF399">
        <v>323.63967895507813</v>
      </c>
      <c r="GG399">
        <v>492.27999877929688</v>
      </c>
      <c r="GH399">
        <v>46.452491760253913</v>
      </c>
      <c r="GI399">
        <v>72.049224853515625</v>
      </c>
      <c r="GJ399">
        <v>231.57167053222659</v>
      </c>
      <c r="GK399">
        <v>122.3107452392578</v>
      </c>
      <c r="GL399">
        <v>27.398918151855469</v>
      </c>
      <c r="GM399">
        <v>104.3199996948242</v>
      </c>
      <c r="GN399">
        <v>25.564542770385739</v>
      </c>
      <c r="GO399">
        <v>111.1999969482422</v>
      </c>
      <c r="GP399">
        <v>109.95855712890619</v>
      </c>
      <c r="GQ399">
        <v>7.9704403877258301</v>
      </c>
      <c r="GR399">
        <v>30.582000732421879</v>
      </c>
      <c r="GS399">
        <v>69.914642333984375</v>
      </c>
      <c r="GT399">
        <v>28.159921646118161</v>
      </c>
      <c r="GU399">
        <v>27.47620964050293</v>
      </c>
      <c r="GV399">
        <v>22.085443496704102</v>
      </c>
      <c r="GW399">
        <v>29.334526062011719</v>
      </c>
      <c r="GX399">
        <v>111.2667236328125</v>
      </c>
      <c r="GY399">
        <v>168.58000183105469</v>
      </c>
      <c r="GZ399">
        <v>57.7213134765625</v>
      </c>
      <c r="HC399">
        <v>19.56788444519043</v>
      </c>
      <c r="HD399">
        <v>259.04998779296881</v>
      </c>
      <c r="HE399">
        <v>139.33283996582031</v>
      </c>
      <c r="HF399">
        <v>47.778095245361328</v>
      </c>
      <c r="HG399">
        <v>46.616062164306641</v>
      </c>
      <c r="HH399">
        <v>97.451988220214844</v>
      </c>
      <c r="HI399">
        <v>52.668666839599609</v>
      </c>
      <c r="HJ399">
        <v>194.29145812988281</v>
      </c>
      <c r="HK399">
        <v>92.467674255371094</v>
      </c>
      <c r="HL399">
        <v>81.260002136230469</v>
      </c>
      <c r="HM399">
        <v>273.8392333984375</v>
      </c>
      <c r="HN399">
        <v>20.824489593505859</v>
      </c>
      <c r="HO399">
        <v>47.549209594726563</v>
      </c>
      <c r="HP399">
        <v>84.411178588867188</v>
      </c>
      <c r="HQ399">
        <v>166.18379211425781</v>
      </c>
      <c r="HR399">
        <v>23.521585464477539</v>
      </c>
      <c r="HS399">
        <v>73.790000915527344</v>
      </c>
      <c r="HT399">
        <v>136.9722595214844</v>
      </c>
      <c r="HU399">
        <v>60.640708923339837</v>
      </c>
      <c r="HV399">
        <v>10.75465679168701</v>
      </c>
      <c r="HW399">
        <v>111.192253112793</v>
      </c>
      <c r="HX399">
        <v>77.650001525878906</v>
      </c>
      <c r="HY399">
        <v>250.7428283691406</v>
      </c>
      <c r="HZ399">
        <v>192.74578857421881</v>
      </c>
      <c r="IA399">
        <v>39.456371307373047</v>
      </c>
      <c r="IB399">
        <v>12.776596069335939</v>
      </c>
      <c r="IC399">
        <v>28.533943176269531</v>
      </c>
      <c r="ID399">
        <v>22.828542709350589</v>
      </c>
      <c r="IE399">
        <v>160.30145263671881</v>
      </c>
      <c r="IF399">
        <v>409.19088745117188</v>
      </c>
      <c r="IG399">
        <v>12.399744987487789</v>
      </c>
      <c r="IH399">
        <v>157.4444580078125</v>
      </c>
      <c r="II399">
        <v>102.3450546264648</v>
      </c>
      <c r="IJ399">
        <v>198.7820739746094</v>
      </c>
      <c r="IK399">
        <v>496.73001098632813</v>
      </c>
      <c r="IL399">
        <v>191.1365051269531</v>
      </c>
      <c r="IM399">
        <v>94.30999755859375</v>
      </c>
      <c r="IN399">
        <v>46.867424011230469</v>
      </c>
      <c r="IO399">
        <v>265.82000732421881</v>
      </c>
      <c r="IP399">
        <v>48.13031005859375</v>
      </c>
      <c r="IQ399">
        <v>111.7927322387695</v>
      </c>
      <c r="IR399">
        <v>112.76634216308589</v>
      </c>
      <c r="IS399">
        <v>41.792217254638672</v>
      </c>
      <c r="IT399">
        <v>21.174972534179691</v>
      </c>
      <c r="IU399">
        <v>356.69717407226563</v>
      </c>
      <c r="IV399">
        <v>262.80999755859381</v>
      </c>
      <c r="IW399">
        <v>16.601310729980469</v>
      </c>
      <c r="IX399">
        <v>25.597866058349609</v>
      </c>
      <c r="IY399">
        <v>189.41999816894531</v>
      </c>
      <c r="IZ399">
        <v>23.55930137634277</v>
      </c>
      <c r="JA399">
        <v>143.6037292480469</v>
      </c>
      <c r="JB399">
        <v>44.075546264648438</v>
      </c>
      <c r="JC399">
        <v>152.79841613769531</v>
      </c>
      <c r="JD399">
        <v>91.910057067871094</v>
      </c>
      <c r="JE399">
        <v>141.391357421875</v>
      </c>
      <c r="JF399">
        <v>47.494617462158203</v>
      </c>
      <c r="JG399">
        <v>126.0133819580078</v>
      </c>
      <c r="JH399">
        <v>21.332761764526371</v>
      </c>
      <c r="JI399">
        <v>47.682624816894531</v>
      </c>
      <c r="JK399">
        <v>28.55148887634277</v>
      </c>
      <c r="JL399">
        <v>15.527877807617189</v>
      </c>
      <c r="JM399">
        <v>146.82000732421881</v>
      </c>
      <c r="JN399">
        <v>112.97247314453119</v>
      </c>
      <c r="JO399">
        <v>13.120832443237299</v>
      </c>
      <c r="JP399">
        <v>11.744454383850099</v>
      </c>
      <c r="JQ399">
        <v>38.9000244140625</v>
      </c>
      <c r="JR399">
        <v>278.0814208984375</v>
      </c>
      <c r="JS399">
        <v>27.0338249206543</v>
      </c>
      <c r="JT399">
        <v>28.9091796875</v>
      </c>
      <c r="JU399">
        <v>170.2759704589844</v>
      </c>
      <c r="JV399">
        <v>182.72093200683591</v>
      </c>
      <c r="JW399">
        <v>40.716461181640618</v>
      </c>
      <c r="JX399">
        <v>70.505195617675781</v>
      </c>
      <c r="JY399">
        <v>54.900569915771477</v>
      </c>
      <c r="JZ399">
        <v>99.732246398925781</v>
      </c>
      <c r="KA399">
        <v>69.858589172363281</v>
      </c>
      <c r="KB399">
        <v>269.09112548828119</v>
      </c>
      <c r="KC399">
        <v>170.94300842285159</v>
      </c>
      <c r="KD399">
        <v>252.1795349121094</v>
      </c>
      <c r="KE399">
        <v>73.370002746582031</v>
      </c>
      <c r="KF399">
        <v>36.981376647949219</v>
      </c>
      <c r="KG399">
        <v>306.75125122070313</v>
      </c>
      <c r="KH399">
        <v>46.172832489013672</v>
      </c>
      <c r="KI399">
        <v>156.53668212890619</v>
      </c>
      <c r="KJ399">
        <v>356.92999267578119</v>
      </c>
      <c r="KK399">
        <v>77.487419128417969</v>
      </c>
      <c r="KL399">
        <v>131.55879211425781</v>
      </c>
      <c r="KM399">
        <v>40.877071380615227</v>
      </c>
      <c r="KN399">
        <v>508.56201171875</v>
      </c>
      <c r="KO399">
        <v>124.054328918457</v>
      </c>
      <c r="KP399">
        <v>106.2365264892578</v>
      </c>
      <c r="KQ399">
        <v>306.88650512695313</v>
      </c>
      <c r="KR399">
        <v>52.736007690429688</v>
      </c>
      <c r="KS399">
        <v>335.19259643554688</v>
      </c>
      <c r="KT399">
        <v>152.6771545410156</v>
      </c>
      <c r="KU399">
        <v>85.550155639648438</v>
      </c>
      <c r="KV399">
        <v>193.17156982421881</v>
      </c>
      <c r="KW399">
        <v>178.64823913574219</v>
      </c>
      <c r="KX399">
        <v>104.1801452636719</v>
      </c>
      <c r="KY399">
        <v>70.18994140625</v>
      </c>
      <c r="KZ399">
        <v>250.13450622558591</v>
      </c>
      <c r="LA399">
        <v>43.998416900634773</v>
      </c>
      <c r="LB399">
        <v>1220.47998046875</v>
      </c>
      <c r="LC399">
        <v>30.271100997924801</v>
      </c>
      <c r="LD399">
        <v>69.645980834960938</v>
      </c>
      <c r="LE399">
        <v>77.782958984375</v>
      </c>
      <c r="LF399">
        <v>207.7552185058594</v>
      </c>
      <c r="LG399">
        <v>108.1265869140625</v>
      </c>
      <c r="LH399">
        <v>124.5500030517578</v>
      </c>
      <c r="LI399">
        <v>150.8699951171875</v>
      </c>
      <c r="LJ399">
        <v>237.88999938964841</v>
      </c>
      <c r="LK399">
        <v>46.807666778564453</v>
      </c>
      <c r="LL399">
        <v>52.140651702880859</v>
      </c>
      <c r="LM399">
        <v>380.72384643554688</v>
      </c>
      <c r="LN399">
        <v>46.994998931884773</v>
      </c>
      <c r="LO399">
        <v>264.8465576171875</v>
      </c>
      <c r="LP399">
        <v>65.990989685058594</v>
      </c>
      <c r="LQ399">
        <v>26.437898635864261</v>
      </c>
      <c r="LR399">
        <v>165.7493591308594</v>
      </c>
      <c r="LS399">
        <v>436.00421142578119</v>
      </c>
      <c r="LT399">
        <v>44.741165161132813</v>
      </c>
      <c r="LU399">
        <v>59.995155334472663</v>
      </c>
      <c r="LV399">
        <v>494.25</v>
      </c>
      <c r="LW399">
        <v>54.269371032714837</v>
      </c>
      <c r="LX399">
        <v>17.7203369140625</v>
      </c>
      <c r="LY399">
        <v>17.408779144287109</v>
      </c>
      <c r="LZ399">
        <v>72.367149353027344</v>
      </c>
      <c r="MA399">
        <v>138.24800109863281</v>
      </c>
      <c r="MB399">
        <v>18.835590362548832</v>
      </c>
      <c r="MC399">
        <v>198.8970947265625</v>
      </c>
      <c r="MD399">
        <v>234.78987121582031</v>
      </c>
      <c r="ME399">
        <v>87.669692993164063</v>
      </c>
      <c r="MF399">
        <v>278.76885986328119</v>
      </c>
      <c r="MG399">
        <v>24.520000457763668</v>
      </c>
      <c r="MH399">
        <v>35.588291168212891</v>
      </c>
      <c r="MI399">
        <v>54.622196197509773</v>
      </c>
      <c r="MJ399">
        <v>13.45061588287354</v>
      </c>
      <c r="MK399">
        <v>3963.18994140625</v>
      </c>
      <c r="ML399">
        <v>165.14442443847659</v>
      </c>
      <c r="MM399">
        <v>495.39999389648438</v>
      </c>
      <c r="MN399">
        <v>21.7844352722168</v>
      </c>
      <c r="MO399">
        <v>99.992172241210938</v>
      </c>
      <c r="MP399">
        <v>55.685871124267578</v>
      </c>
      <c r="MQ399">
        <v>36.409999847412109</v>
      </c>
      <c r="MR399">
        <v>33.859420776367188</v>
      </c>
      <c r="MS399">
        <v>58.881355285644531</v>
      </c>
      <c r="MT399">
        <v>61.586925506591797</v>
      </c>
      <c r="MU399">
        <v>50.809047698974609</v>
      </c>
      <c r="MV399">
        <v>130.03759765625</v>
      </c>
      <c r="MW399">
        <v>26.180000305175781</v>
      </c>
      <c r="MX399">
        <v>61.746665954589837</v>
      </c>
      <c r="MY399">
        <v>37.707855224609382</v>
      </c>
      <c r="MZ399">
        <v>271.1651611328125</v>
      </c>
      <c r="NA399">
        <v>80.722297668457031</v>
      </c>
      <c r="NB399">
        <v>415.39898681640619</v>
      </c>
      <c r="NC399">
        <v>237.63999938964841</v>
      </c>
      <c r="ND399">
        <v>55.184001922607422</v>
      </c>
      <c r="NE399">
        <v>126.06272125244141</v>
      </c>
      <c r="NF399">
        <v>30.732711791992191</v>
      </c>
      <c r="NG399">
        <v>12.13754177093506</v>
      </c>
      <c r="NH399">
        <v>65.898101806640625</v>
      </c>
      <c r="NI399">
        <v>62.931148529052727</v>
      </c>
      <c r="NJ399">
        <v>63.071086883544922</v>
      </c>
      <c r="NK399">
        <v>138.86973571777341</v>
      </c>
      <c r="NL399">
        <v>369.12689208984381</v>
      </c>
      <c r="NM399">
        <v>140.72265625</v>
      </c>
      <c r="NN399">
        <v>23.803188323974609</v>
      </c>
      <c r="NO399">
        <v>45.582298278808587</v>
      </c>
      <c r="NP399">
        <v>123.376823425293</v>
      </c>
      <c r="NQ399">
        <v>90.461685180664063</v>
      </c>
      <c r="NR399">
        <v>85.264762878417969</v>
      </c>
      <c r="NS399">
        <v>68.003654479980469</v>
      </c>
      <c r="NT399">
        <v>50.067207336425781</v>
      </c>
      <c r="NU399">
        <v>128.5</v>
      </c>
      <c r="NV399">
        <v>186.856689453125</v>
      </c>
      <c r="NW399">
        <v>40.953029632568359</v>
      </c>
      <c r="NX399">
        <v>75.671249389648438</v>
      </c>
      <c r="NY399">
        <v>141.784423828125</v>
      </c>
      <c r="NZ399">
        <v>116.0122375488281</v>
      </c>
      <c r="OA399">
        <v>104.79212951660161</v>
      </c>
      <c r="OB399">
        <v>65.164634704589844</v>
      </c>
      <c r="OC399">
        <v>64.957298278808594</v>
      </c>
      <c r="OD399">
        <v>45.835323333740227</v>
      </c>
      <c r="OE399">
        <v>38.126384735107422</v>
      </c>
      <c r="OF399">
        <v>505.75</v>
      </c>
      <c r="OG399">
        <v>15.5942268371582</v>
      </c>
      <c r="OH399">
        <v>90.168006896972656</v>
      </c>
      <c r="OI399">
        <v>209.66029357910159</v>
      </c>
      <c r="OJ399">
        <v>150.5919189453125</v>
      </c>
      <c r="OK399">
        <v>247.63603210449219</v>
      </c>
      <c r="OL399">
        <v>39.458740234375</v>
      </c>
      <c r="OM399">
        <v>420.319580078125</v>
      </c>
      <c r="ON399">
        <v>115.8554611206055</v>
      </c>
      <c r="OO399">
        <v>72.133781433105469</v>
      </c>
      <c r="OP399">
        <v>305.24237060546881</v>
      </c>
      <c r="OQ399">
        <v>214.32292175292969</v>
      </c>
      <c r="OR399">
        <v>248.5361328125</v>
      </c>
      <c r="OS399">
        <v>24.05695724487305</v>
      </c>
      <c r="OT399">
        <v>51.124969482421882</v>
      </c>
      <c r="OU399">
        <v>51.956527709960938</v>
      </c>
      <c r="OV399">
        <v>513.21002197265625</v>
      </c>
      <c r="OW399">
        <v>237.7608947753906</v>
      </c>
      <c r="OX399">
        <v>68.808570861816406</v>
      </c>
      <c r="OY399">
        <v>144.85267639160159</v>
      </c>
      <c r="OZ399">
        <v>98.122894287109375</v>
      </c>
      <c r="PB399">
        <v>157.39471435546881</v>
      </c>
      <c r="PD399">
        <v>50.312763214111328</v>
      </c>
      <c r="PE399">
        <v>45.757678985595703</v>
      </c>
      <c r="PF399">
        <v>156.61741638183591</v>
      </c>
      <c r="PG399">
        <v>94.309661865234375</v>
      </c>
      <c r="PH399">
        <v>70.646064758300781</v>
      </c>
      <c r="PI399">
        <v>39.142024993896477</v>
      </c>
      <c r="PJ399">
        <v>185.18855285644531</v>
      </c>
      <c r="PK399">
        <v>229.2835388183594</v>
      </c>
      <c r="PL399">
        <v>3.2409999370574951</v>
      </c>
      <c r="PM399">
        <v>33.06768798828125</v>
      </c>
      <c r="PN399">
        <v>258.57998657226563</v>
      </c>
      <c r="PO399">
        <v>70.747299194335938</v>
      </c>
      <c r="PP399">
        <v>126.2678985595703</v>
      </c>
      <c r="PQ399">
        <v>133.8835144042969</v>
      </c>
      <c r="PR399">
        <v>199.1499938964844</v>
      </c>
      <c r="PS399">
        <v>31.719314575195309</v>
      </c>
      <c r="PT399">
        <v>28.585725784301761</v>
      </c>
      <c r="PU399">
        <v>180.9381408691406</v>
      </c>
      <c r="PV399">
        <v>121.8340682983398</v>
      </c>
      <c r="PW399">
        <v>382.510009765625</v>
      </c>
      <c r="PX399">
        <v>388.72964477539063</v>
      </c>
      <c r="PY399">
        <v>134.93312072753909</v>
      </c>
      <c r="PZ399">
        <v>283.14666748046881</v>
      </c>
      <c r="QA399">
        <v>153.20005798339841</v>
      </c>
      <c r="QB399">
        <v>277.7935791015625</v>
      </c>
      <c r="QC399">
        <v>49.531200408935547</v>
      </c>
      <c r="QD399">
        <v>494.004150390625</v>
      </c>
      <c r="QE399">
        <v>64.301055908203125</v>
      </c>
      <c r="QF399">
        <v>26.49747467041016</v>
      </c>
      <c r="QG399">
        <v>143.92021179199219</v>
      </c>
      <c r="QH399">
        <v>548.88409423828125</v>
      </c>
      <c r="QI399">
        <v>129.07356262207031</v>
      </c>
      <c r="QJ399">
        <v>71.910003662109375</v>
      </c>
      <c r="QK399">
        <v>43.371681213378913</v>
      </c>
      <c r="QL399">
        <v>424.67001342773438</v>
      </c>
      <c r="QM399">
        <v>56.975311279296882</v>
      </c>
      <c r="QN399">
        <v>41.842403411865227</v>
      </c>
      <c r="QO399">
        <v>58.540000915527337</v>
      </c>
      <c r="QP399">
        <v>32.382514953613281</v>
      </c>
      <c r="QQ399">
        <v>294.22000122070313</v>
      </c>
      <c r="QR399">
        <v>200.15522766113281</v>
      </c>
      <c r="QS399">
        <v>44.080001831054688</v>
      </c>
      <c r="QT399">
        <v>142.5036315917969</v>
      </c>
      <c r="QU399">
        <v>256.15625</v>
      </c>
      <c r="QV399">
        <v>337.51336669921881</v>
      </c>
      <c r="QW399">
        <v>134.55039978027341</v>
      </c>
      <c r="QX399">
        <v>50.744003295898438</v>
      </c>
      <c r="QY399">
        <v>40.462215423583977</v>
      </c>
      <c r="RA399">
        <v>198.58000183105469</v>
      </c>
      <c r="RB399">
        <v>191.75042724609381</v>
      </c>
      <c r="RC399">
        <v>45.045753479003913</v>
      </c>
      <c r="RD399">
        <v>229.3800048828125</v>
      </c>
      <c r="RE399">
        <v>15.667149543762211</v>
      </c>
      <c r="RF399">
        <v>20.57927131652832</v>
      </c>
      <c r="RG399">
        <v>202.5119323730469</v>
      </c>
      <c r="RH399">
        <v>19.495296478271481</v>
      </c>
      <c r="RI399">
        <v>160.8298034667969</v>
      </c>
      <c r="RJ399">
        <v>27.237764358520511</v>
      </c>
      <c r="RK399">
        <v>382.79238891601563</v>
      </c>
      <c r="RL399">
        <v>81.647125244140625</v>
      </c>
      <c r="RM399">
        <v>38.075412750244141</v>
      </c>
      <c r="RN399">
        <v>46.838512420654297</v>
      </c>
      <c r="RO399">
        <v>173.84242248535159</v>
      </c>
      <c r="RP399">
        <v>35.299999237060547</v>
      </c>
      <c r="RQ399">
        <v>109.1919479370117</v>
      </c>
      <c r="RR399">
        <v>266.510009765625</v>
      </c>
      <c r="RS399">
        <v>74.595069885253906</v>
      </c>
      <c r="RT399">
        <v>30.753957748413089</v>
      </c>
      <c r="RU399">
        <v>54.396579742431641</v>
      </c>
      <c r="RV399">
        <v>295.58840942382813</v>
      </c>
      <c r="RW399">
        <v>49.900001525878913</v>
      </c>
      <c r="RX399">
        <v>27.627628326416019</v>
      </c>
      <c r="RY399">
        <v>18.139482498168949</v>
      </c>
      <c r="RZ399">
        <v>189.31573486328119</v>
      </c>
      <c r="SA399">
        <v>225.6199951171875</v>
      </c>
      <c r="SB399">
        <v>107.9586181640625</v>
      </c>
      <c r="SC399">
        <v>55.863121032714837</v>
      </c>
      <c r="SD399">
        <v>101.039794921875</v>
      </c>
      <c r="SE399">
        <v>99.989212036132813</v>
      </c>
      <c r="SF399">
        <v>407.95001220703119</v>
      </c>
      <c r="SG399">
        <v>150.4278869628906</v>
      </c>
      <c r="SH399">
        <v>160.4449157714844</v>
      </c>
    </row>
    <row r="400" spans="1:502" x14ac:dyDescent="0.3">
      <c r="A400" s="1">
        <v>44209</v>
      </c>
      <c r="B400">
        <v>117.81813812255859</v>
      </c>
      <c r="C400">
        <v>54.113491058349609</v>
      </c>
      <c r="D400">
        <v>104.3112899780273</v>
      </c>
      <c r="E400">
        <v>96.173565673828122</v>
      </c>
      <c r="F400">
        <v>243.533203125</v>
      </c>
      <c r="G400">
        <v>472.04998779296881</v>
      </c>
      <c r="H400">
        <v>91.779998779296875</v>
      </c>
      <c r="I400">
        <v>23.361146926879879</v>
      </c>
      <c r="J400">
        <v>41.930900573730469</v>
      </c>
      <c r="K400">
        <v>123.70786285400391</v>
      </c>
      <c r="L400">
        <v>263.63348388671881</v>
      </c>
      <c r="M400">
        <v>169.99000549316409</v>
      </c>
      <c r="N400">
        <v>101.6800003051758</v>
      </c>
      <c r="O400">
        <v>173.09489440917969</v>
      </c>
      <c r="P400">
        <v>146.29429626464841</v>
      </c>
      <c r="Q400">
        <v>551.1400146484375</v>
      </c>
      <c r="R400">
        <v>111.28611755371089</v>
      </c>
      <c r="S400">
        <v>42.433490753173828</v>
      </c>
      <c r="T400">
        <v>98.168914794921875</v>
      </c>
      <c r="U400">
        <v>87.046951293945313</v>
      </c>
      <c r="V400">
        <v>87.40594482421875</v>
      </c>
      <c r="W400">
        <v>29.826787948608398</v>
      </c>
      <c r="X400">
        <v>158.29449462890619</v>
      </c>
      <c r="Y400">
        <v>9.5566205978393555</v>
      </c>
      <c r="Z400">
        <v>67.114776611328125</v>
      </c>
      <c r="AA400">
        <v>66.719039916992188</v>
      </c>
      <c r="AB400">
        <v>116.441047668457</v>
      </c>
      <c r="AC400">
        <v>37.10931396484375</v>
      </c>
      <c r="AD400">
        <v>193.46929931640619</v>
      </c>
      <c r="AE400">
        <v>147.4179382324219</v>
      </c>
      <c r="AF400">
        <v>189.97123718261719</v>
      </c>
      <c r="AG400">
        <v>118.341064453125</v>
      </c>
      <c r="AH400">
        <v>209.71968078613281</v>
      </c>
      <c r="AI400">
        <v>32.346843719482422</v>
      </c>
      <c r="AJ400">
        <v>147.62171936035159</v>
      </c>
      <c r="AK400">
        <v>375.57998657226563</v>
      </c>
      <c r="AL400">
        <v>200.52642822265619</v>
      </c>
      <c r="AM400">
        <v>16.241096496582031</v>
      </c>
      <c r="AN400">
        <v>42.679740905761719</v>
      </c>
      <c r="AO400">
        <v>127.8508682250977</v>
      </c>
      <c r="AP400">
        <v>94.837028503417969</v>
      </c>
      <c r="AQ400">
        <v>146.05999755859381</v>
      </c>
      <c r="AR400">
        <v>33.861495971679688</v>
      </c>
      <c r="AS400">
        <v>46.794273376464837</v>
      </c>
      <c r="AT400">
        <v>19.351875305175781</v>
      </c>
      <c r="AU400">
        <v>112.8030319213867</v>
      </c>
      <c r="AV400">
        <v>130.19287109375</v>
      </c>
      <c r="AW400">
        <v>16.303554534912109</v>
      </c>
      <c r="AX400">
        <v>79.751380920410156</v>
      </c>
      <c r="AY400">
        <v>314.32998657226563</v>
      </c>
      <c r="AZ400">
        <v>151.71723937988281</v>
      </c>
      <c r="BA400">
        <v>1259.43994140625</v>
      </c>
      <c r="BB400">
        <v>139.38691711425781</v>
      </c>
      <c r="BC400">
        <v>153.08674621582031</v>
      </c>
      <c r="BD400">
        <v>145.25999450683591</v>
      </c>
      <c r="BE400">
        <v>20.573043823242191</v>
      </c>
      <c r="BF400">
        <v>86.902236938476563</v>
      </c>
      <c r="BG400">
        <v>30.340238571166989</v>
      </c>
      <c r="BH400">
        <v>75.388824462890625</v>
      </c>
      <c r="BI400">
        <v>241.85728454589841</v>
      </c>
      <c r="BJ400">
        <v>96.372474670410156</v>
      </c>
      <c r="BK400">
        <v>81.399917602539063</v>
      </c>
      <c r="BL400">
        <v>266.67001342773438</v>
      </c>
      <c r="BM400">
        <v>705.80633544921875</v>
      </c>
      <c r="BN400">
        <v>55.019657135009773</v>
      </c>
      <c r="BO400">
        <v>40.760189056396477</v>
      </c>
      <c r="BP400">
        <v>207.21000671386719</v>
      </c>
      <c r="BQ400">
        <v>2163.23974609375</v>
      </c>
      <c r="BR400">
        <v>33.358860015869141</v>
      </c>
      <c r="BS400">
        <v>36.060001373291023</v>
      </c>
      <c r="BT400">
        <v>55.760643005371087</v>
      </c>
      <c r="BU400">
        <v>40.957984924316413</v>
      </c>
      <c r="BV400">
        <v>144.13542175292969</v>
      </c>
      <c r="BW400">
        <v>44.971771240234382</v>
      </c>
      <c r="BX400">
        <v>38.599998474121087</v>
      </c>
      <c r="BY400">
        <v>63.681423187255859</v>
      </c>
      <c r="BZ400">
        <v>74.977256774902344</v>
      </c>
      <c r="CA400">
        <v>86.39227294921875</v>
      </c>
      <c r="CB400">
        <v>134.1199951171875</v>
      </c>
      <c r="CC400">
        <v>76.519996643066406</v>
      </c>
      <c r="CD400">
        <v>85.270881652832031</v>
      </c>
      <c r="CE400">
        <v>39.930103302001953</v>
      </c>
      <c r="CF400">
        <v>103.76438903808589</v>
      </c>
      <c r="CG400">
        <v>49.714939117431641</v>
      </c>
      <c r="CH400">
        <v>105.4899978637695</v>
      </c>
      <c r="CI400">
        <v>20.10000038146973</v>
      </c>
      <c r="CJ400">
        <v>39.17626953125</v>
      </c>
      <c r="CK400">
        <v>180.15325927734381</v>
      </c>
      <c r="CL400">
        <v>92.949058532714844</v>
      </c>
      <c r="CM400">
        <v>61.810001373291023</v>
      </c>
      <c r="CN400">
        <v>129.0274658203125</v>
      </c>
      <c r="CO400">
        <v>125.6515274047852</v>
      </c>
      <c r="CP400">
        <v>100.70567321777339</v>
      </c>
      <c r="CQ400">
        <v>66.510002136230469</v>
      </c>
      <c r="CR400">
        <v>18.736997604370121</v>
      </c>
      <c r="CS400">
        <v>41.590717315673828</v>
      </c>
      <c r="CT400">
        <v>267.489990234375</v>
      </c>
      <c r="CU400">
        <v>56.43377685546875</v>
      </c>
      <c r="CV400">
        <v>618.010009765625</v>
      </c>
      <c r="CW400">
        <v>78.892921447753906</v>
      </c>
      <c r="CX400">
        <v>27.89999961853027</v>
      </c>
      <c r="CY400">
        <v>147.3661193847656</v>
      </c>
      <c r="CZ400">
        <v>80.625411987304688</v>
      </c>
      <c r="DA400">
        <v>208.96044921875</v>
      </c>
      <c r="DB400">
        <v>83.009475708007813</v>
      </c>
      <c r="DC400">
        <v>75.226615905761719</v>
      </c>
      <c r="DD400">
        <v>40.200717926025391</v>
      </c>
      <c r="DE400">
        <v>57.082714080810547</v>
      </c>
      <c r="DF400">
        <v>33.491786956787109</v>
      </c>
      <c r="DG400">
        <v>170.33892822265619</v>
      </c>
      <c r="DH400">
        <v>166.88548278808591</v>
      </c>
      <c r="DI400">
        <v>51.075897216796882</v>
      </c>
      <c r="DJ400">
        <v>44.428268432617188</v>
      </c>
      <c r="DK400">
        <v>74.87298583984375</v>
      </c>
      <c r="DL400">
        <v>74.677742004394531</v>
      </c>
      <c r="DM400">
        <v>45.098987579345703</v>
      </c>
      <c r="DN400">
        <v>28.098566055297852</v>
      </c>
      <c r="DO400">
        <v>40.640155792236328</v>
      </c>
      <c r="DP400">
        <v>60.191871643066413</v>
      </c>
      <c r="DQ400">
        <v>210.85575866699219</v>
      </c>
      <c r="DS400">
        <v>95.393501281738281</v>
      </c>
      <c r="DT400">
        <v>29.77499961853027</v>
      </c>
      <c r="DU400">
        <v>33.011749267578118</v>
      </c>
      <c r="DV400">
        <v>275.73001098632813</v>
      </c>
      <c r="DW400">
        <v>42.182563781738281</v>
      </c>
      <c r="DX400">
        <v>89.186996459960938</v>
      </c>
      <c r="DY400">
        <v>348.6256103515625</v>
      </c>
      <c r="DZ400">
        <v>15.11893367767334</v>
      </c>
      <c r="EA400">
        <v>226.41999816894531</v>
      </c>
      <c r="EB400">
        <v>127.3623962402344</v>
      </c>
      <c r="EC400">
        <v>29.967464447021481</v>
      </c>
      <c r="ED400">
        <v>217.5935974121094</v>
      </c>
      <c r="EE400">
        <v>65.606399536132813</v>
      </c>
      <c r="EF400">
        <v>209.3144836425781</v>
      </c>
      <c r="EG400">
        <v>109.35683441162109</v>
      </c>
      <c r="EH400">
        <v>120.7600021362305</v>
      </c>
      <c r="EI400">
        <v>99.400001525878906</v>
      </c>
      <c r="EJ400">
        <v>54.056667327880859</v>
      </c>
      <c r="EK400">
        <v>286.05435180664063</v>
      </c>
      <c r="EL400">
        <v>33.563377380371087</v>
      </c>
      <c r="EM400">
        <v>39.823898315429688</v>
      </c>
      <c r="EN400">
        <v>15.17438316345215</v>
      </c>
      <c r="EO400">
        <v>90.637496948242188</v>
      </c>
      <c r="EP400">
        <v>51.236274719238281</v>
      </c>
      <c r="EQ400">
        <v>115.441047668457</v>
      </c>
      <c r="ER400">
        <v>88.951683044433594</v>
      </c>
      <c r="ES400">
        <v>206.28147888183591</v>
      </c>
      <c r="ET400">
        <v>112.4700012207031</v>
      </c>
      <c r="EU400">
        <v>60.749797821044922</v>
      </c>
      <c r="EV400">
        <v>364.145263671875</v>
      </c>
      <c r="EW400">
        <v>120.54152679443359</v>
      </c>
      <c r="EX400">
        <v>49.149829864501953</v>
      </c>
      <c r="EY400">
        <v>65.969680786132813</v>
      </c>
      <c r="EZ400">
        <v>90.918312072753906</v>
      </c>
      <c r="FA400">
        <v>77.98760986328125</v>
      </c>
      <c r="FB400">
        <v>77.479728698730469</v>
      </c>
      <c r="FC400">
        <v>93.638702392578125</v>
      </c>
      <c r="FD400">
        <v>116.73199462890619</v>
      </c>
      <c r="FE400">
        <v>51.832633972167969</v>
      </c>
      <c r="FF400">
        <v>207.53236389160159</v>
      </c>
      <c r="FG400">
        <v>53.093948364257813</v>
      </c>
      <c r="FH400">
        <v>89.260002136230469</v>
      </c>
      <c r="FI400">
        <v>133.37471008300781</v>
      </c>
      <c r="FJ400">
        <v>314.73257446289063</v>
      </c>
      <c r="FK400">
        <v>75.753974914550781</v>
      </c>
      <c r="FL400">
        <v>203.69000244140619</v>
      </c>
      <c r="FM400">
        <v>37.554824829101563</v>
      </c>
      <c r="FN400">
        <v>49.180576324462891</v>
      </c>
      <c r="FO400">
        <v>333.54000854492188</v>
      </c>
      <c r="FP400">
        <v>16.341129302978519</v>
      </c>
      <c r="FQ400">
        <v>177.1388244628906</v>
      </c>
      <c r="FR400">
        <v>641.14935302734375</v>
      </c>
      <c r="FS400">
        <v>51.356670379638672</v>
      </c>
      <c r="FT400">
        <v>235.6769104003906</v>
      </c>
      <c r="FU400">
        <v>205.71424865722659</v>
      </c>
      <c r="FV400">
        <v>243.099853515625</v>
      </c>
      <c r="FW400">
        <v>220.03727722167969</v>
      </c>
      <c r="FX400">
        <v>46.177223205566413</v>
      </c>
      <c r="FY400">
        <v>78.020660400390625</v>
      </c>
      <c r="FZ400">
        <v>26.5036506652832</v>
      </c>
      <c r="GA400">
        <v>140.61000061035159</v>
      </c>
      <c r="GB400">
        <v>90.494873046875</v>
      </c>
      <c r="GC400">
        <v>96.665840148925781</v>
      </c>
      <c r="GD400">
        <v>41.026580810546882</v>
      </c>
      <c r="GE400">
        <v>191.71000671386719</v>
      </c>
      <c r="GF400">
        <v>319.34619140625</v>
      </c>
      <c r="GG400">
        <v>488.95999145507813</v>
      </c>
      <c r="GH400">
        <v>45.624588012695313</v>
      </c>
      <c r="GI400">
        <v>73.315200805664063</v>
      </c>
      <c r="GJ400">
        <v>234.52861022949219</v>
      </c>
      <c r="GK400">
        <v>119.8485946655273</v>
      </c>
      <c r="GL400">
        <v>27.295589447021481</v>
      </c>
      <c r="GM400">
        <v>104.1800003051758</v>
      </c>
      <c r="GN400">
        <v>25.81607627868652</v>
      </c>
      <c r="GO400">
        <v>110.2399978637695</v>
      </c>
      <c r="GP400">
        <v>109.6617431640625</v>
      </c>
      <c r="GQ400">
        <v>7.9704403877258301</v>
      </c>
      <c r="GR400">
        <v>29.579999923706051</v>
      </c>
      <c r="GS400">
        <v>69.039360046386719</v>
      </c>
      <c r="GT400">
        <v>28.339639663696289</v>
      </c>
      <c r="GU400">
        <v>27.598615646362301</v>
      </c>
      <c r="GV400">
        <v>22.018844604492191</v>
      </c>
      <c r="GW400">
        <v>28.9275016784668</v>
      </c>
      <c r="GX400">
        <v>110.1451110839844</v>
      </c>
      <c r="GY400">
        <v>165.22999572753909</v>
      </c>
      <c r="GZ400">
        <v>56.692317962646477</v>
      </c>
      <c r="HC400">
        <v>19.13691329956055</v>
      </c>
      <c r="HD400">
        <v>252.6300048828125</v>
      </c>
      <c r="HE400">
        <v>139.64312133789059</v>
      </c>
      <c r="HF400">
        <v>48.674430847167969</v>
      </c>
      <c r="HG400">
        <v>47.503147125244141</v>
      </c>
      <c r="HH400">
        <v>95.28338623046875</v>
      </c>
      <c r="HI400">
        <v>52.210521697998047</v>
      </c>
      <c r="HJ400">
        <v>192.8478698730469</v>
      </c>
      <c r="HK400">
        <v>92.719024658203125</v>
      </c>
      <c r="HL400">
        <v>81.819999694824219</v>
      </c>
      <c r="HM400">
        <v>274.50076293945313</v>
      </c>
      <c r="HN400">
        <v>20.297531127929691</v>
      </c>
      <c r="HO400">
        <v>47.585880279541023</v>
      </c>
      <c r="HP400">
        <v>84.521865844726563</v>
      </c>
      <c r="HQ400">
        <v>164.4760437011719</v>
      </c>
      <c r="HR400">
        <v>24.203964233398441</v>
      </c>
      <c r="HS400">
        <v>73.879997253417969</v>
      </c>
      <c r="HT400">
        <v>137.4674377441406</v>
      </c>
      <c r="HU400">
        <v>58.987899780273438</v>
      </c>
      <c r="HV400">
        <v>10.781233787536619</v>
      </c>
      <c r="HW400">
        <v>110.73691558837891</v>
      </c>
      <c r="HX400">
        <v>77.849998474121094</v>
      </c>
      <c r="HY400">
        <v>248.67388916015619</v>
      </c>
      <c r="HZ400">
        <v>191.0294494628906</v>
      </c>
      <c r="IA400">
        <v>39.40264892578125</v>
      </c>
      <c r="IB400">
        <v>12.916708946228029</v>
      </c>
      <c r="IC400">
        <v>27.802553176879879</v>
      </c>
      <c r="ID400">
        <v>22.652326583862301</v>
      </c>
      <c r="IE400">
        <v>154.46453857421881</v>
      </c>
      <c r="IF400">
        <v>402.943603515625</v>
      </c>
      <c r="IG400">
        <v>12.374776840209959</v>
      </c>
      <c r="IH400">
        <v>156.61247253417969</v>
      </c>
      <c r="II400">
        <v>100.5311660766602</v>
      </c>
      <c r="IJ400">
        <v>193.57904052734381</v>
      </c>
      <c r="IK400">
        <v>497.57998657226563</v>
      </c>
      <c r="IL400">
        <v>189.2099304199219</v>
      </c>
      <c r="IM400">
        <v>92.739997863769531</v>
      </c>
      <c r="IN400">
        <v>45.891433715820313</v>
      </c>
      <c r="IO400">
        <v>270.39999389648438</v>
      </c>
      <c r="IP400">
        <v>51.484233856201172</v>
      </c>
      <c r="IQ400">
        <v>111.7737655639648</v>
      </c>
      <c r="IR400">
        <v>108.7741241455078</v>
      </c>
      <c r="IS400">
        <v>40.339061737060547</v>
      </c>
      <c r="IT400">
        <v>21.080097198486332</v>
      </c>
      <c r="IU400">
        <v>356.00454711914063</v>
      </c>
      <c r="IV400">
        <v>270.48333740234381</v>
      </c>
      <c r="IW400">
        <v>16.550436019897461</v>
      </c>
      <c r="IX400">
        <v>25.50876617431641</v>
      </c>
      <c r="IY400">
        <v>189.36000061035159</v>
      </c>
      <c r="IZ400">
        <v>23.878351211547852</v>
      </c>
      <c r="JA400">
        <v>143.78680419921881</v>
      </c>
      <c r="JB400">
        <v>43.819976806640618</v>
      </c>
      <c r="JC400">
        <v>150.4167785644531</v>
      </c>
      <c r="JD400">
        <v>91.254592895507813</v>
      </c>
      <c r="JE400">
        <v>141.17677307128909</v>
      </c>
      <c r="JF400">
        <v>47.650371551513672</v>
      </c>
      <c r="JG400">
        <v>126.130241394043</v>
      </c>
      <c r="JH400">
        <v>21.05501747131348</v>
      </c>
      <c r="JI400">
        <v>48.154899597167969</v>
      </c>
      <c r="JK400">
        <v>28.82462120056152</v>
      </c>
      <c r="JL400">
        <v>15.486672401428221</v>
      </c>
      <c r="JM400">
        <v>146.61000061035159</v>
      </c>
      <c r="JN400">
        <v>114.14276123046881</v>
      </c>
      <c r="JO400">
        <v>13.476362228393549</v>
      </c>
      <c r="JP400">
        <v>11.821670532226561</v>
      </c>
      <c r="JQ400">
        <v>39.650691986083977</v>
      </c>
      <c r="JR400">
        <v>277.23086547851563</v>
      </c>
      <c r="JS400">
        <v>26.891010284423832</v>
      </c>
      <c r="JT400">
        <v>29.34024810791016</v>
      </c>
      <c r="JU400">
        <v>171.88688659667969</v>
      </c>
      <c r="JV400">
        <v>182.60478210449219</v>
      </c>
      <c r="JW400">
        <v>39.962001800537109</v>
      </c>
      <c r="JX400">
        <v>72.01708984375</v>
      </c>
      <c r="JY400">
        <v>53.620658874511719</v>
      </c>
      <c r="JZ400">
        <v>99.93096923828125</v>
      </c>
      <c r="KA400">
        <v>69.63055419921875</v>
      </c>
      <c r="KB400">
        <v>267.32162475585938</v>
      </c>
      <c r="KC400">
        <v>177.34858703613281</v>
      </c>
      <c r="KD400">
        <v>253.2293701171875</v>
      </c>
      <c r="KE400">
        <v>73.319999694824219</v>
      </c>
      <c r="KF400">
        <v>36.554164886474609</v>
      </c>
      <c r="KG400">
        <v>310.01754760742188</v>
      </c>
      <c r="KH400">
        <v>46.389320373535163</v>
      </c>
      <c r="KI400">
        <v>157.3148193359375</v>
      </c>
      <c r="KJ400">
        <v>352.1400146484375</v>
      </c>
      <c r="KK400">
        <v>75.870658874511719</v>
      </c>
      <c r="KL400">
        <v>128.97419738769531</v>
      </c>
      <c r="KM400">
        <v>39.747077941894531</v>
      </c>
      <c r="KN400">
        <v>515.9111328125</v>
      </c>
      <c r="KO400">
        <v>123.1973571777344</v>
      </c>
      <c r="KP400">
        <v>106.6877899169922</v>
      </c>
      <c r="KQ400">
        <v>297.35260009765619</v>
      </c>
      <c r="KR400">
        <v>52.306819915771477</v>
      </c>
      <c r="KS400">
        <v>338.52572631835938</v>
      </c>
      <c r="KT400">
        <v>154.11872863769531</v>
      </c>
      <c r="KU400">
        <v>86.299736022949219</v>
      </c>
      <c r="KV400">
        <v>193.61888122558591</v>
      </c>
      <c r="KW400">
        <v>178.77494812011719</v>
      </c>
      <c r="KX400">
        <v>105.4503173828125</v>
      </c>
      <c r="KY400">
        <v>69.556381225585938</v>
      </c>
      <c r="KZ400">
        <v>250.6824035644531</v>
      </c>
      <c r="LA400">
        <v>44.112361907958977</v>
      </c>
      <c r="LB400">
        <v>1216.630004882812</v>
      </c>
      <c r="LC400">
        <v>30.021257400512699</v>
      </c>
      <c r="LD400">
        <v>70.289649963378906</v>
      </c>
      <c r="LE400">
        <v>78.223464965820313</v>
      </c>
      <c r="LF400">
        <v>209.11814880371091</v>
      </c>
      <c r="LG400">
        <v>110.6517776489258</v>
      </c>
      <c r="LH400">
        <v>124.05999755859381</v>
      </c>
      <c r="LI400">
        <v>149.66999816894531</v>
      </c>
      <c r="LJ400">
        <v>228.5899963378906</v>
      </c>
      <c r="LK400">
        <v>47.204872131347663</v>
      </c>
      <c r="LL400">
        <v>52.186141967773438</v>
      </c>
      <c r="LM400">
        <v>377.51486206054688</v>
      </c>
      <c r="LN400">
        <v>45.935001373291023</v>
      </c>
      <c r="LO400">
        <v>265.03012084960938</v>
      </c>
      <c r="LP400">
        <v>65.782058715820313</v>
      </c>
      <c r="LQ400">
        <v>26.103473663330082</v>
      </c>
      <c r="LR400">
        <v>165.6067199707031</v>
      </c>
      <c r="LS400">
        <v>421.77511596679688</v>
      </c>
      <c r="LT400">
        <v>44.920860290527337</v>
      </c>
      <c r="LU400">
        <v>59.124603271484382</v>
      </c>
      <c r="LV400">
        <v>507.79000854492188</v>
      </c>
      <c r="LW400">
        <v>53.904624938964837</v>
      </c>
      <c r="LX400">
        <v>17.604766845703121</v>
      </c>
      <c r="LY400">
        <v>17.302803039550781</v>
      </c>
      <c r="LZ400">
        <v>74.263671875</v>
      </c>
      <c r="MA400">
        <v>136.33222961425781</v>
      </c>
      <c r="MB400">
        <v>18.956171035766602</v>
      </c>
      <c r="MC400">
        <v>195.31898498535159</v>
      </c>
      <c r="MD400">
        <v>232.99534606933591</v>
      </c>
      <c r="ME400">
        <v>86.769607543945313</v>
      </c>
      <c r="MF400">
        <v>280.567626953125</v>
      </c>
      <c r="MG400">
        <v>24.610000610351559</v>
      </c>
      <c r="MH400">
        <v>36.093959808349609</v>
      </c>
      <c r="MI400">
        <v>53.315391540527337</v>
      </c>
      <c r="MJ400">
        <v>13.49749279022217</v>
      </c>
      <c r="MK400">
        <v>3971.39990234375</v>
      </c>
      <c r="ML400">
        <v>166.40122985839841</v>
      </c>
      <c r="MM400">
        <v>482.80999755859381</v>
      </c>
      <c r="MN400">
        <v>21.505146026611332</v>
      </c>
      <c r="MO400">
        <v>98.816925048828125</v>
      </c>
      <c r="MP400">
        <v>54.823539733886719</v>
      </c>
      <c r="MQ400">
        <v>36.990001678466797</v>
      </c>
      <c r="MR400">
        <v>34.015052795410163</v>
      </c>
      <c r="MS400">
        <v>58.541763305664063</v>
      </c>
      <c r="MT400">
        <v>60.397300720214837</v>
      </c>
      <c r="MU400">
        <v>50.519390106201172</v>
      </c>
      <c r="MV400">
        <v>126.8756561279297</v>
      </c>
      <c r="MW400">
        <v>25.5</v>
      </c>
      <c r="MX400">
        <v>60.966667175292969</v>
      </c>
      <c r="MY400">
        <v>38.917243957519531</v>
      </c>
      <c r="MZ400">
        <v>269.71389770507813</v>
      </c>
      <c r="NA400">
        <v>79.690139770507813</v>
      </c>
      <c r="NB400">
        <v>410.21633911132813</v>
      </c>
      <c r="NC400">
        <v>244.8999938964844</v>
      </c>
      <c r="ND400">
        <v>55.146255493164063</v>
      </c>
      <c r="NE400">
        <v>127.0966796875</v>
      </c>
      <c r="NF400">
        <v>30.468208312988281</v>
      </c>
      <c r="NG400">
        <v>12.057821273803709</v>
      </c>
      <c r="NH400">
        <v>66.011886596679688</v>
      </c>
      <c r="NI400">
        <v>61.249927520751953</v>
      </c>
      <c r="NJ400">
        <v>64.317329406738281</v>
      </c>
      <c r="NK400">
        <v>136.61152648925781</v>
      </c>
      <c r="NL400">
        <v>358.31198120117188</v>
      </c>
      <c r="NM400">
        <v>141.40171813964841</v>
      </c>
      <c r="NN400">
        <v>23.922414779663089</v>
      </c>
      <c r="NO400">
        <v>45.703708648681641</v>
      </c>
      <c r="NP400">
        <v>123.56589508056641</v>
      </c>
      <c r="NQ400">
        <v>90.328475952148438</v>
      </c>
      <c r="NR400">
        <v>85.894950866699219</v>
      </c>
      <c r="NS400">
        <v>67.96234130859375</v>
      </c>
      <c r="NT400">
        <v>51.228313446044922</v>
      </c>
      <c r="NU400">
        <v>124.5100021362305</v>
      </c>
      <c r="NV400">
        <v>189.00071716308591</v>
      </c>
      <c r="NW400">
        <v>40.857025146484382</v>
      </c>
      <c r="NX400">
        <v>74.192741394042969</v>
      </c>
      <c r="NY400">
        <v>144.5108642578125</v>
      </c>
      <c r="NZ400">
        <v>115.3044891357422</v>
      </c>
      <c r="OA400">
        <v>103.35536956787109</v>
      </c>
      <c r="OB400">
        <v>64.126052856445313</v>
      </c>
      <c r="OC400">
        <v>64.030899047851563</v>
      </c>
      <c r="OD400">
        <v>45.811550140380859</v>
      </c>
      <c r="OE400">
        <v>39.506595611572273</v>
      </c>
      <c r="OF400">
        <v>511.89999389648438</v>
      </c>
      <c r="OG400">
        <v>15.508823394775391</v>
      </c>
      <c r="OH400">
        <v>89.401237487792969</v>
      </c>
      <c r="OI400">
        <v>209.27357482910159</v>
      </c>
      <c r="OJ400">
        <v>150.1361083984375</v>
      </c>
      <c r="OK400">
        <v>244.7909851074219</v>
      </c>
      <c r="OL400">
        <v>37.890277862548828</v>
      </c>
      <c r="OM400">
        <v>403.85833740234381</v>
      </c>
      <c r="ON400">
        <v>113.9430313110352</v>
      </c>
      <c r="OO400">
        <v>71.914802551269531</v>
      </c>
      <c r="OP400">
        <v>301.56048583984381</v>
      </c>
      <c r="OQ400">
        <v>216.96812438964841</v>
      </c>
      <c r="OR400">
        <v>252.54185485839841</v>
      </c>
      <c r="OS400">
        <v>23.431148529052731</v>
      </c>
      <c r="OT400">
        <v>51.869804382324219</v>
      </c>
      <c r="OU400">
        <v>53.343505859375</v>
      </c>
      <c r="OV400">
        <v>521.71002197265625</v>
      </c>
      <c r="OW400">
        <v>234.21617126464841</v>
      </c>
      <c r="OX400">
        <v>71.579269409179688</v>
      </c>
      <c r="OY400">
        <v>144.58711242675781</v>
      </c>
      <c r="OZ400">
        <v>98.405181884765625</v>
      </c>
      <c r="PB400">
        <v>154.9831237792969</v>
      </c>
      <c r="PD400">
        <v>51.074043273925781</v>
      </c>
      <c r="PE400">
        <v>45.62457275390625</v>
      </c>
      <c r="PF400">
        <v>153.9194030761719</v>
      </c>
      <c r="PG400">
        <v>94.373886108398438</v>
      </c>
      <c r="PH400">
        <v>69.099960327148438</v>
      </c>
      <c r="PI400">
        <v>38.158329010009773</v>
      </c>
      <c r="PJ400">
        <v>187.1555480957031</v>
      </c>
      <c r="PK400">
        <v>233.10798645019531</v>
      </c>
      <c r="PL400">
        <v>3.2539999485015869</v>
      </c>
      <c r="PM400">
        <v>33.836494445800781</v>
      </c>
      <c r="PN400">
        <v>257.1400146484375</v>
      </c>
      <c r="PO400">
        <v>68.734214782714844</v>
      </c>
      <c r="PP400">
        <v>126.08148193359381</v>
      </c>
      <c r="PQ400">
        <v>132.9447937011719</v>
      </c>
      <c r="PR400">
        <v>199.5</v>
      </c>
      <c r="PS400">
        <v>30.543527603149411</v>
      </c>
      <c r="PT400">
        <v>28.290742874145511</v>
      </c>
      <c r="PU400">
        <v>178.8660888671875</v>
      </c>
      <c r="PV400">
        <v>122.1914978027344</v>
      </c>
      <c r="PW400">
        <v>386.95999145507813</v>
      </c>
      <c r="PX400">
        <v>389.40524291992188</v>
      </c>
      <c r="PY400">
        <v>133.87994384765619</v>
      </c>
      <c r="PZ400">
        <v>284.8033447265625</v>
      </c>
      <c r="QA400">
        <v>152.40870666503909</v>
      </c>
      <c r="QB400">
        <v>263.06967163085938</v>
      </c>
      <c r="QC400">
        <v>48.724761962890618</v>
      </c>
      <c r="QD400">
        <v>496.91604614257813</v>
      </c>
      <c r="QE400">
        <v>64.047256469726563</v>
      </c>
      <c r="QF400">
        <v>26.74716949462891</v>
      </c>
      <c r="QG400">
        <v>142.98243713378909</v>
      </c>
      <c r="QH400">
        <v>542.7548828125</v>
      </c>
      <c r="QI400">
        <v>130.7557067871094</v>
      </c>
      <c r="QJ400">
        <v>70.019996643066406</v>
      </c>
      <c r="QK400">
        <v>43.230564117431641</v>
      </c>
      <c r="QL400">
        <v>421.989990234375</v>
      </c>
      <c r="QM400">
        <v>57.046512603759773</v>
      </c>
      <c r="QN400">
        <v>41.724414825439453</v>
      </c>
      <c r="QO400">
        <v>59.400001525878913</v>
      </c>
      <c r="QP400">
        <v>33.003768920898438</v>
      </c>
      <c r="QQ400">
        <v>294.010009765625</v>
      </c>
      <c r="QR400">
        <v>198.29689025878909</v>
      </c>
      <c r="QS400">
        <v>44.430000305175781</v>
      </c>
      <c r="QT400">
        <v>141.80812072753909</v>
      </c>
      <c r="QU400">
        <v>248.64178466796881</v>
      </c>
      <c r="QV400">
        <v>335.31295776367188</v>
      </c>
      <c r="QW400">
        <v>132.70188903808591</v>
      </c>
      <c r="QX400">
        <v>49.20062255859375</v>
      </c>
      <c r="QY400">
        <v>41.675216674804688</v>
      </c>
      <c r="RA400">
        <v>199.3999938964844</v>
      </c>
      <c r="RB400">
        <v>191.98443603515619</v>
      </c>
      <c r="RC400">
        <v>44.888412475585938</v>
      </c>
      <c r="RD400">
        <v>227.1000061035156</v>
      </c>
      <c r="RE400">
        <v>15.80457878112793</v>
      </c>
      <c r="RF400">
        <v>20.61190032958984</v>
      </c>
      <c r="RG400">
        <v>202.98701477050781</v>
      </c>
      <c r="RH400">
        <v>19.712314605712891</v>
      </c>
      <c r="RI400">
        <v>156.3784484863281</v>
      </c>
      <c r="RJ400">
        <v>26.958303451538089</v>
      </c>
      <c r="RK400">
        <v>370.24102783203119</v>
      </c>
      <c r="RL400">
        <v>80.7874755859375</v>
      </c>
      <c r="RM400">
        <v>38.853435516357422</v>
      </c>
      <c r="RN400">
        <v>46.360595703125</v>
      </c>
      <c r="RO400">
        <v>173.9708251953125</v>
      </c>
      <c r="RP400">
        <v>36.689998626708977</v>
      </c>
      <c r="RQ400">
        <v>109.0137252807617</v>
      </c>
      <c r="RR400">
        <v>264.79998779296881</v>
      </c>
      <c r="RS400">
        <v>76.860832214355469</v>
      </c>
      <c r="RT400">
        <v>30.627105712890621</v>
      </c>
      <c r="RU400">
        <v>56.818553924560547</v>
      </c>
      <c r="RV400">
        <v>295.10321044921881</v>
      </c>
      <c r="RW400">
        <v>49.470001220703118</v>
      </c>
      <c r="RX400">
        <v>27.163080215454102</v>
      </c>
      <c r="RY400">
        <v>17.9858283996582</v>
      </c>
      <c r="RZ400">
        <v>193.40599060058591</v>
      </c>
      <c r="SA400">
        <v>229.07000732421881</v>
      </c>
      <c r="SB400">
        <v>105.8975830078125</v>
      </c>
      <c r="SC400">
        <v>57.281723022460938</v>
      </c>
      <c r="SD400">
        <v>100.4478302001953</v>
      </c>
      <c r="SE400">
        <v>99.506309509277344</v>
      </c>
      <c r="SF400">
        <v>412.45001220703119</v>
      </c>
      <c r="SG400">
        <v>153.36433410644531</v>
      </c>
      <c r="SH400">
        <v>156.41740417480469</v>
      </c>
    </row>
    <row r="401" spans="1:502" x14ac:dyDescent="0.3">
      <c r="A401" s="1">
        <v>44210</v>
      </c>
      <c r="B401">
        <v>117.910270690918</v>
      </c>
      <c r="C401">
        <v>53.278396606445313</v>
      </c>
      <c r="D401">
        <v>102.31776428222661</v>
      </c>
      <c r="E401">
        <v>95.283294677734375</v>
      </c>
      <c r="F401">
        <v>241.56278991699219</v>
      </c>
      <c r="G401">
        <v>463.26998901367188</v>
      </c>
      <c r="H401">
        <v>90.790000915527344</v>
      </c>
      <c r="I401">
        <v>23.856525421142582</v>
      </c>
      <c r="J401">
        <v>42.640522003173828</v>
      </c>
      <c r="K401">
        <v>122.7823181152344</v>
      </c>
      <c r="L401">
        <v>259.62451171875</v>
      </c>
      <c r="M401">
        <v>180.5</v>
      </c>
      <c r="N401">
        <v>102.84999847412109</v>
      </c>
      <c r="O401">
        <v>175.45195007324219</v>
      </c>
      <c r="P401">
        <v>145.22889709472659</v>
      </c>
      <c r="Q401">
        <v>554.6400146484375</v>
      </c>
      <c r="R401">
        <v>110.59181976318359</v>
      </c>
      <c r="S401">
        <v>41.8590087890625</v>
      </c>
      <c r="T401">
        <v>98.331207275390625</v>
      </c>
      <c r="U401">
        <v>86.2333984375</v>
      </c>
      <c r="V401">
        <v>86.697486877441406</v>
      </c>
      <c r="W401">
        <v>29.841306686401371</v>
      </c>
      <c r="X401">
        <v>156.3735046386719</v>
      </c>
      <c r="Y401">
        <v>9.5231761932373047</v>
      </c>
      <c r="Z401">
        <v>65.772506713867188</v>
      </c>
      <c r="AA401">
        <v>67.299591064453125</v>
      </c>
      <c r="AB401">
        <v>117.7538604736328</v>
      </c>
      <c r="AC401">
        <v>37.637893676757813</v>
      </c>
      <c r="AD401">
        <v>192.15544128417969</v>
      </c>
      <c r="AE401">
        <v>145.85783386230469</v>
      </c>
      <c r="AF401">
        <v>193.60096740722659</v>
      </c>
      <c r="AG401">
        <v>117.63941955566411</v>
      </c>
      <c r="AH401">
        <v>213.17768859863281</v>
      </c>
      <c r="AI401">
        <v>32.197681427001953</v>
      </c>
      <c r="AJ401">
        <v>148.53460693359381</v>
      </c>
      <c r="AK401">
        <v>369.04998779296881</v>
      </c>
      <c r="AL401">
        <v>200.2550964355469</v>
      </c>
      <c r="AM401">
        <v>16.742925643920898</v>
      </c>
      <c r="AN401">
        <v>43.648502349853523</v>
      </c>
      <c r="AO401">
        <v>125.91684722900391</v>
      </c>
      <c r="AP401">
        <v>102.33306884765619</v>
      </c>
      <c r="AQ401">
        <v>144.2200012207031</v>
      </c>
      <c r="AR401">
        <v>33.490646362304688</v>
      </c>
      <c r="AS401">
        <v>47.788547515869141</v>
      </c>
      <c r="AT401">
        <v>19.56875038146973</v>
      </c>
      <c r="AU401">
        <v>110.9664993286133</v>
      </c>
      <c r="AV401">
        <v>129.06120300292969</v>
      </c>
      <c r="AW401">
        <v>16.69105339050293</v>
      </c>
      <c r="AX401">
        <v>79.012100219726563</v>
      </c>
      <c r="AY401">
        <v>311.1099853515625</v>
      </c>
      <c r="AZ401">
        <v>149.18339538574219</v>
      </c>
      <c r="BA401">
        <v>1248.02001953125</v>
      </c>
      <c r="BB401">
        <v>140.525146484375</v>
      </c>
      <c r="BC401">
        <v>152.0062561035156</v>
      </c>
      <c r="BD401">
        <v>149.63999938964841</v>
      </c>
      <c r="BE401">
        <v>21.208126068115231</v>
      </c>
      <c r="BF401">
        <v>85.795570373535156</v>
      </c>
      <c r="BG401">
        <v>30.820817947387699</v>
      </c>
      <c r="BH401">
        <v>73.238792419433594</v>
      </c>
      <c r="BI401">
        <v>237.0386962890625</v>
      </c>
      <c r="BJ401">
        <v>96.96832275390625</v>
      </c>
      <c r="BK401">
        <v>83.029998779296875</v>
      </c>
      <c r="BL401">
        <v>280.29000854492188</v>
      </c>
      <c r="BM401">
        <v>672.99383544921875</v>
      </c>
      <c r="BN401">
        <v>54.61541748046875</v>
      </c>
      <c r="BO401">
        <v>40.944976806640618</v>
      </c>
      <c r="BP401">
        <v>209.9100036621094</v>
      </c>
      <c r="BQ401">
        <v>2163.408447265625</v>
      </c>
      <c r="BR401">
        <v>32.901885986328118</v>
      </c>
      <c r="BS401">
        <v>36.159999847412109</v>
      </c>
      <c r="BT401">
        <v>56.871883392333977</v>
      </c>
      <c r="BU401">
        <v>41.036048889160163</v>
      </c>
      <c r="BV401">
        <v>143.5279541015625</v>
      </c>
      <c r="BW401">
        <v>44.456756591796882</v>
      </c>
      <c r="BX401">
        <v>40.25</v>
      </c>
      <c r="BY401">
        <v>65.3270263671875</v>
      </c>
      <c r="BZ401">
        <v>76.980125427246094</v>
      </c>
      <c r="CA401">
        <v>87.890655517578125</v>
      </c>
      <c r="CB401">
        <v>135.3999938964844</v>
      </c>
      <c r="CC401">
        <v>78.160003662109375</v>
      </c>
      <c r="CD401">
        <v>87.115425109863281</v>
      </c>
      <c r="CE401">
        <v>40.316841125488281</v>
      </c>
      <c r="CF401">
        <v>105.91225433349609</v>
      </c>
      <c r="CG401">
        <v>49.705970764160163</v>
      </c>
      <c r="CH401">
        <v>106.34999847412109</v>
      </c>
      <c r="CI401">
        <v>20.920000076293949</v>
      </c>
      <c r="CJ401">
        <v>38.627159118652337</v>
      </c>
      <c r="CK401">
        <v>181.54191589355469</v>
      </c>
      <c r="CL401">
        <v>91.421852111816406</v>
      </c>
      <c r="CM401">
        <v>62.259998321533203</v>
      </c>
      <c r="CN401">
        <v>128.884033203125</v>
      </c>
      <c r="CO401">
        <v>126.3588180541992</v>
      </c>
      <c r="CP401">
        <v>100.724739074707</v>
      </c>
      <c r="CQ401">
        <v>65.029998779296875</v>
      </c>
      <c r="CR401">
        <v>18.76399993896484</v>
      </c>
      <c r="CS401">
        <v>41.599891662597663</v>
      </c>
      <c r="CT401">
        <v>266.91000366210938</v>
      </c>
      <c r="CU401">
        <v>56.263084411621087</v>
      </c>
      <c r="CV401">
        <v>623.09002685546875</v>
      </c>
      <c r="CW401">
        <v>80.788055419921875</v>
      </c>
      <c r="CX401">
        <v>28.23600006103516</v>
      </c>
      <c r="CY401">
        <v>146.14686584472659</v>
      </c>
      <c r="CZ401">
        <v>80.654045104980469</v>
      </c>
      <c r="DA401">
        <v>206.1315002441406</v>
      </c>
      <c r="DB401">
        <v>84.5284423828125</v>
      </c>
      <c r="DC401">
        <v>73.284393310546875</v>
      </c>
      <c r="DD401">
        <v>40.014610290527337</v>
      </c>
      <c r="DE401">
        <v>58.918304443359382</v>
      </c>
      <c r="DF401">
        <v>34.490299224853523</v>
      </c>
      <c r="DG401">
        <v>171.9303283691406</v>
      </c>
      <c r="DH401">
        <v>163.67335510253909</v>
      </c>
      <c r="DI401">
        <v>51.120094299316413</v>
      </c>
      <c r="DJ401">
        <v>43.604541778564453</v>
      </c>
      <c r="DK401">
        <v>75.286796569824219</v>
      </c>
      <c r="DL401">
        <v>74.1798095703125</v>
      </c>
      <c r="DM401">
        <v>44.577510833740227</v>
      </c>
      <c r="DN401">
        <v>28.66256141662598</v>
      </c>
      <c r="DO401">
        <v>41.366020202636719</v>
      </c>
      <c r="DP401">
        <v>59.197475433349609</v>
      </c>
      <c r="DQ401">
        <v>210.2266540527344</v>
      </c>
      <c r="DS401">
        <v>93.741798400878906</v>
      </c>
      <c r="DT401">
        <v>29.315000534057621</v>
      </c>
      <c r="DU401">
        <v>33.775535583496087</v>
      </c>
      <c r="DV401">
        <v>267.67999267578119</v>
      </c>
      <c r="DW401">
        <v>42.259033203125</v>
      </c>
      <c r="DX401">
        <v>86.8280029296875</v>
      </c>
      <c r="DY401">
        <v>344.25521850585938</v>
      </c>
      <c r="DZ401">
        <v>15.42258834838867</v>
      </c>
      <c r="EA401">
        <v>225.6199951171875</v>
      </c>
      <c r="EB401">
        <v>129.08903503417969</v>
      </c>
      <c r="EC401">
        <v>29.60332107543945</v>
      </c>
      <c r="ED401">
        <v>218.0091552734375</v>
      </c>
      <c r="EE401">
        <v>65.720237731933594</v>
      </c>
      <c r="EF401">
        <v>206.5741271972656</v>
      </c>
      <c r="EG401">
        <v>107.81536865234381</v>
      </c>
      <c r="EH401">
        <v>119.63999938964839</v>
      </c>
      <c r="EI401">
        <v>100.90000152587891</v>
      </c>
      <c r="EJ401">
        <v>53.976665496826172</v>
      </c>
      <c r="EK401">
        <v>287.60232543945313</v>
      </c>
      <c r="EL401">
        <v>34.515193939208977</v>
      </c>
      <c r="EM401">
        <v>40.828105926513672</v>
      </c>
      <c r="EN401">
        <v>16.086591720581051</v>
      </c>
      <c r="EO401">
        <v>88.019996643066406</v>
      </c>
      <c r="EP401">
        <v>51.560970306396477</v>
      </c>
      <c r="EQ401">
        <v>115.70114898681641</v>
      </c>
      <c r="ER401">
        <v>90.272346496582031</v>
      </c>
      <c r="ES401">
        <v>201.57392883300781</v>
      </c>
      <c r="ET401">
        <v>109.9700012207031</v>
      </c>
      <c r="EU401">
        <v>59.723857879638672</v>
      </c>
      <c r="EV401">
        <v>356.45916748046881</v>
      </c>
      <c r="EW401">
        <v>120.37083435058589</v>
      </c>
      <c r="EX401">
        <v>48.838703155517578</v>
      </c>
      <c r="EY401">
        <v>66.267280578613281</v>
      </c>
      <c r="EZ401">
        <v>90.821311950683594</v>
      </c>
      <c r="FA401">
        <v>78.072792053222656</v>
      </c>
      <c r="FB401">
        <v>76.663078308105469</v>
      </c>
      <c r="FC401">
        <v>93.542068481445313</v>
      </c>
      <c r="FD401">
        <v>115.99664306640619</v>
      </c>
      <c r="FE401">
        <v>51.423259735107422</v>
      </c>
      <c r="FF401">
        <v>203.19917297363281</v>
      </c>
      <c r="FG401">
        <v>51.775001525878913</v>
      </c>
      <c r="FH401">
        <v>87.489997863769531</v>
      </c>
      <c r="FI401">
        <v>135.91822814941409</v>
      </c>
      <c r="FJ401">
        <v>307.19827270507813</v>
      </c>
      <c r="FK401">
        <v>76.395637512207031</v>
      </c>
      <c r="FL401">
        <v>208.83000183105469</v>
      </c>
      <c r="FM401">
        <v>37.6951904296875</v>
      </c>
      <c r="FN401">
        <v>50.547615051269531</v>
      </c>
      <c r="FO401">
        <v>340.64999389648438</v>
      </c>
      <c r="FP401">
        <v>17.016067504882809</v>
      </c>
      <c r="FQ401">
        <v>172.7431335449219</v>
      </c>
      <c r="FR401">
        <v>640.73138427734375</v>
      </c>
      <c r="FS401">
        <v>52.063610076904297</v>
      </c>
      <c r="FT401">
        <v>231.9069519042969</v>
      </c>
      <c r="FU401">
        <v>206.3583679199219</v>
      </c>
      <c r="FV401">
        <v>236.81062316894531</v>
      </c>
      <c r="FW401">
        <v>217.2295227050781</v>
      </c>
      <c r="FX401">
        <v>45.368728637695313</v>
      </c>
      <c r="FY401">
        <v>77.510086059570313</v>
      </c>
      <c r="FZ401">
        <v>26.367414474487301</v>
      </c>
      <c r="GA401">
        <v>144.16999816894531</v>
      </c>
      <c r="GB401">
        <v>90.275016784667969</v>
      </c>
      <c r="GC401">
        <v>95.300445556640625</v>
      </c>
      <c r="GD401">
        <v>42.62799072265625</v>
      </c>
      <c r="GE401">
        <v>193.42999267578119</v>
      </c>
      <c r="GF401">
        <v>309.36032104492188</v>
      </c>
      <c r="GG401">
        <v>481.3800048828125</v>
      </c>
      <c r="GH401">
        <v>45.282630920410163</v>
      </c>
      <c r="GI401">
        <v>73.73150634765625</v>
      </c>
      <c r="GJ401">
        <v>238.2945251464844</v>
      </c>
      <c r="GK401">
        <v>118.2468185424805</v>
      </c>
      <c r="GL401">
        <v>28.01888275146484</v>
      </c>
      <c r="GM401">
        <v>106.0400009155273</v>
      </c>
      <c r="GN401">
        <v>26.201772689819339</v>
      </c>
      <c r="GO401">
        <v>107.98000335693359</v>
      </c>
      <c r="GP401">
        <v>109.4818572998047</v>
      </c>
      <c r="GQ401">
        <v>8.2882795333862305</v>
      </c>
      <c r="GR401">
        <v>29.506000518798832</v>
      </c>
      <c r="GS401">
        <v>69.363899230957031</v>
      </c>
      <c r="GT401">
        <v>29.578794479370121</v>
      </c>
      <c r="GU401">
        <v>28.568477630615231</v>
      </c>
      <c r="GV401">
        <v>22.576602935791019</v>
      </c>
      <c r="GW401">
        <v>30.281106948852539</v>
      </c>
      <c r="GX401">
        <v>110.227180480957</v>
      </c>
      <c r="GY401">
        <v>162.8800048828125</v>
      </c>
      <c r="GZ401">
        <v>57.133316040039063</v>
      </c>
      <c r="HC401">
        <v>18.65092849731445</v>
      </c>
      <c r="HD401">
        <v>253.05999755859381</v>
      </c>
      <c r="HE401">
        <v>140.88368225097659</v>
      </c>
      <c r="HF401">
        <v>48.990776062011719</v>
      </c>
      <c r="HG401">
        <v>50.232650756835938</v>
      </c>
      <c r="HH401">
        <v>94.437545776367188</v>
      </c>
      <c r="HI401">
        <v>52.940143585205078</v>
      </c>
      <c r="HJ401">
        <v>187.95524597167969</v>
      </c>
      <c r="HK401">
        <v>93.366737365722656</v>
      </c>
      <c r="HL401">
        <v>81.819999694824219</v>
      </c>
      <c r="HM401">
        <v>278.96792602539063</v>
      </c>
      <c r="HN401">
        <v>20.476320266723629</v>
      </c>
      <c r="HO401">
        <v>48.016815185546882</v>
      </c>
      <c r="HP401">
        <v>84.487815856933594</v>
      </c>
      <c r="HQ401">
        <v>162.35340881347659</v>
      </c>
      <c r="HR401">
        <v>24.54103851318359</v>
      </c>
      <c r="HS401">
        <v>73.029998779296875</v>
      </c>
      <c r="HT401">
        <v>135.17509460449219</v>
      </c>
      <c r="HU401">
        <v>60.583721160888672</v>
      </c>
      <c r="HV401">
        <v>11.05585765838623</v>
      </c>
      <c r="HW401">
        <v>110.9744873046875</v>
      </c>
      <c r="HX401">
        <v>76.480003356933594</v>
      </c>
      <c r="HY401">
        <v>243.49269104003909</v>
      </c>
      <c r="HZ401">
        <v>192.49662780761719</v>
      </c>
      <c r="IA401">
        <v>39.366840362548828</v>
      </c>
      <c r="IB401">
        <v>13.14439487457275</v>
      </c>
      <c r="IC401">
        <v>28.2572021484375</v>
      </c>
      <c r="ID401">
        <v>22.57303619384766</v>
      </c>
      <c r="IE401">
        <v>153.37361145019531</v>
      </c>
      <c r="IF401">
        <v>392.26998901367188</v>
      </c>
      <c r="IG401">
        <v>12.48296546936035</v>
      </c>
      <c r="IH401">
        <v>157.2707824707031</v>
      </c>
      <c r="II401">
        <v>102.15493011474609</v>
      </c>
      <c r="IJ401">
        <v>190.10658264160159</v>
      </c>
      <c r="IK401">
        <v>488.89999389648438</v>
      </c>
      <c r="IL401">
        <v>187.54820251464841</v>
      </c>
      <c r="IM401">
        <v>92.040000915527344</v>
      </c>
      <c r="IN401">
        <v>46.150371551513672</v>
      </c>
      <c r="IO401">
        <v>284.1400146484375</v>
      </c>
      <c r="IP401">
        <v>53.563499450683587</v>
      </c>
      <c r="IQ401">
        <v>109.6680450439453</v>
      </c>
      <c r="IR401">
        <v>107.35984802246089</v>
      </c>
      <c r="IS401">
        <v>39.687911987304688</v>
      </c>
      <c r="IT401">
        <v>21.502737045288089</v>
      </c>
      <c r="IU401">
        <v>356.54107666015619</v>
      </c>
      <c r="IV401">
        <v>265.71331787109381</v>
      </c>
      <c r="IW401">
        <v>17.18634033203125</v>
      </c>
      <c r="IX401">
        <v>25.793878555297852</v>
      </c>
      <c r="IY401">
        <v>188.11000061035159</v>
      </c>
      <c r="IZ401">
        <v>25.347663879394531</v>
      </c>
      <c r="JA401">
        <v>146.41743469238281</v>
      </c>
      <c r="JB401">
        <v>44.704627990722663</v>
      </c>
      <c r="JC401">
        <v>146.67277526855469</v>
      </c>
      <c r="JD401">
        <v>90.623420715332031</v>
      </c>
      <c r="JE401">
        <v>143.64459228515619</v>
      </c>
      <c r="JF401">
        <v>48.053489685058587</v>
      </c>
      <c r="JG401">
        <v>126.8671417236328</v>
      </c>
      <c r="JH401">
        <v>21.691146850585941</v>
      </c>
      <c r="JI401">
        <v>48.08160400390625</v>
      </c>
      <c r="JK401">
        <v>28.71537017822266</v>
      </c>
      <c r="JL401">
        <v>15.60205745697021</v>
      </c>
      <c r="JM401">
        <v>147.0299987792969</v>
      </c>
      <c r="JN401">
        <v>114.0560760498047</v>
      </c>
      <c r="JO401">
        <v>13.8742208480835</v>
      </c>
      <c r="JP401">
        <v>12.076478958129879</v>
      </c>
      <c r="JQ401">
        <v>39.43896484375</v>
      </c>
      <c r="JR401">
        <v>290.39962768554688</v>
      </c>
      <c r="JS401">
        <v>26.94981575012207</v>
      </c>
      <c r="JT401">
        <v>30.39499473571777</v>
      </c>
      <c r="JU401">
        <v>175.6057434082031</v>
      </c>
      <c r="JV401">
        <v>182.72093200683591</v>
      </c>
      <c r="JW401">
        <v>42.336952209472663</v>
      </c>
      <c r="JX401">
        <v>73.378738403320313</v>
      </c>
      <c r="JY401">
        <v>53.989116668701172</v>
      </c>
      <c r="JZ401">
        <v>100.5745391845703</v>
      </c>
      <c r="KA401">
        <v>68.417449951171875</v>
      </c>
      <c r="KB401">
        <v>270.67034912109381</v>
      </c>
      <c r="KC401">
        <v>178.4862976074219</v>
      </c>
      <c r="KD401">
        <v>249.4081726074219</v>
      </c>
      <c r="KE401">
        <v>73.330001831054688</v>
      </c>
      <c r="KF401">
        <v>36.284839630126953</v>
      </c>
      <c r="KG401">
        <v>311.76730346679688</v>
      </c>
      <c r="KH401">
        <v>46.645187377929688</v>
      </c>
      <c r="KI401">
        <v>157.8335266113281</v>
      </c>
      <c r="KJ401">
        <v>347.73001098632813</v>
      </c>
      <c r="KK401">
        <v>77.221870422363281</v>
      </c>
      <c r="KL401">
        <v>131.30387878417969</v>
      </c>
      <c r="KM401">
        <v>40.823265075683587</v>
      </c>
      <c r="KN401">
        <v>492.59368896484381</v>
      </c>
      <c r="KO401">
        <v>125.5539855957031</v>
      </c>
      <c r="KP401">
        <v>105.286994934082</v>
      </c>
      <c r="KQ401">
        <v>295.20797729492188</v>
      </c>
      <c r="KR401">
        <v>52.819995880126953</v>
      </c>
      <c r="KS401">
        <v>319.5628662109375</v>
      </c>
      <c r="KT401">
        <v>148.18342590332031</v>
      </c>
      <c r="KU401">
        <v>84.782119750976563</v>
      </c>
      <c r="KV401">
        <v>190.3415832519531</v>
      </c>
      <c r="KW401">
        <v>178.20960998535159</v>
      </c>
      <c r="KX401">
        <v>104.60650634765619</v>
      </c>
      <c r="KY401">
        <v>69.41278076171875</v>
      </c>
      <c r="KZ401">
        <v>244.70524597167969</v>
      </c>
      <c r="LA401">
        <v>45.199172973632813</v>
      </c>
      <c r="LB401">
        <v>1204.2099609375</v>
      </c>
      <c r="LC401">
        <v>30.2611083984375</v>
      </c>
      <c r="LD401">
        <v>71.493026733398438</v>
      </c>
      <c r="LE401">
        <v>79.584136962890625</v>
      </c>
      <c r="LF401">
        <v>205.90899658203119</v>
      </c>
      <c r="LG401">
        <v>112.77846527099609</v>
      </c>
      <c r="LH401">
        <v>129.7200012207031</v>
      </c>
      <c r="LI401">
        <v>151.9700012207031</v>
      </c>
      <c r="LJ401">
        <v>223.75999450683591</v>
      </c>
      <c r="LK401">
        <v>48.297195434570313</v>
      </c>
      <c r="LL401">
        <v>52.131557464599609</v>
      </c>
      <c r="LM401">
        <v>375.55059814453119</v>
      </c>
      <c r="LN401">
        <v>45.680000305175781</v>
      </c>
      <c r="LO401">
        <v>263.0103759765625</v>
      </c>
      <c r="LP401">
        <v>66.574287414550781</v>
      </c>
      <c r="LQ401">
        <v>26.846635818481449</v>
      </c>
      <c r="LR401">
        <v>165.01692199707031</v>
      </c>
      <c r="LS401">
        <v>393.99026489257813</v>
      </c>
      <c r="LT401">
        <v>44.807365417480469</v>
      </c>
      <c r="LU401">
        <v>59.704967498779297</v>
      </c>
      <c r="LV401">
        <v>500.8599853515625</v>
      </c>
      <c r="LW401">
        <v>54.998870849609382</v>
      </c>
      <c r="LX401">
        <v>17.999624252319339</v>
      </c>
      <c r="LY401">
        <v>17.659267425537109</v>
      </c>
      <c r="LZ401">
        <v>74.889785766601563</v>
      </c>
      <c r="MA401">
        <v>134.673828125</v>
      </c>
      <c r="MB401">
        <v>18.826984405517582</v>
      </c>
      <c r="MC401">
        <v>193.80332946777341</v>
      </c>
      <c r="MD401">
        <v>231.1458740234375</v>
      </c>
      <c r="ME401">
        <v>87.969734191894531</v>
      </c>
      <c r="MF401">
        <v>283.90304565429688</v>
      </c>
      <c r="MG401">
        <v>26.420000076293949</v>
      </c>
      <c r="MH401">
        <v>35.082633972167969</v>
      </c>
      <c r="MI401">
        <v>53.287193298339837</v>
      </c>
      <c r="MJ401">
        <v>13.16683292388916</v>
      </c>
      <c r="MK401">
        <v>3975.050048828125</v>
      </c>
      <c r="ML401">
        <v>168.82099914550781</v>
      </c>
      <c r="MM401">
        <v>471.5</v>
      </c>
      <c r="MN401">
        <v>23.344589233398441</v>
      </c>
      <c r="MO401">
        <v>102.03774261474609</v>
      </c>
      <c r="MP401">
        <v>55.215511322021477</v>
      </c>
      <c r="MQ401">
        <v>37.900001525878913</v>
      </c>
      <c r="MR401">
        <v>34.832164764404297</v>
      </c>
      <c r="MS401">
        <v>58.107837677001953</v>
      </c>
      <c r="MT401">
        <v>61.313137054443359</v>
      </c>
      <c r="MU401">
        <v>50.695461273193359</v>
      </c>
      <c r="MV401">
        <v>126.301513671875</v>
      </c>
      <c r="MW401">
        <v>24.920000076293949</v>
      </c>
      <c r="MX401">
        <v>60.526668548583977</v>
      </c>
      <c r="MY401">
        <v>41.516536712646477</v>
      </c>
      <c r="MZ401">
        <v>274.33135986328119</v>
      </c>
      <c r="NA401">
        <v>78.364334106445313</v>
      </c>
      <c r="NB401">
        <v>407.68923950195313</v>
      </c>
      <c r="NC401">
        <v>242.05999755859381</v>
      </c>
      <c r="ND401">
        <v>55.268936157226563</v>
      </c>
      <c r="NE401">
        <v>126.35687255859381</v>
      </c>
      <c r="NF401">
        <v>30.377279281616211</v>
      </c>
      <c r="NG401">
        <v>11.78876304626465</v>
      </c>
      <c r="NH401">
        <v>65.987510681152344</v>
      </c>
      <c r="NI401">
        <v>63.272529602050781</v>
      </c>
      <c r="NJ401">
        <v>63.591053009033203</v>
      </c>
      <c r="NK401">
        <v>139.82228698730469</v>
      </c>
      <c r="NL401">
        <v>351.5814208984375</v>
      </c>
      <c r="NM401">
        <v>141.15985107421881</v>
      </c>
      <c r="NN401">
        <v>24.024612426757809</v>
      </c>
      <c r="NO401">
        <v>46.570949554443359</v>
      </c>
      <c r="NP401">
        <v>122.2515411376953</v>
      </c>
      <c r="NQ401">
        <v>88.920234680175781</v>
      </c>
      <c r="NR401">
        <v>85.9759521484375</v>
      </c>
      <c r="NS401">
        <v>69.342414855957031</v>
      </c>
      <c r="NT401">
        <v>50.442607879638672</v>
      </c>
      <c r="NU401">
        <v>124.59999847412109</v>
      </c>
      <c r="NV401">
        <v>186.0074768066406</v>
      </c>
      <c r="NW401">
        <v>40.722625732421882</v>
      </c>
      <c r="NX401">
        <v>76.981048583984375</v>
      </c>
      <c r="NY401">
        <v>147.65962219238281</v>
      </c>
      <c r="NZ401">
        <v>114.8633193969727</v>
      </c>
      <c r="OA401">
        <v>102.01011657714839</v>
      </c>
      <c r="OB401">
        <v>64.642196655273438</v>
      </c>
      <c r="OC401">
        <v>64.430511474609375</v>
      </c>
      <c r="OD401">
        <v>45.851200103759773</v>
      </c>
      <c r="OE401">
        <v>40.094463348388672</v>
      </c>
      <c r="OF401">
        <v>517.90997314453125</v>
      </c>
      <c r="OG401">
        <v>15.92728900909424</v>
      </c>
      <c r="OH401">
        <v>88.700706481933594</v>
      </c>
      <c r="OI401">
        <v>206.18011474609381</v>
      </c>
      <c r="OJ401">
        <v>146.7770690917969</v>
      </c>
      <c r="OK401">
        <v>245.0987854003906</v>
      </c>
      <c r="OL401">
        <v>35.618381500244141</v>
      </c>
      <c r="OM401">
        <v>398.24746704101563</v>
      </c>
      <c r="ON401">
        <v>111.9445266723633</v>
      </c>
      <c r="OO401">
        <v>75.488143920898438</v>
      </c>
      <c r="OP401">
        <v>295.88775634765619</v>
      </c>
      <c r="OQ401">
        <v>214.40248107910159</v>
      </c>
      <c r="OR401">
        <v>251.3049621582031</v>
      </c>
      <c r="OS401">
        <v>23.891302108764648</v>
      </c>
      <c r="OT401">
        <v>51.930423736572273</v>
      </c>
      <c r="OU401">
        <v>53.951129913330078</v>
      </c>
      <c r="OV401">
        <v>514.34002685546875</v>
      </c>
      <c r="OW401">
        <v>231.20538330078119</v>
      </c>
      <c r="OX401">
        <v>76.476325988769531</v>
      </c>
      <c r="OY401">
        <v>144.6695251464844</v>
      </c>
      <c r="OZ401">
        <v>99.287361145019531</v>
      </c>
      <c r="PB401">
        <v>153.63734436035159</v>
      </c>
      <c r="PD401">
        <v>50.500946044921882</v>
      </c>
      <c r="PE401">
        <v>46.413661956787109</v>
      </c>
      <c r="PF401">
        <v>153.68865966796881</v>
      </c>
      <c r="PG401">
        <v>93.392440795898438</v>
      </c>
      <c r="PH401">
        <v>69.908149719238281</v>
      </c>
      <c r="PI401">
        <v>37.830429077148438</v>
      </c>
      <c r="PJ401">
        <v>183.04798889160159</v>
      </c>
      <c r="PK401">
        <v>232.08244323730469</v>
      </c>
      <c r="PL401">
        <v>3.2669999599456792</v>
      </c>
      <c r="PM401">
        <v>35.193210601806641</v>
      </c>
      <c r="PN401">
        <v>257.91000366210938</v>
      </c>
      <c r="PO401">
        <v>68.165481567382813</v>
      </c>
      <c r="PP401">
        <v>122.3431777954102</v>
      </c>
      <c r="PQ401">
        <v>134.06959533691409</v>
      </c>
      <c r="PR401">
        <v>195.4700012207031</v>
      </c>
      <c r="PS401">
        <v>30.57045936584473</v>
      </c>
      <c r="PT401">
        <v>28.641033172607418</v>
      </c>
      <c r="PU401">
        <v>179.9475402832031</v>
      </c>
      <c r="PV401">
        <v>122.4642639160156</v>
      </c>
      <c r="PW401">
        <v>388.1199951171875</v>
      </c>
      <c r="PX401">
        <v>379.52691650390619</v>
      </c>
      <c r="PY401">
        <v>136.2126770019531</v>
      </c>
      <c r="PZ401">
        <v>281.66665649414063</v>
      </c>
      <c r="QA401">
        <v>152.67539978027341</v>
      </c>
      <c r="QB401">
        <v>269.30422973632813</v>
      </c>
      <c r="QC401">
        <v>49.969272613525391</v>
      </c>
      <c r="QD401">
        <v>492.16195678710938</v>
      </c>
      <c r="QE401">
        <v>63.943832397460938</v>
      </c>
      <c r="QF401">
        <v>27.316408157348629</v>
      </c>
      <c r="QG401">
        <v>142.79298400878909</v>
      </c>
      <c r="QH401">
        <v>538.36669921875</v>
      </c>
      <c r="QI401">
        <v>130.820068359375</v>
      </c>
      <c r="QJ401">
        <v>69.870002746582031</v>
      </c>
      <c r="QK401">
        <v>44.110443115234382</v>
      </c>
      <c r="QL401">
        <v>419.22000122070313</v>
      </c>
      <c r="QM401">
        <v>57.64288330078125</v>
      </c>
      <c r="QN401">
        <v>41.530590057373047</v>
      </c>
      <c r="QO401">
        <v>56.909999847412109</v>
      </c>
      <c r="QP401">
        <v>33.417934417724609</v>
      </c>
      <c r="QQ401">
        <v>301.79000854492188</v>
      </c>
      <c r="QR401">
        <v>197.8849182128906</v>
      </c>
      <c r="QS401">
        <v>46.290000915527337</v>
      </c>
      <c r="QT401">
        <v>142.12109375</v>
      </c>
      <c r="QU401">
        <v>254.42662048339841</v>
      </c>
      <c r="QV401">
        <v>331.05349731445313</v>
      </c>
      <c r="QW401">
        <v>130.65777587890619</v>
      </c>
      <c r="QX401">
        <v>51.392059326171882</v>
      </c>
      <c r="QY401">
        <v>41.995800018310547</v>
      </c>
      <c r="RA401">
        <v>195.69999694824219</v>
      </c>
      <c r="RB401">
        <v>189.0590515136719</v>
      </c>
      <c r="RC401">
        <v>44.872688293457031</v>
      </c>
      <c r="RD401">
        <v>226.1199951171875</v>
      </c>
      <c r="RE401">
        <v>14.86832904815674</v>
      </c>
      <c r="RF401">
        <v>20.65268707275391</v>
      </c>
      <c r="RG401">
        <v>195.72465515136719</v>
      </c>
      <c r="RH401">
        <v>19.287324905395511</v>
      </c>
      <c r="RI401">
        <v>155.4300842285156</v>
      </c>
      <c r="RJ401">
        <v>26.735538482666019</v>
      </c>
      <c r="RK401">
        <v>365.39013671875</v>
      </c>
      <c r="RL401">
        <v>81.764350891113281</v>
      </c>
      <c r="RM401">
        <v>39.155117034912109</v>
      </c>
      <c r="RN401">
        <v>46.209671020507813</v>
      </c>
      <c r="RO401">
        <v>171.31364440917969</v>
      </c>
      <c r="RP401">
        <v>37.25</v>
      </c>
      <c r="RQ401">
        <v>107.5409393310547</v>
      </c>
      <c r="RR401">
        <v>262.89999389648438</v>
      </c>
      <c r="RS401">
        <v>75.986030578613281</v>
      </c>
      <c r="RT401">
        <v>31.487920761108398</v>
      </c>
      <c r="RU401">
        <v>56.595951080322273</v>
      </c>
      <c r="RV401">
        <v>295.81622314453119</v>
      </c>
      <c r="RW401">
        <v>50.369998931884773</v>
      </c>
      <c r="RX401">
        <v>27.593839645385739</v>
      </c>
      <c r="RY401">
        <v>18.349746704101559</v>
      </c>
      <c r="RZ401">
        <v>194.570556640625</v>
      </c>
      <c r="SA401">
        <v>227.33000183105469</v>
      </c>
      <c r="SB401">
        <v>106.9771728515625</v>
      </c>
      <c r="SC401">
        <v>56.004096984863281</v>
      </c>
      <c r="SD401">
        <v>100.7533493041992</v>
      </c>
      <c r="SE401">
        <v>100.09136962890619</v>
      </c>
      <c r="SF401">
        <v>411.98001098632813</v>
      </c>
      <c r="SG401">
        <v>153.05375671386719</v>
      </c>
      <c r="SH401">
        <v>155.46116638183591</v>
      </c>
    </row>
    <row r="402" spans="1:502" x14ac:dyDescent="0.3">
      <c r="A402" s="1">
        <v>44211</v>
      </c>
      <c r="B402">
        <v>117.300910949707</v>
      </c>
      <c r="C402">
        <v>52.730960845947273</v>
      </c>
      <c r="D402">
        <v>103.48935699462891</v>
      </c>
      <c r="E402">
        <v>94.335830688476563</v>
      </c>
      <c r="F402">
        <v>240.283935546875</v>
      </c>
      <c r="G402">
        <v>458.07998657226563</v>
      </c>
      <c r="H402">
        <v>88.209999084472656</v>
      </c>
      <c r="I402">
        <v>23.98688888549805</v>
      </c>
      <c r="J402">
        <v>42.285720825195313</v>
      </c>
      <c r="K402">
        <v>122.9576797485352</v>
      </c>
      <c r="L402">
        <v>260.22311401367188</v>
      </c>
      <c r="M402">
        <v>169.27000427246091</v>
      </c>
      <c r="N402">
        <v>106.4499969482422</v>
      </c>
      <c r="O402">
        <v>173.30656433105469</v>
      </c>
      <c r="P402">
        <v>145.835205078125</v>
      </c>
      <c r="Q402">
        <v>567.22998046875</v>
      </c>
      <c r="R402">
        <v>108.8133239746094</v>
      </c>
      <c r="S402">
        <v>43.060199737548828</v>
      </c>
      <c r="T402">
        <v>97.736122131347656</v>
      </c>
      <c r="U402">
        <v>86.068992614746094</v>
      </c>
      <c r="V402">
        <v>86.498710632324219</v>
      </c>
      <c r="W402">
        <v>29.906635284423832</v>
      </c>
      <c r="X402">
        <v>155.2124938964844</v>
      </c>
      <c r="Y402">
        <v>9.2389011383056641</v>
      </c>
      <c r="Z402">
        <v>66.128067016601563</v>
      </c>
      <c r="AA402">
        <v>68.699699401855469</v>
      </c>
      <c r="AB402">
        <v>116.20322418212891</v>
      </c>
      <c r="AC402">
        <v>37.683448791503913</v>
      </c>
      <c r="AD402">
        <v>196.53498840332031</v>
      </c>
      <c r="AE402">
        <v>147.4456481933594</v>
      </c>
      <c r="AF402">
        <v>194.84515380859381</v>
      </c>
      <c r="AG402">
        <v>115.9633026123047</v>
      </c>
      <c r="AH402">
        <v>216.55625915527341</v>
      </c>
      <c r="AI402">
        <v>31.6924934387207</v>
      </c>
      <c r="AJ402">
        <v>146.9417419433594</v>
      </c>
      <c r="AK402">
        <v>364.27999877929688</v>
      </c>
      <c r="AL402">
        <v>201.52471923828119</v>
      </c>
      <c r="AM402">
        <v>15.757515907287599</v>
      </c>
      <c r="AN402">
        <v>43.413101196289063</v>
      </c>
      <c r="AO402">
        <v>124.1879501342773</v>
      </c>
      <c r="AP402">
        <v>99.760223388671875</v>
      </c>
      <c r="AQ402">
        <v>142.75</v>
      </c>
      <c r="AR402">
        <v>32.986667633056641</v>
      </c>
      <c r="AS402">
        <v>47.182949066162109</v>
      </c>
      <c r="AT402">
        <v>19.816875457763668</v>
      </c>
      <c r="AU402">
        <v>111.06215667724609</v>
      </c>
      <c r="AV402">
        <v>130.02593994140619</v>
      </c>
      <c r="AW402">
        <v>16.622674942016602</v>
      </c>
      <c r="AX402">
        <v>81.166816711425781</v>
      </c>
      <c r="AY402">
        <v>308.510009765625</v>
      </c>
      <c r="AZ402">
        <v>148.4554748535156</v>
      </c>
      <c r="BA402">
        <v>1248.329956054688</v>
      </c>
      <c r="BB402">
        <v>143.59852600097659</v>
      </c>
      <c r="BC402">
        <v>149.70423889160159</v>
      </c>
      <c r="BD402">
        <v>150.77000427246091</v>
      </c>
      <c r="BE402">
        <v>20.45676422119141</v>
      </c>
      <c r="BF402">
        <v>86.263038635253906</v>
      </c>
      <c r="BG402">
        <v>29.93218994140625</v>
      </c>
      <c r="BH402">
        <v>73.229629516601563</v>
      </c>
      <c r="BI402">
        <v>240.68940734863281</v>
      </c>
      <c r="BJ402">
        <v>97.036407470703125</v>
      </c>
      <c r="BK402">
        <v>85.617919921875</v>
      </c>
      <c r="BL402">
        <v>275.83999633789063</v>
      </c>
      <c r="BM402">
        <v>658.74658203125</v>
      </c>
      <c r="BN402">
        <v>54.486408233642578</v>
      </c>
      <c r="BO402">
        <v>40.100208282470703</v>
      </c>
      <c r="BP402">
        <v>204.32000732421881</v>
      </c>
      <c r="BQ402">
        <v>2100.60498046875</v>
      </c>
      <c r="BR402">
        <v>32.071041107177727</v>
      </c>
      <c r="BS402">
        <v>36.330001831054688</v>
      </c>
      <c r="BT402">
        <v>57.319843292236328</v>
      </c>
      <c r="BU402">
        <v>40.471439361572273</v>
      </c>
      <c r="BV402">
        <v>141.65870666503909</v>
      </c>
      <c r="BW402">
        <v>44.991207122802727</v>
      </c>
      <c r="BX402">
        <v>40.869998931884773</v>
      </c>
      <c r="BY402">
        <v>63.889381408691413</v>
      </c>
      <c r="BZ402">
        <v>77.468635559082031</v>
      </c>
      <c r="CA402">
        <v>85.940948486328125</v>
      </c>
      <c r="CB402">
        <v>134.63999938964841</v>
      </c>
      <c r="CC402">
        <v>80</v>
      </c>
      <c r="CD402">
        <v>88.345130920410156</v>
      </c>
      <c r="CE402">
        <v>40.800251007080078</v>
      </c>
      <c r="CF402">
        <v>104.18100738525391</v>
      </c>
      <c r="CG402">
        <v>49.750839233398438</v>
      </c>
      <c r="CH402">
        <v>106.44000244140619</v>
      </c>
      <c r="CI402">
        <v>20.79000091552734</v>
      </c>
      <c r="CJ402">
        <v>38.229518890380859</v>
      </c>
      <c r="CK402">
        <v>180.0152600097656</v>
      </c>
      <c r="CL402">
        <v>92.214103698730469</v>
      </c>
      <c r="CM402">
        <v>63.520000457763672</v>
      </c>
      <c r="CN402">
        <v>127.79404449462891</v>
      </c>
      <c r="CO402">
        <v>123.15317535400391</v>
      </c>
      <c r="CP402">
        <v>101.8307723999023</v>
      </c>
      <c r="CQ402">
        <v>63.990001678466797</v>
      </c>
      <c r="CR402">
        <v>19.312969207763668</v>
      </c>
      <c r="CS402">
        <v>41.838653564453118</v>
      </c>
      <c r="CT402">
        <v>273.72000122070313</v>
      </c>
      <c r="CU402">
        <v>55.713062286376953</v>
      </c>
      <c r="CV402">
        <v>628.90997314453125</v>
      </c>
      <c r="CW402">
        <v>77.911537170410156</v>
      </c>
      <c r="CX402">
        <v>28.114799499511719</v>
      </c>
      <c r="CY402">
        <v>145.5559387207031</v>
      </c>
      <c r="CZ402">
        <v>81.350761413574219</v>
      </c>
      <c r="DA402">
        <v>204.37623596191409</v>
      </c>
      <c r="DB402">
        <v>84.718292236328125</v>
      </c>
      <c r="DC402">
        <v>73.044700622558594</v>
      </c>
      <c r="DD402">
        <v>40.262763977050781</v>
      </c>
      <c r="DE402">
        <v>54.837299346923828</v>
      </c>
      <c r="DF402">
        <v>33.807987213134773</v>
      </c>
      <c r="DG402">
        <v>173.6623840332031</v>
      </c>
      <c r="DH402">
        <v>161.71748352050781</v>
      </c>
      <c r="DI402">
        <v>51.827384948730469</v>
      </c>
      <c r="DJ402">
        <v>43.135105133056641</v>
      </c>
      <c r="DK402">
        <v>75.465492248535156</v>
      </c>
      <c r="DL402">
        <v>74.125503540039063</v>
      </c>
      <c r="DM402">
        <v>43.777309417724609</v>
      </c>
      <c r="DN402">
        <v>28.502626419067379</v>
      </c>
      <c r="DO402">
        <v>38.989650726318359</v>
      </c>
      <c r="DP402">
        <v>60.183231353759773</v>
      </c>
      <c r="DQ402">
        <v>206.55543518066409</v>
      </c>
      <c r="DS402">
        <v>94.176589965820313</v>
      </c>
      <c r="DT402">
        <v>28.944999694824219</v>
      </c>
      <c r="DU402">
        <v>33.571266174316413</v>
      </c>
      <c r="DV402">
        <v>265.23001098632813</v>
      </c>
      <c r="DW402">
        <v>41.8193359375</v>
      </c>
      <c r="DX402">
        <v>85.372001647949219</v>
      </c>
      <c r="DY402">
        <v>344.07476806640619</v>
      </c>
      <c r="DZ402">
        <v>15.23880100250244</v>
      </c>
      <c r="EA402">
        <v>219.50999450683591</v>
      </c>
      <c r="EB402">
        <v>131.1659851074219</v>
      </c>
      <c r="EC402">
        <v>29.581148147583011</v>
      </c>
      <c r="ED402">
        <v>214.31439208984381</v>
      </c>
      <c r="EE402">
        <v>66.779823303222656</v>
      </c>
      <c r="EF402">
        <v>206.6177673339844</v>
      </c>
      <c r="EG402">
        <v>106.0461807250977</v>
      </c>
      <c r="EH402">
        <v>118.75</v>
      </c>
      <c r="EI402">
        <v>101.2399978637695</v>
      </c>
      <c r="EJ402">
        <v>54.333332061767578</v>
      </c>
      <c r="EK402">
        <v>280.52740478515619</v>
      </c>
      <c r="EL402">
        <v>34.991100311279297</v>
      </c>
      <c r="EM402">
        <v>39.361171722412109</v>
      </c>
      <c r="EN402">
        <v>15.52340698242188</v>
      </c>
      <c r="EO402">
        <v>88.550003051757813</v>
      </c>
      <c r="EP402">
        <v>49.321369171142578</v>
      </c>
      <c r="EQ402">
        <v>118.3281784057617</v>
      </c>
      <c r="ER402">
        <v>89.65789794921875</v>
      </c>
      <c r="ES402">
        <v>199.8724060058594</v>
      </c>
      <c r="ET402">
        <v>108.3399963378906</v>
      </c>
      <c r="EU402">
        <v>60.615253448486328</v>
      </c>
      <c r="EV402">
        <v>357.82290649414063</v>
      </c>
      <c r="EW402">
        <v>118.8915557861328</v>
      </c>
      <c r="EX402">
        <v>46.922817230224609</v>
      </c>
      <c r="EY402">
        <v>66.584060668945313</v>
      </c>
      <c r="EZ402">
        <v>92.179512023925781</v>
      </c>
      <c r="FA402">
        <v>78.456069946289063</v>
      </c>
      <c r="FB402">
        <v>76.412513732910156</v>
      </c>
      <c r="FC402">
        <v>92.048622131347656</v>
      </c>
      <c r="FD402">
        <v>114.64698791503911</v>
      </c>
      <c r="FE402">
        <v>51.562820434570313</v>
      </c>
      <c r="FF402">
        <v>201.61134338378909</v>
      </c>
      <c r="FG402">
        <v>51.976615905761719</v>
      </c>
      <c r="FH402">
        <v>87.870002746582031</v>
      </c>
      <c r="FI402">
        <v>135.9768981933594</v>
      </c>
      <c r="FJ402">
        <v>310.91311645507813</v>
      </c>
      <c r="FK402">
        <v>75.854812622070313</v>
      </c>
      <c r="FL402">
        <v>190.5899963378906</v>
      </c>
      <c r="FM402">
        <v>38.196453094482422</v>
      </c>
      <c r="FN402">
        <v>48.070590972900391</v>
      </c>
      <c r="FO402">
        <v>348.010009765625</v>
      </c>
      <c r="FP402">
        <v>17.586435317993161</v>
      </c>
      <c r="FQ402">
        <v>172.1304931640625</v>
      </c>
      <c r="FR402">
        <v>657.53778076171875</v>
      </c>
      <c r="FS402">
        <v>53.098167419433587</v>
      </c>
      <c r="FT402">
        <v>230.18914794921881</v>
      </c>
      <c r="FU402">
        <v>209.35260009765619</v>
      </c>
      <c r="FV402">
        <v>235.96766662597659</v>
      </c>
      <c r="FW402">
        <v>213.53515625</v>
      </c>
      <c r="FX402">
        <v>46.211265563964837</v>
      </c>
      <c r="FY402">
        <v>76.644737243652344</v>
      </c>
      <c r="FZ402">
        <v>26.850423812866211</v>
      </c>
      <c r="GA402">
        <v>140.69000244140619</v>
      </c>
      <c r="GB402">
        <v>89.080154418945313</v>
      </c>
      <c r="GC402">
        <v>96.942367553710938</v>
      </c>
      <c r="GD402">
        <v>40.577507019042969</v>
      </c>
      <c r="GE402">
        <v>195.1000061035156</v>
      </c>
      <c r="GF402">
        <v>307.00613403320313</v>
      </c>
      <c r="GG402">
        <v>483.29998779296881</v>
      </c>
      <c r="GH402">
        <v>45.426609039306641</v>
      </c>
      <c r="GI402">
        <v>74.147842407226563</v>
      </c>
      <c r="GJ402">
        <v>234.8447570800781</v>
      </c>
      <c r="GK402">
        <v>118.7410583496094</v>
      </c>
      <c r="GL402">
        <v>27.44196891784668</v>
      </c>
      <c r="GM402">
        <v>96.580001831054688</v>
      </c>
      <c r="GN402">
        <v>26.55391883850098</v>
      </c>
      <c r="GO402">
        <v>108.1999969482422</v>
      </c>
      <c r="GP402">
        <v>107.97975921630859</v>
      </c>
      <c r="GQ402">
        <v>8.0111875534057617</v>
      </c>
      <c r="GR402">
        <v>29.305999755859379</v>
      </c>
      <c r="GS402">
        <v>69.059036254882813</v>
      </c>
      <c r="GT402">
        <v>29.786895751953121</v>
      </c>
      <c r="GU402">
        <v>28.615556716918949</v>
      </c>
      <c r="GV402">
        <v>22.110416412353519</v>
      </c>
      <c r="GW402">
        <v>28.728717803955082</v>
      </c>
      <c r="GX402">
        <v>110.3457412719727</v>
      </c>
      <c r="GY402">
        <v>160.4100036621094</v>
      </c>
      <c r="GZ402">
        <v>55.516330718994141</v>
      </c>
      <c r="HC402">
        <v>18.751791000366211</v>
      </c>
      <c r="HD402">
        <v>252.80999755859381</v>
      </c>
      <c r="HE402">
        <v>140.04255676269531</v>
      </c>
      <c r="HF402">
        <v>49.421371459960938</v>
      </c>
      <c r="HG402">
        <v>48.711929321289063</v>
      </c>
      <c r="HH402">
        <v>91.918014526367188</v>
      </c>
      <c r="HI402">
        <v>53.729164123535163</v>
      </c>
      <c r="HJ402">
        <v>185.41688537597659</v>
      </c>
      <c r="HK402">
        <v>92.883377075195313</v>
      </c>
      <c r="HL402">
        <v>80.910003662109375</v>
      </c>
      <c r="HM402">
        <v>272.751953125</v>
      </c>
      <c r="HN402">
        <v>19.51649284362793</v>
      </c>
      <c r="HO402">
        <v>47.375011444091797</v>
      </c>
      <c r="HP402">
        <v>82.776084899902344</v>
      </c>
      <c r="HQ402">
        <v>162.8358459472656</v>
      </c>
      <c r="HR402">
        <v>24.631475448608398</v>
      </c>
      <c r="HS402">
        <v>71.459999084472656</v>
      </c>
      <c r="HT402">
        <v>136.12870788574219</v>
      </c>
      <c r="HU402">
        <v>57.981029510498047</v>
      </c>
      <c r="HV402">
        <v>11.109012603759769</v>
      </c>
      <c r="HW402">
        <v>107.3119583129883</v>
      </c>
      <c r="HX402">
        <v>76.099998474121094</v>
      </c>
      <c r="HY402">
        <v>250.0712890625</v>
      </c>
      <c r="HZ402">
        <v>190.06053161621091</v>
      </c>
      <c r="IA402">
        <v>40.172615051269531</v>
      </c>
      <c r="IB402">
        <v>12.86416721343994</v>
      </c>
      <c r="IC402">
        <v>27.62464714050293</v>
      </c>
      <c r="ID402">
        <v>22.17655181884766</v>
      </c>
      <c r="IE402">
        <v>151.5833435058594</v>
      </c>
      <c r="IF402">
        <v>394.02310180664063</v>
      </c>
      <c r="IG402">
        <v>12.283236503601071</v>
      </c>
      <c r="IH402">
        <v>156.7679138183594</v>
      </c>
      <c r="II402">
        <v>101.6955261230469</v>
      </c>
      <c r="IJ402">
        <v>185.10780334472659</v>
      </c>
      <c r="IK402">
        <v>489.45999145507813</v>
      </c>
      <c r="IL402">
        <v>185.52125549316409</v>
      </c>
      <c r="IM402">
        <v>90.55999755859375</v>
      </c>
      <c r="IN402">
        <v>45.722133636474609</v>
      </c>
      <c r="IO402">
        <v>281.20001220703119</v>
      </c>
      <c r="IP402">
        <v>52.053779602050781</v>
      </c>
      <c r="IQ402">
        <v>109.2601852416992</v>
      </c>
      <c r="IR402">
        <v>105.3726806640625</v>
      </c>
      <c r="IS402">
        <v>39.902320861816413</v>
      </c>
      <c r="IT402">
        <v>21.511360168457031</v>
      </c>
      <c r="IU402">
        <v>361.90609741210938</v>
      </c>
      <c r="IV402">
        <v>259.47332763671881</v>
      </c>
      <c r="IW402">
        <v>16.957412719726559</v>
      </c>
      <c r="IX402">
        <v>26.364105224609379</v>
      </c>
      <c r="IY402">
        <v>187.78999328613281</v>
      </c>
      <c r="IZ402">
        <v>25.204929351806641</v>
      </c>
      <c r="JA402">
        <v>145.993408203125</v>
      </c>
      <c r="JB402">
        <v>43.839637756347663</v>
      </c>
      <c r="JC402">
        <v>147.23484802246091</v>
      </c>
      <c r="JD402">
        <v>89.166847229003906</v>
      </c>
      <c r="JE402">
        <v>143.3316650390625</v>
      </c>
      <c r="JF402">
        <v>47.467132568359382</v>
      </c>
      <c r="JG402">
        <v>124.59348297119141</v>
      </c>
      <c r="JH402">
        <v>21.897218704223629</v>
      </c>
      <c r="JI402">
        <v>48.065315246582031</v>
      </c>
      <c r="JK402">
        <v>29.006711959838871</v>
      </c>
      <c r="JL402">
        <v>15.173477172851561</v>
      </c>
      <c r="JM402">
        <v>146.28999328613281</v>
      </c>
      <c r="JN402">
        <v>113.81333923339839</v>
      </c>
      <c r="JO402">
        <v>13.94194221496582</v>
      </c>
      <c r="JP402">
        <v>11.96065616607666</v>
      </c>
      <c r="JQ402">
        <v>39.188743591308587</v>
      </c>
      <c r="JR402">
        <v>290.63858032226563</v>
      </c>
      <c r="JS402">
        <v>26.874210357666019</v>
      </c>
      <c r="JT402">
        <v>30.908601760864261</v>
      </c>
      <c r="JU402">
        <v>173.5898132324219</v>
      </c>
      <c r="JV402">
        <v>185.63348388671881</v>
      </c>
      <c r="JW402">
        <v>41.558204650878913</v>
      </c>
      <c r="JX402">
        <v>73.716796875</v>
      </c>
      <c r="JY402">
        <v>51.817146301269531</v>
      </c>
      <c r="JZ402">
        <v>101.41684722900391</v>
      </c>
      <c r="KA402">
        <v>69.858589172363281</v>
      </c>
      <c r="KB402">
        <v>267.74972534179688</v>
      </c>
      <c r="KC402">
        <v>182.3870544433594</v>
      </c>
      <c r="KD402">
        <v>244.11149597167969</v>
      </c>
      <c r="KE402">
        <v>71.569999694824219</v>
      </c>
      <c r="KF402">
        <v>35.151809692382813</v>
      </c>
      <c r="KG402">
        <v>311.61480712890619</v>
      </c>
      <c r="KH402">
        <v>46.438526153564453</v>
      </c>
      <c r="KI402">
        <v>159.31350097656249</v>
      </c>
      <c r="KJ402">
        <v>344.5</v>
      </c>
      <c r="KK402">
        <v>74.128929138183594</v>
      </c>
      <c r="KL402">
        <v>127.2687530517578</v>
      </c>
      <c r="KM402">
        <v>39.442157745361328</v>
      </c>
      <c r="KN402">
        <v>503.09805297851563</v>
      </c>
      <c r="KO402">
        <v>123.4797744750977</v>
      </c>
      <c r="KP402">
        <v>105.1459503173828</v>
      </c>
      <c r="KQ402">
        <v>295.9390869140625</v>
      </c>
      <c r="KR402">
        <v>52.334804534912109</v>
      </c>
      <c r="KS402">
        <v>315.97561645507813</v>
      </c>
      <c r="KT402">
        <v>149.97297668457031</v>
      </c>
      <c r="KU402">
        <v>86.457023620605469</v>
      </c>
      <c r="KV402">
        <v>191.62876892089841</v>
      </c>
      <c r="KW402">
        <v>179.76924133300781</v>
      </c>
      <c r="KX402">
        <v>103.75380706787109</v>
      </c>
      <c r="KY402">
        <v>70.434921264648438</v>
      </c>
      <c r="KZ402">
        <v>250.4034729003906</v>
      </c>
      <c r="LA402">
        <v>44.822288513183587</v>
      </c>
      <c r="LB402">
        <v>1218.43994140625</v>
      </c>
      <c r="LC402">
        <v>29.781406402587891</v>
      </c>
      <c r="LD402">
        <v>69.29150390625</v>
      </c>
      <c r="LE402">
        <v>79.016365051269531</v>
      </c>
      <c r="LF402">
        <v>205.55134582519531</v>
      </c>
      <c r="LG402">
        <v>115.4099426269531</v>
      </c>
      <c r="LH402">
        <v>129.6499938964844</v>
      </c>
      <c r="LI402">
        <v>148.9700012207031</v>
      </c>
      <c r="LJ402">
        <v>220.74000549316409</v>
      </c>
      <c r="LK402">
        <v>47.430557250976563</v>
      </c>
      <c r="LL402">
        <v>52.049690246582031</v>
      </c>
      <c r="LM402">
        <v>368.7728271484375</v>
      </c>
      <c r="LN402">
        <v>45.825000762939453</v>
      </c>
      <c r="LO402">
        <v>257.68563842773438</v>
      </c>
      <c r="LP402">
        <v>65.503463745117188</v>
      </c>
      <c r="LQ402">
        <v>26.605104446411129</v>
      </c>
      <c r="LR402">
        <v>165.09300231933591</v>
      </c>
      <c r="LS402">
        <v>399.551025390625</v>
      </c>
      <c r="LT402">
        <v>44.148475646972663</v>
      </c>
      <c r="LU402">
        <v>58.634933471679688</v>
      </c>
      <c r="LV402">
        <v>497.98001098632813</v>
      </c>
      <c r="LW402">
        <v>53.722248077392578</v>
      </c>
      <c r="LX402">
        <v>18.00925445556641</v>
      </c>
      <c r="LY402">
        <v>17.649631500244141</v>
      </c>
      <c r="LZ402">
        <v>74.445144653320313</v>
      </c>
      <c r="MA402">
        <v>134.12104797363281</v>
      </c>
      <c r="MB402">
        <v>19.74852180480957</v>
      </c>
      <c r="MC402">
        <v>185.3808288574219</v>
      </c>
      <c r="MD402">
        <v>231.59452819824219</v>
      </c>
      <c r="ME402">
        <v>85.101814270019531</v>
      </c>
      <c r="MF402">
        <v>281.7762451171875</v>
      </c>
      <c r="MG402">
        <v>25.379999160766602</v>
      </c>
      <c r="MH402">
        <v>35.588291168212891</v>
      </c>
      <c r="MI402">
        <v>52.149623870849609</v>
      </c>
      <c r="MJ402">
        <v>12.826944351196291</v>
      </c>
      <c r="MK402">
        <v>4009.949951171875</v>
      </c>
      <c r="ML402">
        <v>161.524169921875</v>
      </c>
      <c r="MM402">
        <v>466.69000244140619</v>
      </c>
      <c r="MN402">
        <v>21.562931060791019</v>
      </c>
      <c r="MO402">
        <v>101.97874450683589</v>
      </c>
      <c r="MP402">
        <v>54.980323791503913</v>
      </c>
      <c r="MQ402">
        <v>36.709999084472663</v>
      </c>
      <c r="MR402">
        <v>34.373027801513672</v>
      </c>
      <c r="MS402">
        <v>58.277645111083977</v>
      </c>
      <c r="MT402">
        <v>61.870170593261719</v>
      </c>
      <c r="MU402">
        <v>50.070709228515618</v>
      </c>
      <c r="MV402">
        <v>125.8864440917969</v>
      </c>
      <c r="MW402">
        <v>25.639999389648441</v>
      </c>
      <c r="MX402">
        <v>60.811668395996087</v>
      </c>
      <c r="MY402">
        <v>40.884761810302727</v>
      </c>
      <c r="MZ402">
        <v>268.7244873046875</v>
      </c>
      <c r="NA402">
        <v>78.631294250488281</v>
      </c>
      <c r="NB402">
        <v>393.87881469726563</v>
      </c>
      <c r="NC402">
        <v>239.78999328613281</v>
      </c>
      <c r="ND402">
        <v>54.344161987304688</v>
      </c>
      <c r="NE402">
        <v>126.02708435058589</v>
      </c>
      <c r="NF402">
        <v>30.3359489440918</v>
      </c>
      <c r="NG402">
        <v>12.19733333587646</v>
      </c>
      <c r="NH402">
        <v>65.792434692382813</v>
      </c>
      <c r="NI402">
        <v>61.224308013916023</v>
      </c>
      <c r="NJ402">
        <v>64.829032897949219</v>
      </c>
      <c r="NK402">
        <v>133.85530090332031</v>
      </c>
      <c r="NL402">
        <v>344.58236694335938</v>
      </c>
      <c r="NM402">
        <v>137.7087707519531</v>
      </c>
      <c r="NN402">
        <v>24.33120155334473</v>
      </c>
      <c r="NO402">
        <v>46.23272705078125</v>
      </c>
      <c r="NP402">
        <v>121.33327484130859</v>
      </c>
      <c r="NQ402">
        <v>90.204795837402344</v>
      </c>
      <c r="NR402">
        <v>87.938545227050781</v>
      </c>
      <c r="NS402">
        <v>69.094490051269531</v>
      </c>
      <c r="NT402">
        <v>51.839424133300781</v>
      </c>
      <c r="NU402">
        <v>124.120002746582</v>
      </c>
      <c r="NV402">
        <v>188.66438293457031</v>
      </c>
      <c r="NW402">
        <v>40.991424560546882</v>
      </c>
      <c r="NX402">
        <v>75.572021484375</v>
      </c>
      <c r="NY402">
        <v>144.2079162597656</v>
      </c>
      <c r="NZ402">
        <v>114.89021545410159</v>
      </c>
      <c r="OA402">
        <v>100.72894287109381</v>
      </c>
      <c r="OB402">
        <v>64.793258666992188</v>
      </c>
      <c r="OC402">
        <v>62.850170135498047</v>
      </c>
      <c r="OD402">
        <v>46.501350402832031</v>
      </c>
      <c r="OE402">
        <v>40.102989196777337</v>
      </c>
      <c r="OF402">
        <v>517.92999267578125</v>
      </c>
      <c r="OG402">
        <v>15.56861019134521</v>
      </c>
      <c r="OH402">
        <v>88.804840087890625</v>
      </c>
      <c r="OI402">
        <v>204.57536315917969</v>
      </c>
      <c r="OJ402">
        <v>147.16346740722659</v>
      </c>
      <c r="OK402">
        <v>238.4291076660156</v>
      </c>
      <c r="OL402">
        <v>35.399745941162109</v>
      </c>
      <c r="OM402">
        <v>402.36270141601563</v>
      </c>
      <c r="ON402">
        <v>111.84889984130859</v>
      </c>
      <c r="OO402">
        <v>72.581687927246094</v>
      </c>
      <c r="OP402">
        <v>295.66552734375</v>
      </c>
      <c r="OQ402">
        <v>211.95613098144531</v>
      </c>
      <c r="OR402">
        <v>256.04336547851563</v>
      </c>
      <c r="OS402">
        <v>22.92497634887695</v>
      </c>
      <c r="OT402">
        <v>52.406776428222663</v>
      </c>
      <c r="OU402">
        <v>53.788211822509773</v>
      </c>
      <c r="OV402">
        <v>513.760009765625</v>
      </c>
      <c r="OW402">
        <v>233.38301086425781</v>
      </c>
      <c r="OX402">
        <v>74.905723571777344</v>
      </c>
      <c r="OY402">
        <v>139.193359375</v>
      </c>
      <c r="OZ402">
        <v>100.6458740234375</v>
      </c>
      <c r="PB402">
        <v>152.2554016113281</v>
      </c>
      <c r="PD402">
        <v>51.031272888183587</v>
      </c>
      <c r="PE402">
        <v>44.360130310058587</v>
      </c>
      <c r="PF402">
        <v>153.2094421386719</v>
      </c>
      <c r="PG402">
        <v>93.860237121582031</v>
      </c>
      <c r="PH402">
        <v>67.799835205078125</v>
      </c>
      <c r="PI402">
        <v>36.724929809570313</v>
      </c>
      <c r="PJ402">
        <v>177.7833251953125</v>
      </c>
      <c r="PK402">
        <v>231.94819641113281</v>
      </c>
      <c r="PL402">
        <v>3.2349998950958252</v>
      </c>
      <c r="PM402">
        <v>35.066581726074219</v>
      </c>
      <c r="PN402">
        <v>258.92001342773438</v>
      </c>
      <c r="PO402">
        <v>68.219650268554688</v>
      </c>
      <c r="PP402">
        <v>124.8844451904297</v>
      </c>
      <c r="PQ402">
        <v>132.28517150878909</v>
      </c>
      <c r="PR402">
        <v>196.2799987792969</v>
      </c>
      <c r="PS402">
        <v>30.175535202026371</v>
      </c>
      <c r="PT402">
        <v>27.682340621948239</v>
      </c>
      <c r="PU402">
        <v>177.03034973144531</v>
      </c>
      <c r="PV402">
        <v>120.3479385375977</v>
      </c>
      <c r="PW402">
        <v>382.58999633789063</v>
      </c>
      <c r="PX402">
        <v>380.22201538085938</v>
      </c>
      <c r="PY402">
        <v>135.1398010253906</v>
      </c>
      <c r="PZ402">
        <v>275.38665771484381</v>
      </c>
      <c r="QA402">
        <v>150.4347839355469</v>
      </c>
      <c r="QB402">
        <v>265.21090698242188</v>
      </c>
      <c r="QC402">
        <v>48.724761962890618</v>
      </c>
      <c r="QD402">
        <v>498.3323974609375</v>
      </c>
      <c r="QE402">
        <v>64.357467651367188</v>
      </c>
      <c r="QF402">
        <v>27.498004913330082</v>
      </c>
      <c r="QG402">
        <v>141.61845397949219</v>
      </c>
      <c r="QH402">
        <v>519.64154052734375</v>
      </c>
      <c r="QI402">
        <v>131.66571044921881</v>
      </c>
      <c r="QJ402">
        <v>69.459999084472656</v>
      </c>
      <c r="QK402">
        <v>43.139259338378913</v>
      </c>
      <c r="QL402">
        <v>422.32000732421881</v>
      </c>
      <c r="QM402">
        <v>57.633975982666023</v>
      </c>
      <c r="QN402">
        <v>40.788978576660163</v>
      </c>
      <c r="QO402">
        <v>55.520000457763672</v>
      </c>
      <c r="QP402">
        <v>34.013294219970703</v>
      </c>
      <c r="QQ402">
        <v>301.85000610351563</v>
      </c>
      <c r="QR402">
        <v>198.2876892089844</v>
      </c>
      <c r="QS402">
        <v>43.889999389648438</v>
      </c>
      <c r="QT402">
        <v>138.1479187011719</v>
      </c>
      <c r="QU402">
        <v>249.3160705566406</v>
      </c>
      <c r="QV402">
        <v>331.78073120117188</v>
      </c>
      <c r="QW402">
        <v>129.5721435546875</v>
      </c>
      <c r="QX402">
        <v>49.712230682373047</v>
      </c>
      <c r="QY402">
        <v>42.437664031982422</v>
      </c>
      <c r="RA402">
        <v>195.27000427246091</v>
      </c>
      <c r="RB402">
        <v>185.2950134277344</v>
      </c>
      <c r="RC402">
        <v>45.140151977539063</v>
      </c>
      <c r="RD402">
        <v>225.55000305175781</v>
      </c>
      <c r="RE402">
        <v>14.645002365112299</v>
      </c>
      <c r="RF402">
        <v>20.52218055725098</v>
      </c>
      <c r="RG402">
        <v>195.46290588378909</v>
      </c>
      <c r="RH402">
        <v>19.450088500976559</v>
      </c>
      <c r="RI402">
        <v>155.72039794921881</v>
      </c>
      <c r="RJ402">
        <v>26.788187026977539</v>
      </c>
      <c r="RK402">
        <v>370.40301513671881</v>
      </c>
      <c r="RL402">
        <v>80.005966186523438</v>
      </c>
      <c r="RM402">
        <v>38.837558746337891</v>
      </c>
      <c r="RN402">
        <v>45.477088928222663</v>
      </c>
      <c r="RO402">
        <v>169.3479309082031</v>
      </c>
      <c r="RP402">
        <v>36.759998321533203</v>
      </c>
      <c r="RQ402">
        <v>107.61598968505859</v>
      </c>
      <c r="RR402">
        <v>268.32998657226563</v>
      </c>
      <c r="RS402">
        <v>77.586929321289063</v>
      </c>
      <c r="RT402">
        <v>29.032314300537109</v>
      </c>
      <c r="RU402">
        <v>57.210342407226563</v>
      </c>
      <c r="RV402">
        <v>296.66945068359382</v>
      </c>
      <c r="RW402">
        <v>51.209999084472663</v>
      </c>
      <c r="RX402">
        <v>27.4671516418457</v>
      </c>
      <c r="RY402">
        <v>18.19609451293945</v>
      </c>
      <c r="RZ402">
        <v>195.6593933105469</v>
      </c>
      <c r="SA402">
        <v>222.55999755859381</v>
      </c>
      <c r="SB402">
        <v>104.2585830688477</v>
      </c>
      <c r="SC402">
        <v>57.2376708984375</v>
      </c>
      <c r="SD402">
        <v>98.815223693847656</v>
      </c>
      <c r="SE402">
        <v>99.014129638671875</v>
      </c>
      <c r="SF402">
        <v>409.22000122070313</v>
      </c>
      <c r="SG402">
        <v>150.70082092285159</v>
      </c>
      <c r="SH402">
        <v>156.29072570800781</v>
      </c>
    </row>
    <row r="403" spans="1:502" x14ac:dyDescent="0.3">
      <c r="A403" s="1">
        <v>44215</v>
      </c>
      <c r="B403">
        <v>119.83042907714839</v>
      </c>
      <c r="C403">
        <v>53.074268341064453</v>
      </c>
      <c r="D403">
        <v>104.67022705078119</v>
      </c>
      <c r="E403">
        <v>95.75274658203125</v>
      </c>
      <c r="F403">
        <v>242.35853576660159</v>
      </c>
      <c r="G403">
        <v>456.5</v>
      </c>
      <c r="H403">
        <v>89.449996948242188</v>
      </c>
      <c r="I403">
        <v>24.386674880981449</v>
      </c>
      <c r="J403">
        <v>42.804279327392578</v>
      </c>
      <c r="K403">
        <v>124.0683059692383</v>
      </c>
      <c r="L403">
        <v>259.08944702148438</v>
      </c>
      <c r="M403">
        <v>173.69000244140619</v>
      </c>
      <c r="N403">
        <v>110.0100021362305</v>
      </c>
      <c r="O403">
        <v>178.22270202636719</v>
      </c>
      <c r="P403">
        <v>144.2241516113281</v>
      </c>
      <c r="Q403">
        <v>557.40997314453125</v>
      </c>
      <c r="R403">
        <v>109.0986328125</v>
      </c>
      <c r="S403">
        <v>43.199470520019531</v>
      </c>
      <c r="T403">
        <v>99.422164916992188</v>
      </c>
      <c r="U403">
        <v>88.901222229003906</v>
      </c>
      <c r="V403">
        <v>89.222412109375</v>
      </c>
      <c r="W403">
        <v>29.928411483764648</v>
      </c>
      <c r="X403">
        <v>156.0379943847656</v>
      </c>
      <c r="Y403">
        <v>9.1552915573120117</v>
      </c>
      <c r="Z403">
        <v>64.883552551269531</v>
      </c>
      <c r="AA403">
        <v>68.90460205078125</v>
      </c>
      <c r="AB403">
        <v>120.5792541503906</v>
      </c>
      <c r="AC403">
        <v>38.503646850585938</v>
      </c>
      <c r="AD403">
        <v>193.84468078613281</v>
      </c>
      <c r="AE403">
        <v>147.03022766113281</v>
      </c>
      <c r="AF403">
        <v>199.2513732910156</v>
      </c>
      <c r="AG403">
        <v>115.9145889282227</v>
      </c>
      <c r="AH403">
        <v>219.0086364746094</v>
      </c>
      <c r="AI403">
        <v>31.839248657226559</v>
      </c>
      <c r="AJ403">
        <v>149.54057312011719</v>
      </c>
      <c r="AK403">
        <v>369.510009765625</v>
      </c>
      <c r="AL403">
        <v>202.7168273925781</v>
      </c>
      <c r="AM403">
        <v>16.259347915649411</v>
      </c>
      <c r="AN403">
        <v>43.630390167236328</v>
      </c>
      <c r="AO403">
        <v>124.8619079589844</v>
      </c>
      <c r="AP403">
        <v>105.64101409912109</v>
      </c>
      <c r="AQ403">
        <v>142.57000732421881</v>
      </c>
      <c r="AR403">
        <v>32.501712799072273</v>
      </c>
      <c r="AS403">
        <v>47.996440887451172</v>
      </c>
      <c r="AT403">
        <v>19.872499465942379</v>
      </c>
      <c r="AU403">
        <v>112.29608154296881</v>
      </c>
      <c r="AV403">
        <v>132.632568359375</v>
      </c>
      <c r="AW403">
        <v>16.497304916381839</v>
      </c>
      <c r="AX403">
        <v>81.211898803710938</v>
      </c>
      <c r="AY403">
        <v>310.97000122070313</v>
      </c>
      <c r="AZ403">
        <v>149.2478942871094</v>
      </c>
      <c r="BA403">
        <v>1238.2900390625</v>
      </c>
      <c r="BB403">
        <v>142.20634460449219</v>
      </c>
      <c r="BC403">
        <v>150.1177062988281</v>
      </c>
      <c r="BD403">
        <v>159.36000061035159</v>
      </c>
      <c r="BE403">
        <v>20.45676422119141</v>
      </c>
      <c r="BF403">
        <v>86.263038635253906</v>
      </c>
      <c r="BG403">
        <v>29.714567184448239</v>
      </c>
      <c r="BH403">
        <v>72.122589111328125</v>
      </c>
      <c r="BI403">
        <v>239.7973937988281</v>
      </c>
      <c r="BJ403">
        <v>95.01055908203125</v>
      </c>
      <c r="BK403">
        <v>86.620063781738281</v>
      </c>
      <c r="BL403">
        <v>273.83999633789063</v>
      </c>
      <c r="BM403">
        <v>664.0780029296875</v>
      </c>
      <c r="BN403">
        <v>55.398097991943359</v>
      </c>
      <c r="BO403">
        <v>40.320213317871087</v>
      </c>
      <c r="BP403">
        <v>210.71000671386719</v>
      </c>
      <c r="BQ403">
        <v>2144.0302734375</v>
      </c>
      <c r="BR403">
        <v>32.652637481689453</v>
      </c>
      <c r="BS403">
        <v>36.270000457763672</v>
      </c>
      <c r="BT403">
        <v>57.492118835449219</v>
      </c>
      <c r="BU403">
        <v>41.689620971679688</v>
      </c>
      <c r="BV403">
        <v>141.64936828613281</v>
      </c>
      <c r="BW403">
        <v>45.4090576171875</v>
      </c>
      <c r="BX403">
        <v>40.400001525878913</v>
      </c>
      <c r="BY403">
        <v>63.880348205566413</v>
      </c>
      <c r="BZ403">
        <v>75.954277038574219</v>
      </c>
      <c r="CA403">
        <v>87.051200866699219</v>
      </c>
      <c r="CB403">
        <v>137.6199951171875</v>
      </c>
      <c r="CC403">
        <v>80.669998168945313</v>
      </c>
      <c r="CD403">
        <v>87.677581787109375</v>
      </c>
      <c r="CE403">
        <v>40.765102386474609</v>
      </c>
      <c r="CF403">
        <v>104.4865341186523</v>
      </c>
      <c r="CG403">
        <v>49.185489654541023</v>
      </c>
      <c r="CH403">
        <v>116.4300003051758</v>
      </c>
      <c r="CI403">
        <v>20.870000839233398</v>
      </c>
      <c r="CJ403">
        <v>38.220066070556641</v>
      </c>
      <c r="CK403">
        <v>179.41978454589841</v>
      </c>
      <c r="CL403">
        <v>93.015869140625</v>
      </c>
      <c r="CM403">
        <v>63.610000610351563</v>
      </c>
      <c r="CN403">
        <v>127.1343536376953</v>
      </c>
      <c r="CO403">
        <v>121.7386856079102</v>
      </c>
      <c r="CP403">
        <v>98.684303283691406</v>
      </c>
      <c r="CQ403">
        <v>62.790000915527337</v>
      </c>
      <c r="CR403">
        <v>19.51995849609375</v>
      </c>
      <c r="CS403">
        <v>41.315212249755859</v>
      </c>
      <c r="CT403">
        <v>278.8900146484375</v>
      </c>
      <c r="CU403">
        <v>56.168243408203118</v>
      </c>
      <c r="CV403">
        <v>633.27001953125</v>
      </c>
      <c r="CW403">
        <v>79.958946228027344</v>
      </c>
      <c r="CX403">
        <v>28.589599609375</v>
      </c>
      <c r="CY403">
        <v>145.71539306640619</v>
      </c>
      <c r="CZ403">
        <v>81.274391174316406</v>
      </c>
      <c r="DA403">
        <v>206.1501770019531</v>
      </c>
      <c r="DB403">
        <v>84.781600952148438</v>
      </c>
      <c r="DC403">
        <v>72.141899108886719</v>
      </c>
      <c r="DD403">
        <v>40.050060272216797</v>
      </c>
      <c r="DE403">
        <v>54.376277923583977</v>
      </c>
      <c r="DF403">
        <v>33.974407196044922</v>
      </c>
      <c r="DG403">
        <v>172.77435302734381</v>
      </c>
      <c r="DH403">
        <v>162.0378112792969</v>
      </c>
      <c r="DI403">
        <v>51.500263214111328</v>
      </c>
      <c r="DJ403">
        <v>42.966808319091797</v>
      </c>
      <c r="DK403">
        <v>75.014060974121094</v>
      </c>
      <c r="DL403">
        <v>73.193038940429688</v>
      </c>
      <c r="DM403">
        <v>43.921165466308587</v>
      </c>
      <c r="DN403">
        <v>28.309015274047852</v>
      </c>
      <c r="DO403">
        <v>39.750095367431641</v>
      </c>
      <c r="DP403">
        <v>60.079475402832031</v>
      </c>
      <c r="DQ403">
        <v>209.29713439941409</v>
      </c>
      <c r="DS403">
        <v>96.807815551757813</v>
      </c>
      <c r="DT403">
        <v>29.02249908447266</v>
      </c>
      <c r="DU403">
        <v>34.219600677490227</v>
      </c>
      <c r="DV403">
        <v>266.77999877929688</v>
      </c>
      <c r="DW403">
        <v>41.609031677246087</v>
      </c>
      <c r="DX403">
        <v>87.196998596191406</v>
      </c>
      <c r="DY403">
        <v>336.76876831054688</v>
      </c>
      <c r="DZ403">
        <v>14.97121486663818</v>
      </c>
      <c r="EA403">
        <v>221.91999816894531</v>
      </c>
      <c r="EB403">
        <v>132.95103454589841</v>
      </c>
      <c r="EC403">
        <v>29.340496063232418</v>
      </c>
      <c r="ED403">
        <v>215.3261413574219</v>
      </c>
      <c r="EE403">
        <v>66.026718139648438</v>
      </c>
      <c r="EF403">
        <v>206.05921936035159</v>
      </c>
      <c r="EG403">
        <v>108.7087097167969</v>
      </c>
      <c r="EH403">
        <v>118.09999847412109</v>
      </c>
      <c r="EI403">
        <v>101.9599990844727</v>
      </c>
      <c r="EJ403">
        <v>53.849998474121087</v>
      </c>
      <c r="EK403">
        <v>280.13803100585938</v>
      </c>
      <c r="EL403">
        <v>35.273818969726563</v>
      </c>
      <c r="EM403">
        <v>39.686065673828118</v>
      </c>
      <c r="EN403">
        <v>15.864492416381839</v>
      </c>
      <c r="EO403">
        <v>89.410003662109375</v>
      </c>
      <c r="EP403">
        <v>49.970771789550781</v>
      </c>
      <c r="EQ403">
        <v>119.63735198974609</v>
      </c>
      <c r="ER403">
        <v>90.859306335449219</v>
      </c>
      <c r="ES403">
        <v>194.78672790527341</v>
      </c>
      <c r="ET403">
        <v>108.0500030517578</v>
      </c>
      <c r="EU403">
        <v>59.673389434814453</v>
      </c>
      <c r="EV403">
        <v>355.36248779296881</v>
      </c>
      <c r="EW403">
        <v>119.0148468017578</v>
      </c>
      <c r="EX403">
        <v>47.119316101074219</v>
      </c>
      <c r="EY403">
        <v>68.456008911132813</v>
      </c>
      <c r="EZ403">
        <v>90.209358215332031</v>
      </c>
      <c r="FA403">
        <v>76.982521057128906</v>
      </c>
      <c r="FB403">
        <v>78.3798828125</v>
      </c>
      <c r="FC403">
        <v>92.127693176269531</v>
      </c>
      <c r="FD403">
        <v>116.8157653808594</v>
      </c>
      <c r="FE403">
        <v>53.014244079589837</v>
      </c>
      <c r="FF403">
        <v>206.5279846191406</v>
      </c>
      <c r="FG403">
        <v>51.136531829833977</v>
      </c>
      <c r="FH403">
        <v>87.910003662109375</v>
      </c>
      <c r="FI403">
        <v>138.35404968261719</v>
      </c>
      <c r="FJ403">
        <v>308.312744140625</v>
      </c>
      <c r="FK403">
        <v>76.478141784667969</v>
      </c>
      <c r="FL403">
        <v>201.2799987792969</v>
      </c>
      <c r="FM403">
        <v>38.144317626953118</v>
      </c>
      <c r="FN403">
        <v>49.118240356445313</v>
      </c>
      <c r="FO403">
        <v>351.41000366210938</v>
      </c>
      <c r="FP403">
        <v>16.189031600952148</v>
      </c>
      <c r="FQ403">
        <v>171.1774597167969</v>
      </c>
      <c r="FR403">
        <v>665.49029541015625</v>
      </c>
      <c r="FS403">
        <v>51.994651794433587</v>
      </c>
      <c r="FT403">
        <v>225.09141540527341</v>
      </c>
      <c r="FU403">
        <v>206.4454040527344</v>
      </c>
      <c r="FV403">
        <v>235.31410217285159</v>
      </c>
      <c r="FW403">
        <v>214.9574890136719</v>
      </c>
      <c r="FX403">
        <v>45.428306579589837</v>
      </c>
      <c r="FY403">
        <v>75.407272338867188</v>
      </c>
      <c r="FZ403">
        <v>26.516035079956051</v>
      </c>
      <c r="GA403">
        <v>142.82000732421881</v>
      </c>
      <c r="GB403">
        <v>88.95587158203125</v>
      </c>
      <c r="GC403">
        <v>96.492996215820313</v>
      </c>
      <c r="GD403">
        <v>41.382453918457031</v>
      </c>
      <c r="GE403">
        <v>196.80000305175781</v>
      </c>
      <c r="GF403">
        <v>308.11569213867188</v>
      </c>
      <c r="GG403">
        <v>483.72000122070313</v>
      </c>
      <c r="GH403">
        <v>45.372611999511719</v>
      </c>
      <c r="GI403">
        <v>74.088363647460938</v>
      </c>
      <c r="GJ403">
        <v>232.0179748535156</v>
      </c>
      <c r="GK403">
        <v>117.2125244140625</v>
      </c>
      <c r="GL403">
        <v>27.614179611206051</v>
      </c>
      <c r="GM403">
        <v>100.2399978637695</v>
      </c>
      <c r="GN403">
        <v>26.084384918212891</v>
      </c>
      <c r="GO403">
        <v>107.6699981689453</v>
      </c>
      <c r="GP403">
        <v>104.8496398925781</v>
      </c>
      <c r="GQ403">
        <v>8.1660337448120117</v>
      </c>
      <c r="GR403">
        <v>29.642000198364261</v>
      </c>
      <c r="GS403">
        <v>69.216377258300781</v>
      </c>
      <c r="GT403">
        <v>28.38694000244141</v>
      </c>
      <c r="GU403">
        <v>27.466791152954102</v>
      </c>
      <c r="GV403">
        <v>22.5932502746582</v>
      </c>
      <c r="GW403">
        <v>30.016067504882809</v>
      </c>
      <c r="GX403">
        <v>111.87770080566411</v>
      </c>
      <c r="GY403">
        <v>159.44000244140619</v>
      </c>
      <c r="GZ403">
        <v>56.006332397460938</v>
      </c>
      <c r="HC403">
        <v>19.054389953613281</v>
      </c>
      <c r="HD403">
        <v>267.45999145507813</v>
      </c>
      <c r="HE403">
        <v>140.0059814453125</v>
      </c>
      <c r="HF403">
        <v>48.920475006103523</v>
      </c>
      <c r="HG403">
        <v>53.459320068359382</v>
      </c>
      <c r="HH403">
        <v>89.578453063964844</v>
      </c>
      <c r="HI403">
        <v>56.902175903320313</v>
      </c>
      <c r="HJ403">
        <v>181.89997863769531</v>
      </c>
      <c r="HK403">
        <v>93.656745910644531</v>
      </c>
      <c r="HL403">
        <v>80.410003662109375</v>
      </c>
      <c r="HM403">
        <v>266.5811767578125</v>
      </c>
      <c r="HN403">
        <v>19.328289031982418</v>
      </c>
      <c r="HO403">
        <v>48.282711029052727</v>
      </c>
      <c r="HP403">
        <v>82.001136779785156</v>
      </c>
      <c r="HQ403">
        <v>160.25971984863281</v>
      </c>
      <c r="HR403">
        <v>23.96553993225098</v>
      </c>
      <c r="HS403">
        <v>70.430000305175781</v>
      </c>
      <c r="HT403">
        <v>136.3946228027344</v>
      </c>
      <c r="HU403">
        <v>59.025894165039063</v>
      </c>
      <c r="HV403">
        <v>10.90525913238525</v>
      </c>
      <c r="HW403">
        <v>106.8368225097656</v>
      </c>
      <c r="HX403">
        <v>75.989997863769531</v>
      </c>
      <c r="HY403">
        <v>247.89353942871091</v>
      </c>
      <c r="HZ403">
        <v>190.7895202636719</v>
      </c>
      <c r="IA403">
        <v>40.065189361572273</v>
      </c>
      <c r="IB403">
        <v>12.925467491149901</v>
      </c>
      <c r="IC403">
        <v>27.42697715759277</v>
      </c>
      <c r="ID403">
        <v>22.150119781494141</v>
      </c>
      <c r="IE403">
        <v>154.35261535644531</v>
      </c>
      <c r="IF403">
        <v>394.50729370117188</v>
      </c>
      <c r="IG403">
        <v>12.383101463317869</v>
      </c>
      <c r="IH403">
        <v>155.9450988769531</v>
      </c>
      <c r="II403">
        <v>102.1945266723633</v>
      </c>
      <c r="IJ403">
        <v>184.52586364746091</v>
      </c>
      <c r="IK403">
        <v>484.92999267578119</v>
      </c>
      <c r="IL403">
        <v>187.0003967285156</v>
      </c>
      <c r="IM403">
        <v>93.959999084472656</v>
      </c>
      <c r="IN403">
        <v>46.100566864013672</v>
      </c>
      <c r="IO403">
        <v>284.45999145507813</v>
      </c>
      <c r="IP403">
        <v>52.424430847167969</v>
      </c>
      <c r="IQ403">
        <v>108.9661331176758</v>
      </c>
      <c r="IR403">
        <v>107.717887878418</v>
      </c>
      <c r="IS403">
        <v>40.005550384521477</v>
      </c>
      <c r="IT403">
        <v>21.502737045288089</v>
      </c>
      <c r="IU403">
        <v>375.5040283203125</v>
      </c>
      <c r="IV403">
        <v>259.47000122070313</v>
      </c>
      <c r="IW403">
        <v>17.169382095336911</v>
      </c>
      <c r="IX403">
        <v>26.230464935302731</v>
      </c>
      <c r="IY403">
        <v>188.9700012207031</v>
      </c>
      <c r="IZ403">
        <v>24.785121917724609</v>
      </c>
      <c r="JA403">
        <v>143.1123046875</v>
      </c>
      <c r="JB403">
        <v>44.370433807373047</v>
      </c>
      <c r="JC403">
        <v>148.4351806640625</v>
      </c>
      <c r="JD403">
        <v>90.380653381347656</v>
      </c>
      <c r="JE403">
        <v>145.54911804199219</v>
      </c>
      <c r="JF403">
        <v>47.302227020263672</v>
      </c>
      <c r="JG403">
        <v>124.0542831420898</v>
      </c>
      <c r="JH403">
        <v>21.95993804931641</v>
      </c>
      <c r="JI403">
        <v>47.601184844970703</v>
      </c>
      <c r="JK403">
        <v>28.970293045043949</v>
      </c>
      <c r="JL403">
        <v>15.28886127471924</v>
      </c>
      <c r="JM403">
        <v>147.07000732421881</v>
      </c>
      <c r="JN403">
        <v>114.1254348754883</v>
      </c>
      <c r="JO403">
        <v>13.99273109436035</v>
      </c>
      <c r="JP403">
        <v>12.00698757171631</v>
      </c>
      <c r="JQ403">
        <v>39.429340362548828</v>
      </c>
      <c r="JR403">
        <v>300.1470947265625</v>
      </c>
      <c r="JS403">
        <v>27.185041427612301</v>
      </c>
      <c r="JT403">
        <v>30.835231781005859</v>
      </c>
      <c r="JU403">
        <v>174.9889831542969</v>
      </c>
      <c r="JV403">
        <v>187.3179931640625</v>
      </c>
      <c r="JW403">
        <v>44.024234771728523</v>
      </c>
      <c r="JX403">
        <v>72.392715454101563</v>
      </c>
      <c r="JY403">
        <v>52.796474456787109</v>
      </c>
      <c r="JZ403">
        <v>103.24339294433589</v>
      </c>
      <c r="KA403">
        <v>71.363563537597656</v>
      </c>
      <c r="KB403">
        <v>268.09213256835938</v>
      </c>
      <c r="KC403">
        <v>189.75822448730469</v>
      </c>
      <c r="KD403">
        <v>245.01002502441409</v>
      </c>
      <c r="KE403">
        <v>76.540000915527344</v>
      </c>
      <c r="KF403">
        <v>34.501716613769531</v>
      </c>
      <c r="KG403">
        <v>306.43722534179688</v>
      </c>
      <c r="KH403">
        <v>46.802639007568359</v>
      </c>
      <c r="KI403">
        <v>158.73210144042969</v>
      </c>
      <c r="KJ403">
        <v>342.25</v>
      </c>
      <c r="KK403">
        <v>73.277610778808594</v>
      </c>
      <c r="KL403">
        <v>128.5258483886719</v>
      </c>
      <c r="KM403">
        <v>41.334449768066413</v>
      </c>
      <c r="KN403">
        <v>496.2586669921875</v>
      </c>
      <c r="KO403">
        <v>123.53818511962891</v>
      </c>
      <c r="KP403">
        <v>105.5032119750977</v>
      </c>
      <c r="KQ403">
        <v>299.27304077148438</v>
      </c>
      <c r="KR403">
        <v>52.624053955078118</v>
      </c>
      <c r="KS403">
        <v>318.59518432617188</v>
      </c>
      <c r="KT403">
        <v>145.29034423828119</v>
      </c>
      <c r="KU403">
        <v>86.068389892578125</v>
      </c>
      <c r="KV403">
        <v>190.88014221191409</v>
      </c>
      <c r="KW403">
        <v>177.868408203125</v>
      </c>
      <c r="KX403">
        <v>105.0861511230469</v>
      </c>
      <c r="KY403">
        <v>70.274406433105469</v>
      </c>
      <c r="KZ403">
        <v>260.1064453125</v>
      </c>
      <c r="LA403">
        <v>45.681221008300781</v>
      </c>
      <c r="LB403">
        <v>1231.160034179688</v>
      </c>
      <c r="LC403">
        <v>30.510951995849609</v>
      </c>
      <c r="LD403">
        <v>71.479026794433594</v>
      </c>
      <c r="LE403">
        <v>83.695487976074219</v>
      </c>
      <c r="LF403">
        <v>209.21482849121091</v>
      </c>
      <c r="LG403">
        <v>114.1859970092773</v>
      </c>
      <c r="LH403">
        <v>125.0100021362305</v>
      </c>
      <c r="LI403">
        <v>148.8999938964844</v>
      </c>
      <c r="LJ403">
        <v>219.1000061035156</v>
      </c>
      <c r="LK403">
        <v>46.97015380859375</v>
      </c>
      <c r="LL403">
        <v>51.976917266845703</v>
      </c>
      <c r="LM403">
        <v>380.52938842773438</v>
      </c>
      <c r="LN403">
        <v>45.040000915527337</v>
      </c>
      <c r="LO403">
        <v>260.23684692382813</v>
      </c>
      <c r="LP403">
        <v>65.285804748535156</v>
      </c>
      <c r="LQ403">
        <v>26.670131683349609</v>
      </c>
      <c r="LR403">
        <v>163.39976501464841</v>
      </c>
      <c r="LS403">
        <v>395.8759765625</v>
      </c>
      <c r="LT403">
        <v>44.848342895507813</v>
      </c>
      <c r="LU403">
        <v>58.290332794189453</v>
      </c>
      <c r="LV403">
        <v>501.76998901367188</v>
      </c>
      <c r="LW403">
        <v>53.71356201171875</v>
      </c>
      <c r="LX403">
        <v>18.057405471801761</v>
      </c>
      <c r="LY403">
        <v>17.659267425537109</v>
      </c>
      <c r="LZ403">
        <v>75.143867492675781</v>
      </c>
      <c r="MA403">
        <v>132.7390441894531</v>
      </c>
      <c r="MB403">
        <v>19.343732833862301</v>
      </c>
      <c r="MC403">
        <v>181.7835388183594</v>
      </c>
      <c r="MD403">
        <v>228.7471008300781</v>
      </c>
      <c r="ME403">
        <v>85.913650512695313</v>
      </c>
      <c r="MF403">
        <v>279.218505859375</v>
      </c>
      <c r="MG403">
        <v>25.29999923706055</v>
      </c>
      <c r="MH403">
        <v>35.945747375488281</v>
      </c>
      <c r="MI403">
        <v>52.535087585449219</v>
      </c>
      <c r="MJ403">
        <v>12.99227809906006</v>
      </c>
      <c r="MK403">
        <v>4160</v>
      </c>
      <c r="ML403">
        <v>164.1315002441406</v>
      </c>
      <c r="MM403">
        <v>463.94000244140619</v>
      </c>
      <c r="MN403">
        <v>22.217813491821289</v>
      </c>
      <c r="MO403">
        <v>102.03774261474609</v>
      </c>
      <c r="MP403">
        <v>54.962902069091797</v>
      </c>
      <c r="MQ403">
        <v>38.520000457763672</v>
      </c>
      <c r="MR403">
        <v>34.326343536376953</v>
      </c>
      <c r="MS403">
        <v>57.815410614013672</v>
      </c>
      <c r="MT403">
        <v>61.719112396240227</v>
      </c>
      <c r="MU403">
        <v>50.66705322265625</v>
      </c>
      <c r="MV403">
        <v>123.3692245483398</v>
      </c>
      <c r="MW403">
        <v>26.620000839233398</v>
      </c>
      <c r="MX403">
        <v>60.674999237060547</v>
      </c>
      <c r="MY403">
        <v>39.485843658447273</v>
      </c>
      <c r="MZ403">
        <v>272.14517211914063</v>
      </c>
      <c r="NA403">
        <v>78.604576110839844</v>
      </c>
      <c r="NB403">
        <v>392.23019409179688</v>
      </c>
      <c r="NC403">
        <v>247.25</v>
      </c>
      <c r="ND403">
        <v>55.165126800537109</v>
      </c>
      <c r="NE403">
        <v>126.62429046630859</v>
      </c>
      <c r="NF403">
        <v>30.360744476318359</v>
      </c>
      <c r="NG403">
        <v>11.98806571960449</v>
      </c>
      <c r="NH403">
        <v>66.572769165039063</v>
      </c>
      <c r="NI403">
        <v>63.818733215332031</v>
      </c>
      <c r="NJ403">
        <v>64.375083923339844</v>
      </c>
      <c r="NK403">
        <v>134.91033935546881</v>
      </c>
      <c r="NL403">
        <v>345.76165771484381</v>
      </c>
      <c r="NM403">
        <v>134.91810607910159</v>
      </c>
      <c r="NN403">
        <v>23.964998245239261</v>
      </c>
      <c r="NO403">
        <v>47.108642578125</v>
      </c>
      <c r="NP403">
        <v>120.2710342407227</v>
      </c>
      <c r="NQ403">
        <v>91.527381896972656</v>
      </c>
      <c r="NR403">
        <v>88.235649108886719</v>
      </c>
      <c r="NS403">
        <v>70.127479553222656</v>
      </c>
      <c r="NT403">
        <v>50.79180908203125</v>
      </c>
      <c r="NU403">
        <v>125.5500030517578</v>
      </c>
      <c r="NV403">
        <v>185.49458312988281</v>
      </c>
      <c r="NW403">
        <v>42.249004364013672</v>
      </c>
      <c r="NX403">
        <v>77.645889282226563</v>
      </c>
      <c r="NY403">
        <v>150.34016418457031</v>
      </c>
      <c r="NZ403">
        <v>116.3245010375977</v>
      </c>
      <c r="OA403">
        <v>98.148262023925781</v>
      </c>
      <c r="OB403">
        <v>65.372329711914063</v>
      </c>
      <c r="OC403">
        <v>62.995502471923828</v>
      </c>
      <c r="OD403">
        <v>46.096981048583977</v>
      </c>
      <c r="OE403">
        <v>39.992229461669922</v>
      </c>
      <c r="OF403">
        <v>533.8900146484375</v>
      </c>
      <c r="OG403">
        <v>15.730868339538571</v>
      </c>
      <c r="OH403">
        <v>89.618942260742188</v>
      </c>
      <c r="OI403">
        <v>207.74615478515619</v>
      </c>
      <c r="OJ403">
        <v>147.9264221191406</v>
      </c>
      <c r="OK403">
        <v>243.4663391113281</v>
      </c>
      <c r="OL403">
        <v>35.038528442382813</v>
      </c>
      <c r="OM403">
        <v>405.10952758789063</v>
      </c>
      <c r="ON403">
        <v>108.98980712890619</v>
      </c>
      <c r="OO403">
        <v>73.13909912109375</v>
      </c>
      <c r="OP403">
        <v>302.61383056640619</v>
      </c>
      <c r="OQ403">
        <v>215.55601501464841</v>
      </c>
      <c r="OR403">
        <v>256.08139038085938</v>
      </c>
      <c r="OS403">
        <v>23.394338607788089</v>
      </c>
      <c r="OT403">
        <v>53.021697998046882</v>
      </c>
      <c r="OU403">
        <v>53.488807678222663</v>
      </c>
      <c r="OV403">
        <v>519.41998291015625</v>
      </c>
      <c r="OW403">
        <v>233.4023132324219</v>
      </c>
      <c r="OX403">
        <v>74.639915466308594</v>
      </c>
      <c r="OY403">
        <v>147.7922058105469</v>
      </c>
      <c r="OZ403">
        <v>102.0220489501953</v>
      </c>
      <c r="PB403">
        <v>155.77793884277341</v>
      </c>
      <c r="PD403">
        <v>52.228790283203118</v>
      </c>
      <c r="PE403">
        <v>44.597805023193359</v>
      </c>
      <c r="PF403">
        <v>156.697265625</v>
      </c>
      <c r="PG403">
        <v>94.052848815917969</v>
      </c>
      <c r="PH403">
        <v>68.871559143066406</v>
      </c>
      <c r="PI403">
        <v>37.221466064453118</v>
      </c>
      <c r="PJ403">
        <v>181.9584655761719</v>
      </c>
      <c r="PK403">
        <v>232.02491760253909</v>
      </c>
      <c r="PL403">
        <v>3.246999979019165</v>
      </c>
      <c r="PM403">
        <v>35.907752990722663</v>
      </c>
      <c r="PN403">
        <v>268.20001220703119</v>
      </c>
      <c r="PO403">
        <v>67.587745666503906</v>
      </c>
      <c r="PP403">
        <v>127.40606689453119</v>
      </c>
      <c r="PQ403">
        <v>134.0273132324219</v>
      </c>
      <c r="PR403">
        <v>198.72999572753909</v>
      </c>
      <c r="PS403">
        <v>29.924224853515621</v>
      </c>
      <c r="PT403">
        <v>27.728433609008789</v>
      </c>
      <c r="PU403">
        <v>170.9960632324219</v>
      </c>
      <c r="PV403">
        <v>121.8246765136719</v>
      </c>
      <c r="PW403">
        <v>387.22000122070313</v>
      </c>
      <c r="PX403">
        <v>377.73526000976563</v>
      </c>
      <c r="PY403">
        <v>138.41741943359381</v>
      </c>
      <c r="PZ403">
        <v>281.51666259765619</v>
      </c>
      <c r="QA403">
        <v>154.8805236816406</v>
      </c>
      <c r="QB403">
        <v>267.68960571289063</v>
      </c>
      <c r="QC403">
        <v>49.152877807617188</v>
      </c>
      <c r="QD403">
        <v>502.53189086914063</v>
      </c>
      <c r="QE403">
        <v>63.154159545898438</v>
      </c>
      <c r="QF403">
        <v>27.492767333984379</v>
      </c>
      <c r="QG403">
        <v>145.38838195800781</v>
      </c>
      <c r="QH403">
        <v>509.3551025390625</v>
      </c>
      <c r="QI403">
        <v>131.9139099121094</v>
      </c>
      <c r="QJ403">
        <v>69.19000244140625</v>
      </c>
      <c r="QK403">
        <v>43.288665771484382</v>
      </c>
      <c r="QL403">
        <v>423.6099853515625</v>
      </c>
      <c r="QM403">
        <v>56.877399444580078</v>
      </c>
      <c r="QN403">
        <v>40.510868072509773</v>
      </c>
      <c r="QO403">
        <v>56.299999237060547</v>
      </c>
      <c r="QP403">
        <v>33.374794006347663</v>
      </c>
      <c r="QQ403">
        <v>293.17001342773438</v>
      </c>
      <c r="QR403">
        <v>197.07929992675781</v>
      </c>
      <c r="QS403">
        <v>44.75</v>
      </c>
      <c r="QT403">
        <v>135.87010192871091</v>
      </c>
      <c r="QU403">
        <v>254.87611389160159</v>
      </c>
      <c r="QV403">
        <v>332.62127685546881</v>
      </c>
      <c r="QW403">
        <v>127.5377655029297</v>
      </c>
      <c r="QX403">
        <v>51.622287750244141</v>
      </c>
      <c r="QY403">
        <v>41.389293670654297</v>
      </c>
      <c r="RA403">
        <v>197.08000183105469</v>
      </c>
      <c r="RB403">
        <v>186.6114501953125</v>
      </c>
      <c r="RC403">
        <v>44.880546569824219</v>
      </c>
      <c r="RD403">
        <v>231.9100036621094</v>
      </c>
      <c r="RE403">
        <v>14.97999286651611</v>
      </c>
      <c r="RF403">
        <v>20.693471908569339</v>
      </c>
      <c r="RG403">
        <v>195.5307312011719</v>
      </c>
      <c r="RH403">
        <v>19.63093185424805</v>
      </c>
      <c r="RI403">
        <v>153.72697448730469</v>
      </c>
      <c r="RJ403">
        <v>26.577579498291019</v>
      </c>
      <c r="RK403">
        <v>375.95916748046881</v>
      </c>
      <c r="RL403">
        <v>79.742233276367188</v>
      </c>
      <c r="RM403">
        <v>38.226261138916023</v>
      </c>
      <c r="RN403">
        <v>45.084068298339837</v>
      </c>
      <c r="RO403">
        <v>170.1579284667969</v>
      </c>
      <c r="RP403">
        <v>36.150001525878913</v>
      </c>
      <c r="RQ403">
        <v>107.88803863525391</v>
      </c>
      <c r="RR403">
        <v>271.82000732421881</v>
      </c>
      <c r="RS403">
        <v>76.869583129882813</v>
      </c>
      <c r="RT403">
        <v>29.56693267822266</v>
      </c>
      <c r="RU403">
        <v>54.316436767578118</v>
      </c>
      <c r="RV403">
        <v>297.37139892578119</v>
      </c>
      <c r="RW403">
        <v>51.990001678466797</v>
      </c>
      <c r="RX403">
        <v>27.61917686462402</v>
      </c>
      <c r="RY403">
        <v>18.155656814575199</v>
      </c>
      <c r="RZ403">
        <v>197.4110107421875</v>
      </c>
      <c r="SA403">
        <v>221.03999328613281</v>
      </c>
      <c r="SB403">
        <v>105.18112945556641</v>
      </c>
      <c r="SC403">
        <v>57.017387390136719</v>
      </c>
      <c r="SD403">
        <v>99.540824890136719</v>
      </c>
      <c r="SE403">
        <v>99.72918701171875</v>
      </c>
      <c r="SF403">
        <v>405.83999633789063</v>
      </c>
      <c r="SG403">
        <v>150.5220031738281</v>
      </c>
      <c r="SH403">
        <v>157.2595520019531</v>
      </c>
    </row>
    <row r="404" spans="1:502" x14ac:dyDescent="0.3">
      <c r="A404" s="1">
        <v>44216</v>
      </c>
      <c r="B404">
        <v>120.60984039306641</v>
      </c>
      <c r="C404">
        <v>53.668113708496087</v>
      </c>
      <c r="D404">
        <v>104.96775817871089</v>
      </c>
      <c r="E404">
        <v>96.128311157226563</v>
      </c>
      <c r="F404">
        <v>247.88136291503909</v>
      </c>
      <c r="G404">
        <v>469.73001098632813</v>
      </c>
      <c r="H404">
        <v>88.75</v>
      </c>
      <c r="I404">
        <v>24.351911544799801</v>
      </c>
      <c r="J404">
        <v>42.813365936279297</v>
      </c>
      <c r="K404">
        <v>124.8087158203125</v>
      </c>
      <c r="L404">
        <v>259.90567016601563</v>
      </c>
      <c r="M404">
        <v>161.83000183105469</v>
      </c>
      <c r="N404">
        <v>109.36000061035161</v>
      </c>
      <c r="O404">
        <v>173.35467529296881</v>
      </c>
      <c r="P404">
        <v>148.13920593261719</v>
      </c>
      <c r="Q404">
        <v>564.3699951171875</v>
      </c>
      <c r="R404">
        <v>108.60406494140619</v>
      </c>
      <c r="S404">
        <v>43.451885223388672</v>
      </c>
      <c r="T404">
        <v>100.08034515380859</v>
      </c>
      <c r="U404">
        <v>93.663963317871094</v>
      </c>
      <c r="V404">
        <v>94.007225036621094</v>
      </c>
      <c r="W404">
        <v>30.559928894042969</v>
      </c>
      <c r="X404">
        <v>163.16900634765619</v>
      </c>
      <c r="Y404">
        <v>9.3893976211547852</v>
      </c>
      <c r="Z404">
        <v>64.483543395996094</v>
      </c>
      <c r="AA404">
        <v>68.938735961914063</v>
      </c>
      <c r="AB404">
        <v>122.66265869140619</v>
      </c>
      <c r="AC404">
        <v>38.348724365234382</v>
      </c>
      <c r="AD404">
        <v>199.1180419921875</v>
      </c>
      <c r="AE404">
        <v>150.84281921386719</v>
      </c>
      <c r="AF404">
        <v>199.410400390625</v>
      </c>
      <c r="AG404">
        <v>117.0449905395508</v>
      </c>
      <c r="AH404">
        <v>222.6165771484375</v>
      </c>
      <c r="AI404">
        <v>32.224151611328118</v>
      </c>
      <c r="AJ404">
        <v>148.87925720214841</v>
      </c>
      <c r="AK404">
        <v>378.64999389648438</v>
      </c>
      <c r="AL404">
        <v>205.41117858886719</v>
      </c>
      <c r="AM404">
        <v>15.964994812011721</v>
      </c>
      <c r="AN404">
        <v>43.503639221191413</v>
      </c>
      <c r="AO404">
        <v>128.96441650390619</v>
      </c>
      <c r="AP404">
        <v>104.3062057495117</v>
      </c>
      <c r="AQ404">
        <v>145.1199951171875</v>
      </c>
      <c r="AR404">
        <v>32.891578674316413</v>
      </c>
      <c r="AS404">
        <v>48.358001708984382</v>
      </c>
      <c r="AT404">
        <v>19.65312576293945</v>
      </c>
      <c r="AU404">
        <v>114.2760925292969</v>
      </c>
      <c r="AV404">
        <v>131.73274230957031</v>
      </c>
      <c r="AW404">
        <v>16.50300216674805</v>
      </c>
      <c r="AX404">
        <v>81.220893859863281</v>
      </c>
      <c r="AY404">
        <v>308.57998657226563</v>
      </c>
      <c r="AZ404">
        <v>149.58880615234381</v>
      </c>
      <c r="BA404">
        <v>1239.97998046875</v>
      </c>
      <c r="BB404">
        <v>145.2796630859375</v>
      </c>
      <c r="BC404">
        <v>149.751220703125</v>
      </c>
      <c r="BD404">
        <v>164.55999755859381</v>
      </c>
      <c r="BE404">
        <v>20.474655151367191</v>
      </c>
      <c r="BF404">
        <v>88.018440246582031</v>
      </c>
      <c r="BG404">
        <v>29.324661254882809</v>
      </c>
      <c r="BH404">
        <v>72.753868103027344</v>
      </c>
      <c r="BI404">
        <v>242.12396240234381</v>
      </c>
      <c r="BJ404">
        <v>95.52978515625</v>
      </c>
      <c r="BK404">
        <v>87.82415771484375</v>
      </c>
      <c r="BL404">
        <v>270.27999877929688</v>
      </c>
      <c r="BM404">
        <v>671.2197265625</v>
      </c>
      <c r="BN404">
        <v>56.094772338867188</v>
      </c>
      <c r="BO404">
        <v>37.389904022216797</v>
      </c>
      <c r="BP404">
        <v>211.44999694824219</v>
      </c>
      <c r="BQ404">
        <v>2141.066650390625</v>
      </c>
      <c r="BR404">
        <v>33.96539306640625</v>
      </c>
      <c r="BS404">
        <v>36.659999847412109</v>
      </c>
      <c r="BT404">
        <v>57.070011138916023</v>
      </c>
      <c r="BU404">
        <v>41.926532745361328</v>
      </c>
      <c r="BV404">
        <v>142.51856994628909</v>
      </c>
      <c r="BW404">
        <v>46.264183044433587</v>
      </c>
      <c r="BX404">
        <v>41.470001220703118</v>
      </c>
      <c r="BY404">
        <v>64.115432739257813</v>
      </c>
      <c r="BZ404">
        <v>76.174079895019531</v>
      </c>
      <c r="CA404">
        <v>89.181449890136719</v>
      </c>
      <c r="CB404">
        <v>140.1000061035156</v>
      </c>
      <c r="CC404">
        <v>80.050003051757813</v>
      </c>
      <c r="CD404">
        <v>90.154556274414063</v>
      </c>
      <c r="CE404">
        <v>40.466255187988281</v>
      </c>
      <c r="CF404">
        <v>103.116325378418</v>
      </c>
      <c r="CG404">
        <v>48.988063812255859</v>
      </c>
      <c r="CH404">
        <v>122.7900009155273</v>
      </c>
      <c r="CI404">
        <v>20.780000686645511</v>
      </c>
      <c r="CJ404">
        <v>37.907634735107422</v>
      </c>
      <c r="CK404">
        <v>177.82954406738281</v>
      </c>
      <c r="CL404">
        <v>93.063591003417969</v>
      </c>
      <c r="CM404">
        <v>64.900001525878906</v>
      </c>
      <c r="CN404">
        <v>130.17478942871091</v>
      </c>
      <c r="CO404">
        <v>121.5825271606445</v>
      </c>
      <c r="CP404">
        <v>98.960807800292969</v>
      </c>
      <c r="CQ404">
        <v>62.419998168945313</v>
      </c>
      <c r="CR404">
        <v>19.33097076416016</v>
      </c>
      <c r="CS404">
        <v>40.525463104248047</v>
      </c>
      <c r="CT404">
        <v>282.94000244140619</v>
      </c>
      <c r="CU404">
        <v>55.580295562744141</v>
      </c>
      <c r="CV404">
        <v>642.82000732421875</v>
      </c>
      <c r="CW404">
        <v>80.694984436035156</v>
      </c>
      <c r="CX404">
        <v>29.612400054931641</v>
      </c>
      <c r="CY404">
        <v>146.14686584472659</v>
      </c>
      <c r="CZ404">
        <v>80.87353515625</v>
      </c>
      <c r="DA404">
        <v>213.26463317871091</v>
      </c>
      <c r="DB404">
        <v>83.615242004394531</v>
      </c>
      <c r="DC404">
        <v>74.415672302246094</v>
      </c>
      <c r="DD404">
        <v>40.182998657226563</v>
      </c>
      <c r="DE404">
        <v>54.000621795654297</v>
      </c>
      <c r="DF404">
        <v>33.358665466308587</v>
      </c>
      <c r="DG404">
        <v>173.14360046386719</v>
      </c>
      <c r="DH404">
        <v>160.03977966308591</v>
      </c>
      <c r="DI404">
        <v>51.898124694824219</v>
      </c>
      <c r="DJ404">
        <v>43.117389678955078</v>
      </c>
      <c r="DK404">
        <v>77.036140441894531</v>
      </c>
      <c r="DL404">
        <v>72.604591369628906</v>
      </c>
      <c r="DM404">
        <v>43.948146820068359</v>
      </c>
      <c r="DN404">
        <v>28.418441772460941</v>
      </c>
      <c r="DO404">
        <v>39.197052001953118</v>
      </c>
      <c r="DP404">
        <v>60.477226257324219</v>
      </c>
      <c r="DQ404">
        <v>213.6161804199219</v>
      </c>
      <c r="DS404">
        <v>96.150642700195306</v>
      </c>
      <c r="DT404">
        <v>29.097499847412109</v>
      </c>
      <c r="DU404">
        <v>34.148551940917969</v>
      </c>
      <c r="DV404">
        <v>267.6300048828125</v>
      </c>
      <c r="DW404">
        <v>41.733306884765618</v>
      </c>
      <c r="DX404">
        <v>89.976997375488281</v>
      </c>
      <c r="DY404">
        <v>343.25759887695313</v>
      </c>
      <c r="DZ404">
        <v>14.71856689453125</v>
      </c>
      <c r="EA404">
        <v>226.33000183105469</v>
      </c>
      <c r="EB404">
        <v>132.6757507324219</v>
      </c>
      <c r="EC404">
        <v>29.514652252197269</v>
      </c>
      <c r="ED404">
        <v>213.6730041503906</v>
      </c>
      <c r="EE404">
        <v>66.3953857421875</v>
      </c>
      <c r="EF404">
        <v>206.87957763671881</v>
      </c>
      <c r="EG404">
        <v>109.0940856933594</v>
      </c>
      <c r="EH404">
        <v>120.3199996948242</v>
      </c>
      <c r="EI404">
        <v>106.59999847412109</v>
      </c>
      <c r="EJ404">
        <v>55.156665802001953</v>
      </c>
      <c r="EK404">
        <v>285.7884521484375</v>
      </c>
      <c r="EL404">
        <v>36.305744171142578</v>
      </c>
      <c r="EM404">
        <v>40.975788116455078</v>
      </c>
      <c r="EN404">
        <v>15.840694427490231</v>
      </c>
      <c r="EO404">
        <v>91.029998779296875</v>
      </c>
      <c r="EP404">
        <v>50.470302581787109</v>
      </c>
      <c r="EQ404">
        <v>122.00424957275391</v>
      </c>
      <c r="ER404">
        <v>91.611343383789063</v>
      </c>
      <c r="ES404">
        <v>193.89814758300781</v>
      </c>
      <c r="ET404">
        <v>107.5400009155273</v>
      </c>
      <c r="EU404">
        <v>60.194786071777337</v>
      </c>
      <c r="EV404">
        <v>361.41799926757813</v>
      </c>
      <c r="EW404">
        <v>119.4889755249023</v>
      </c>
      <c r="EX404">
        <v>47.954452514648438</v>
      </c>
      <c r="EY404">
        <v>72.103927612304688</v>
      </c>
      <c r="EZ404">
        <v>91.231742858886719</v>
      </c>
      <c r="FA404">
        <v>77.323234558105469</v>
      </c>
      <c r="FB404">
        <v>78.222152709960938</v>
      </c>
      <c r="FC404">
        <v>92.812919616699219</v>
      </c>
      <c r="FD404">
        <v>117.262565612793</v>
      </c>
      <c r="FE404">
        <v>52.2606201171875</v>
      </c>
      <c r="FF404">
        <v>208.89064025878909</v>
      </c>
      <c r="FG404">
        <v>50.590469360351563</v>
      </c>
      <c r="FH404">
        <v>88.099998474121094</v>
      </c>
      <c r="FI404">
        <v>142.433349609375</v>
      </c>
      <c r="FJ404">
        <v>306.24588012695313</v>
      </c>
      <c r="FK404">
        <v>77.358146667480469</v>
      </c>
      <c r="FL404">
        <v>199.3999938964844</v>
      </c>
      <c r="FM404">
        <v>37.983921051025391</v>
      </c>
      <c r="FN404">
        <v>48.890850067138672</v>
      </c>
      <c r="FO404">
        <v>363.89999389648438</v>
      </c>
      <c r="FP404">
        <v>15.38100433349609</v>
      </c>
      <c r="FQ404">
        <v>173.23912048339841</v>
      </c>
      <c r="FR404">
        <v>676.099853515625</v>
      </c>
      <c r="FS404">
        <v>53.167140960693359</v>
      </c>
      <c r="FT404">
        <v>225.323486328125</v>
      </c>
      <c r="FU404">
        <v>213.06927490234381</v>
      </c>
      <c r="FV404">
        <v>241.7358703613281</v>
      </c>
      <c r="FW404">
        <v>218.50407409667969</v>
      </c>
      <c r="FX404">
        <v>45.862342834472663</v>
      </c>
      <c r="FY404">
        <v>75.822624206542969</v>
      </c>
      <c r="FZ404">
        <v>26.658462524414059</v>
      </c>
      <c r="GA404">
        <v>141.75</v>
      </c>
      <c r="GB404">
        <v>89.959571838378906</v>
      </c>
      <c r="GC404">
        <v>99.215118408203125</v>
      </c>
      <c r="GD404">
        <v>41.967086791992188</v>
      </c>
      <c r="GE404">
        <v>198.6499938964844</v>
      </c>
      <c r="GF404">
        <v>315.93075561523438</v>
      </c>
      <c r="GG404">
        <v>503.04998779296881</v>
      </c>
      <c r="GH404">
        <v>43.824806213378913</v>
      </c>
      <c r="GI404">
        <v>74.980484008789063</v>
      </c>
      <c r="GJ404">
        <v>234.2868347167969</v>
      </c>
      <c r="GK404">
        <v>119.9858703613281</v>
      </c>
      <c r="GL404">
        <v>26.976999282836911</v>
      </c>
      <c r="GM404">
        <v>101.75</v>
      </c>
      <c r="GN404">
        <v>26.26884651184082</v>
      </c>
      <c r="GO404">
        <v>109.13999938964839</v>
      </c>
      <c r="GP404">
        <v>103.860237121582</v>
      </c>
      <c r="GQ404">
        <v>8.8506097793579102</v>
      </c>
      <c r="GR404">
        <v>30.058000564575199</v>
      </c>
      <c r="GS404">
        <v>69.039360046386719</v>
      </c>
      <c r="GT404">
        <v>29.342311859130859</v>
      </c>
      <c r="GU404">
        <v>28.19183349609375</v>
      </c>
      <c r="GV404">
        <v>22.501680374145511</v>
      </c>
      <c r="GW404">
        <v>29.315597534179691</v>
      </c>
      <c r="GX404">
        <v>113.0539932250977</v>
      </c>
      <c r="GY404">
        <v>161.58000183105469</v>
      </c>
      <c r="GZ404">
        <v>55.810325622558587</v>
      </c>
      <c r="HC404">
        <v>19.173593521118161</v>
      </c>
      <c r="HD404">
        <v>268.79000854492188</v>
      </c>
      <c r="HE404">
        <v>140.828857421875</v>
      </c>
      <c r="HF404">
        <v>48.630485534667969</v>
      </c>
      <c r="HG404">
        <v>54.453639984130859</v>
      </c>
      <c r="HH404">
        <v>89.992385864257813</v>
      </c>
      <c r="HI404">
        <v>57.682701110839837</v>
      </c>
      <c r="HJ404">
        <v>184.7968444824219</v>
      </c>
      <c r="HK404">
        <v>93.308738708496094</v>
      </c>
      <c r="HL404">
        <v>82.910003662109375</v>
      </c>
      <c r="HM404">
        <v>263.20138549804688</v>
      </c>
      <c r="HN404">
        <v>18.895427703857418</v>
      </c>
      <c r="HO404">
        <v>48.126846313476563</v>
      </c>
      <c r="HP404">
        <v>80.681129455566406</v>
      </c>
      <c r="HQ404">
        <v>162.044677734375</v>
      </c>
      <c r="HR404">
        <v>24.795906066894531</v>
      </c>
      <c r="HS404">
        <v>70.180000305175781</v>
      </c>
      <c r="HT404">
        <v>137.20152282714841</v>
      </c>
      <c r="HU404">
        <v>59.139884948730469</v>
      </c>
      <c r="HV404">
        <v>10.93183517456055</v>
      </c>
      <c r="HW404">
        <v>106.60914611816411</v>
      </c>
      <c r="HX404">
        <v>77.220001220703125</v>
      </c>
      <c r="HY404">
        <v>248.9007873535156</v>
      </c>
      <c r="HZ404">
        <v>192.00758361816409</v>
      </c>
      <c r="IA404">
        <v>40.047279357910163</v>
      </c>
      <c r="IB404">
        <v>13.09185218811035</v>
      </c>
      <c r="IC404">
        <v>27.081050872802731</v>
      </c>
      <c r="ID404">
        <v>22.202987670898441</v>
      </c>
      <c r="IE404">
        <v>155.29437255859381</v>
      </c>
      <c r="IF404">
        <v>398.41070556640619</v>
      </c>
      <c r="IG404">
        <v>12.21666145324707</v>
      </c>
      <c r="IH404">
        <v>154.0160217285156</v>
      </c>
      <c r="II404">
        <v>103.03415679931641</v>
      </c>
      <c r="IJ404">
        <v>189.1526184082031</v>
      </c>
      <c r="IK404">
        <v>495.04000854492188</v>
      </c>
      <c r="IL404">
        <v>187.16473388671881</v>
      </c>
      <c r="IM404">
        <v>96.370002746582031</v>
      </c>
      <c r="IN404">
        <v>45.801799774169922</v>
      </c>
      <c r="IO404">
        <v>293.04998779296881</v>
      </c>
      <c r="IP404">
        <v>53.039165496826172</v>
      </c>
      <c r="IQ404">
        <v>108.7859344482422</v>
      </c>
      <c r="IR404">
        <v>107.4851608276367</v>
      </c>
      <c r="IS404">
        <v>40.48992919921875</v>
      </c>
      <c r="IT404">
        <v>21.287105560302731</v>
      </c>
      <c r="IU404">
        <v>379.90335083007813</v>
      </c>
      <c r="IV404">
        <v>266.19000244140619</v>
      </c>
      <c r="IW404">
        <v>18.288570404052731</v>
      </c>
      <c r="IX404">
        <v>26.75613975524902</v>
      </c>
      <c r="IY404">
        <v>190.53999328613281</v>
      </c>
      <c r="IZ404">
        <v>25.44001388549805</v>
      </c>
      <c r="JA404">
        <v>144.55769348144531</v>
      </c>
      <c r="JB404">
        <v>44.734115600585938</v>
      </c>
      <c r="JC404">
        <v>147.43492126464841</v>
      </c>
      <c r="JD404">
        <v>90.623420715332031</v>
      </c>
      <c r="JE404">
        <v>145.19146728515619</v>
      </c>
      <c r="JF404">
        <v>47.998516082763672</v>
      </c>
      <c r="JG404">
        <v>122.1940078735352</v>
      </c>
      <c r="JH404">
        <v>22.479587554931641</v>
      </c>
      <c r="JI404">
        <v>46.933509826660163</v>
      </c>
      <c r="JK404">
        <v>29.088653564453121</v>
      </c>
      <c r="JL404">
        <v>15.07457065582275</v>
      </c>
      <c r="JM404">
        <v>147.5299987792969</v>
      </c>
      <c r="JN404">
        <v>113.90003967285161</v>
      </c>
      <c r="JO404">
        <v>14.255147933959959</v>
      </c>
      <c r="JP404">
        <v>12.03787040710449</v>
      </c>
      <c r="JQ404">
        <v>39.900909423828118</v>
      </c>
      <c r="JR404">
        <v>290.82965087890619</v>
      </c>
      <c r="JS404">
        <v>27.605083465576168</v>
      </c>
      <c r="JT404">
        <v>30.33078575134277</v>
      </c>
      <c r="JU404">
        <v>173.40571594238281</v>
      </c>
      <c r="JV404">
        <v>190.77821350097659</v>
      </c>
      <c r="JW404">
        <v>42.732398986816413</v>
      </c>
      <c r="JX404">
        <v>72.655647277832031</v>
      </c>
      <c r="JY404">
        <v>52.777080535888672</v>
      </c>
      <c r="JZ404">
        <v>103.76393127441411</v>
      </c>
      <c r="KA404">
        <v>75.276535034179688</v>
      </c>
      <c r="KB404">
        <v>275.51272583007813</v>
      </c>
      <c r="KC404">
        <v>192.4160461425781</v>
      </c>
      <c r="KD404">
        <v>243.45881652832031</v>
      </c>
      <c r="KE404">
        <v>73.730003356933594</v>
      </c>
      <c r="KF404">
        <v>34.919635772705078</v>
      </c>
      <c r="KG404">
        <v>306.58978271484381</v>
      </c>
      <c r="KH404">
        <v>46.595973968505859</v>
      </c>
      <c r="KI404">
        <v>160.2472839355469</v>
      </c>
      <c r="KJ404">
        <v>355.1199951171875</v>
      </c>
      <c r="KK404">
        <v>73.714981079101563</v>
      </c>
      <c r="KL404">
        <v>126.35446929931641</v>
      </c>
      <c r="KM404">
        <v>41.406185150146477</v>
      </c>
      <c r="KN404">
        <v>497.682373046875</v>
      </c>
      <c r="KO404">
        <v>123.41159820556641</v>
      </c>
      <c r="KP404">
        <v>106.6501998901367</v>
      </c>
      <c r="KQ404">
        <v>302.19760131835938</v>
      </c>
      <c r="KR404">
        <v>54.518150329589837</v>
      </c>
      <c r="KS404">
        <v>327.36309814453119</v>
      </c>
      <c r="KT404">
        <v>146.7716979980469</v>
      </c>
      <c r="KU404">
        <v>84.902420043945313</v>
      </c>
      <c r="KV404">
        <v>195.02476501464841</v>
      </c>
      <c r="KW404">
        <v>179.51580810546881</v>
      </c>
      <c r="KX404">
        <v>105.9565963745117</v>
      </c>
      <c r="KY404">
        <v>69.657752990722656</v>
      </c>
      <c r="KZ404">
        <v>266.462158203125</v>
      </c>
      <c r="LA404">
        <v>45.269287109375</v>
      </c>
      <c r="LB404">
        <v>1268.800048828125</v>
      </c>
      <c r="LC404">
        <v>31.040620803833011</v>
      </c>
      <c r="LD404">
        <v>71.073272705078125</v>
      </c>
      <c r="LE404">
        <v>81.737686157226563</v>
      </c>
      <c r="LF404">
        <v>216.85108947753909</v>
      </c>
      <c r="LG404">
        <v>116.4153594970703</v>
      </c>
      <c r="LH404">
        <v>125.13999938964839</v>
      </c>
      <c r="LI404">
        <v>151.21000671386719</v>
      </c>
      <c r="LJ404">
        <v>222.6300048828125</v>
      </c>
      <c r="LK404">
        <v>46.166706085205078</v>
      </c>
      <c r="LL404">
        <v>51.940536499023438</v>
      </c>
      <c r="LM404">
        <v>385.48880004882813</v>
      </c>
      <c r="LN404">
        <v>44.805000305175781</v>
      </c>
      <c r="LO404">
        <v>266.26708984375</v>
      </c>
      <c r="LP404">
        <v>65.15521240234375</v>
      </c>
      <c r="LQ404">
        <v>26.475053787231449</v>
      </c>
      <c r="LR404">
        <v>164.4936828613281</v>
      </c>
      <c r="LS404">
        <v>402.64901733398438</v>
      </c>
      <c r="LT404">
        <v>45.292861938476563</v>
      </c>
      <c r="LU404">
        <v>58.498905181884773</v>
      </c>
      <c r="LV404">
        <v>586.34002685546875</v>
      </c>
      <c r="LW404">
        <v>55.163883209228523</v>
      </c>
      <c r="LX404">
        <v>18.404109954833981</v>
      </c>
      <c r="LY404">
        <v>17.94828987121582</v>
      </c>
      <c r="LZ404">
        <v>76.269096374511719</v>
      </c>
      <c r="MA404">
        <v>136.1034851074219</v>
      </c>
      <c r="MB404">
        <v>19.274833679199219</v>
      </c>
      <c r="MC404">
        <v>185.9755859375</v>
      </c>
      <c r="MD404">
        <v>232.03398132324219</v>
      </c>
      <c r="ME404">
        <v>83.654632568359375</v>
      </c>
      <c r="MF404">
        <v>279.93060302734381</v>
      </c>
      <c r="MG404">
        <v>25.190000534057621</v>
      </c>
      <c r="MH404">
        <v>35.405204772949219</v>
      </c>
      <c r="MI404">
        <v>52.422260284423828</v>
      </c>
      <c r="MJ404">
        <v>13.33191394805908</v>
      </c>
      <c r="MK404">
        <v>4278.81982421875</v>
      </c>
      <c r="ML404">
        <v>163.6531982421875</v>
      </c>
      <c r="MM404">
        <v>466.19000244140619</v>
      </c>
      <c r="MN404">
        <v>22.169658660888668</v>
      </c>
      <c r="MO404">
        <v>102.75075531005859</v>
      </c>
      <c r="MP404">
        <v>54.762561798095703</v>
      </c>
      <c r="MQ404">
        <v>37.939998626708977</v>
      </c>
      <c r="MR404">
        <v>34.248512268066413</v>
      </c>
      <c r="MS404">
        <v>58.070114135742188</v>
      </c>
      <c r="MT404">
        <v>61.549160003662109</v>
      </c>
      <c r="MU404">
        <v>50.769294738769531</v>
      </c>
      <c r="MV404">
        <v>124.0669860839844</v>
      </c>
      <c r="MW404">
        <v>26.340000152587891</v>
      </c>
      <c r="MX404">
        <v>61.758331298828118</v>
      </c>
      <c r="MY404">
        <v>39.133842468261719</v>
      </c>
      <c r="MZ404">
        <v>270.32644653320313</v>
      </c>
      <c r="NA404">
        <v>79.476577758789063</v>
      </c>
      <c r="NB404">
        <v>403.52334594726563</v>
      </c>
      <c r="NC404">
        <v>244.25999450683591</v>
      </c>
      <c r="ND404">
        <v>55.053733062744143</v>
      </c>
      <c r="NE404">
        <v>125.9736022949219</v>
      </c>
      <c r="NF404">
        <v>30.17063140869141</v>
      </c>
      <c r="NG404">
        <v>12.19733333587646</v>
      </c>
      <c r="NH404">
        <v>66.410202026367188</v>
      </c>
      <c r="NI404">
        <v>64.339309692382813</v>
      </c>
      <c r="NJ404">
        <v>64.325569152832031</v>
      </c>
      <c r="NK404">
        <v>135.13519287109381</v>
      </c>
      <c r="NL404">
        <v>351.140380859375</v>
      </c>
      <c r="NM404">
        <v>134.46234130859381</v>
      </c>
      <c r="NN404">
        <v>23.820219039916989</v>
      </c>
      <c r="NO404">
        <v>46.553604125976563</v>
      </c>
      <c r="NP404">
        <v>119.5586391601562</v>
      </c>
      <c r="NQ404">
        <v>91.403694152832031</v>
      </c>
      <c r="NR404">
        <v>90.333267211914063</v>
      </c>
      <c r="NS404">
        <v>69.425056457519531</v>
      </c>
      <c r="NT404">
        <v>51.734661102294922</v>
      </c>
      <c r="NU404">
        <v>130.38999938964841</v>
      </c>
      <c r="NV404">
        <v>189.16041564941409</v>
      </c>
      <c r="NW404">
        <v>44.821769714355469</v>
      </c>
      <c r="NX404">
        <v>78.658012390136719</v>
      </c>
      <c r="NY404">
        <v>151.10209655761719</v>
      </c>
      <c r="NZ404">
        <v>117.5894088745117</v>
      </c>
      <c r="OA404">
        <v>97.544258117675781</v>
      </c>
      <c r="OB404">
        <v>65.133148193359375</v>
      </c>
      <c r="OC404">
        <v>62.523208618164063</v>
      </c>
      <c r="OD404">
        <v>46.762992858886719</v>
      </c>
      <c r="OE404">
        <v>41.040180206298828</v>
      </c>
      <c r="OF404">
        <v>542.27001953125</v>
      </c>
      <c r="OG404">
        <v>15.500285148620611</v>
      </c>
      <c r="OH404">
        <v>89.62841796875</v>
      </c>
      <c r="OI404">
        <v>210.70429992675781</v>
      </c>
      <c r="OJ404">
        <v>149.94844848632809</v>
      </c>
      <c r="OK404">
        <v>246.23681640625</v>
      </c>
      <c r="OL404">
        <v>35.894050598144531</v>
      </c>
      <c r="OM404">
        <v>411.06259155273438</v>
      </c>
      <c r="ON404">
        <v>110.0225067138672</v>
      </c>
      <c r="OO404">
        <v>72.482162475585938</v>
      </c>
      <c r="OP404">
        <v>311.1180419921875</v>
      </c>
      <c r="OQ404">
        <v>222.1989440917969</v>
      </c>
      <c r="OR404">
        <v>259.31640625</v>
      </c>
      <c r="OS404">
        <v>23.329916000366211</v>
      </c>
      <c r="OT404">
        <v>53.194911956787109</v>
      </c>
      <c r="OU404">
        <v>54.100837707519531</v>
      </c>
      <c r="OV404">
        <v>542.19000244140625</v>
      </c>
      <c r="OW404">
        <v>236.815185546875</v>
      </c>
      <c r="OX404">
        <v>76.750175476074219</v>
      </c>
      <c r="OY404">
        <v>149.21162414550781</v>
      </c>
      <c r="OZ404">
        <v>100.76938629150391</v>
      </c>
      <c r="PB404">
        <v>158.50572204589841</v>
      </c>
      <c r="PD404">
        <v>51.878089904785163</v>
      </c>
      <c r="PE404">
        <v>45.833728790283203</v>
      </c>
      <c r="PF404">
        <v>156.2535400390625</v>
      </c>
      <c r="PG404">
        <v>96.731155395507813</v>
      </c>
      <c r="PH404">
        <v>67.325469970703125</v>
      </c>
      <c r="PI404">
        <v>37.643051147460938</v>
      </c>
      <c r="PJ404">
        <v>182.74908447265619</v>
      </c>
      <c r="PK404">
        <v>235.03460693359381</v>
      </c>
      <c r="PL404">
        <v>3.3680000305175781</v>
      </c>
      <c r="PM404">
        <v>36.097690582275391</v>
      </c>
      <c r="PN404">
        <v>273.42999267578119</v>
      </c>
      <c r="PO404">
        <v>69.528602600097656</v>
      </c>
      <c r="PP404">
        <v>129.80998229980469</v>
      </c>
      <c r="PQ404">
        <v>134.92376708984381</v>
      </c>
      <c r="PR404">
        <v>207.05000305175781</v>
      </c>
      <c r="PS404">
        <v>30.238361358642582</v>
      </c>
      <c r="PT404">
        <v>27.44266510009766</v>
      </c>
      <c r="PU404">
        <v>171.12327575683591</v>
      </c>
      <c r="PV404">
        <v>122.6335754394531</v>
      </c>
      <c r="PW404">
        <v>387.75</v>
      </c>
      <c r="PX404">
        <v>385.03875732421881</v>
      </c>
      <c r="PY404">
        <v>136.42919921875</v>
      </c>
      <c r="PZ404">
        <v>283.48333740234381</v>
      </c>
      <c r="QA404">
        <v>154.11585998535159</v>
      </c>
      <c r="QB404">
        <v>266.267333984375</v>
      </c>
      <c r="QC404">
        <v>49.411735534667969</v>
      </c>
      <c r="QD404">
        <v>510.9111328125</v>
      </c>
      <c r="QE404">
        <v>64.197647094726563</v>
      </c>
      <c r="QF404">
        <v>27.12608528137207</v>
      </c>
      <c r="QG404">
        <v>147.0460205078125</v>
      </c>
      <c r="QH404">
        <v>512.9793701171875</v>
      </c>
      <c r="QI404">
        <v>133.30194091796881</v>
      </c>
      <c r="QJ404">
        <v>71.419998168945313</v>
      </c>
      <c r="QK404">
        <v>42.857017517089837</v>
      </c>
      <c r="QL404">
        <v>430.17999267578119</v>
      </c>
      <c r="QM404">
        <v>58.969120025634773</v>
      </c>
      <c r="QN404">
        <v>38.412422180175781</v>
      </c>
      <c r="QO404">
        <v>56.380001068115227</v>
      </c>
      <c r="QP404">
        <v>34.056442260742188</v>
      </c>
      <c r="QQ404">
        <v>295.39999389648438</v>
      </c>
      <c r="QR404">
        <v>199.73411560058591</v>
      </c>
      <c r="QS404">
        <v>45.180000305175781</v>
      </c>
      <c r="QT404">
        <v>138.9651794433594</v>
      </c>
      <c r="QU404">
        <v>254.2605285644531</v>
      </c>
      <c r="QV404">
        <v>331.34628295898438</v>
      </c>
      <c r="QW404">
        <v>128.8092346191406</v>
      </c>
      <c r="QX404">
        <v>51.647872924804688</v>
      </c>
      <c r="QY404">
        <v>42.221061706542969</v>
      </c>
      <c r="RA404">
        <v>199.94000244140619</v>
      </c>
      <c r="RB404">
        <v>189.86839294433591</v>
      </c>
      <c r="RC404">
        <v>45.045753479003913</v>
      </c>
      <c r="RD404">
        <v>236.69999694824219</v>
      </c>
      <c r="RE404">
        <v>15.19473075866699</v>
      </c>
      <c r="RF404">
        <v>21.509138107299801</v>
      </c>
      <c r="RG404">
        <v>199.74853515625</v>
      </c>
      <c r="RH404">
        <v>19.368705749511719</v>
      </c>
      <c r="RI404">
        <v>155.4300842285156</v>
      </c>
      <c r="RJ404">
        <v>26.99880218505859</v>
      </c>
      <c r="RK404">
        <v>374.50103759765619</v>
      </c>
      <c r="RL404">
        <v>79.40032958984375</v>
      </c>
      <c r="RM404">
        <v>38.178623199462891</v>
      </c>
      <c r="RN404">
        <v>45.750629425048828</v>
      </c>
      <c r="RO404">
        <v>171.5210876464844</v>
      </c>
      <c r="RP404">
        <v>36.439998626708977</v>
      </c>
      <c r="RQ404">
        <v>107.92555236816411</v>
      </c>
      <c r="RR404">
        <v>271.1300048828125</v>
      </c>
      <c r="RS404">
        <v>77.289482116699219</v>
      </c>
      <c r="RT404">
        <v>29.412893295288089</v>
      </c>
      <c r="RU404">
        <v>55.322624206542969</v>
      </c>
      <c r="RV404">
        <v>302.25619506835938</v>
      </c>
      <c r="RW404">
        <v>51.819999694824219</v>
      </c>
      <c r="RX404">
        <v>28.328664779663089</v>
      </c>
      <c r="RY404">
        <v>18.139482498168949</v>
      </c>
      <c r="RZ404">
        <v>199.08685302734381</v>
      </c>
      <c r="SA404">
        <v>226.78999328613281</v>
      </c>
      <c r="SB404">
        <v>108.02732849121089</v>
      </c>
      <c r="SC404">
        <v>57.651798248291023</v>
      </c>
      <c r="SD404">
        <v>99.2926025390625</v>
      </c>
      <c r="SE404">
        <v>101.605110168457</v>
      </c>
      <c r="SF404">
        <v>406.54998779296881</v>
      </c>
      <c r="SG404">
        <v>153.84431457519531</v>
      </c>
      <c r="SH404">
        <v>158.02374267578119</v>
      </c>
    </row>
    <row r="405" spans="1:502" x14ac:dyDescent="0.3">
      <c r="A405" s="1">
        <v>44217</v>
      </c>
      <c r="B405">
        <v>120.9287033081055</v>
      </c>
      <c r="C405">
        <v>53.853687286376953</v>
      </c>
      <c r="D405">
        <v>105.023551940918</v>
      </c>
      <c r="E405">
        <v>94.967475891113281</v>
      </c>
      <c r="F405">
        <v>244.347900390625</v>
      </c>
      <c r="G405">
        <v>472.01998901367188</v>
      </c>
      <c r="H405">
        <v>91.529998779296875</v>
      </c>
      <c r="I405">
        <v>23.708782196044918</v>
      </c>
      <c r="J405">
        <v>42.140159606933587</v>
      </c>
      <c r="K405">
        <v>123.72731781005859</v>
      </c>
      <c r="L405">
        <v>256.32308959960938</v>
      </c>
      <c r="M405">
        <v>180.3999938964844</v>
      </c>
      <c r="N405">
        <v>109.9499969482422</v>
      </c>
      <c r="O405">
        <v>169.71807861328119</v>
      </c>
      <c r="P405">
        <v>148.66755676269531</v>
      </c>
      <c r="Q405">
        <v>543.80999755859375</v>
      </c>
      <c r="R405">
        <v>109.41249084472661</v>
      </c>
      <c r="S405">
        <v>43.303913116455078</v>
      </c>
      <c r="T405">
        <v>99.827903747558594</v>
      </c>
      <c r="U405">
        <v>93.867218017578125</v>
      </c>
      <c r="V405">
        <v>94.223945617675781</v>
      </c>
      <c r="W405">
        <v>30.44378662109375</v>
      </c>
      <c r="X405">
        <v>165.34950256347659</v>
      </c>
      <c r="Y405">
        <v>9.4061203002929688</v>
      </c>
      <c r="Z405">
        <v>63.772396087646477</v>
      </c>
      <c r="AA405">
        <v>69.126564025878906</v>
      </c>
      <c r="AB405">
        <v>121.2261657714844</v>
      </c>
      <c r="AC405">
        <v>37.410049438476563</v>
      </c>
      <c r="AD405">
        <v>198.5996398925781</v>
      </c>
      <c r="AE405">
        <v>148.5349426269531</v>
      </c>
      <c r="AF405">
        <v>198.26905822753909</v>
      </c>
      <c r="AG405">
        <v>116.4310760498047</v>
      </c>
      <c r="AH405">
        <v>222.32550048828119</v>
      </c>
      <c r="AI405">
        <v>32.019668579101563</v>
      </c>
      <c r="AJ405">
        <v>148.376220703125</v>
      </c>
      <c r="AK405">
        <v>371.8599853515625</v>
      </c>
      <c r="AL405">
        <v>203.0173034667969</v>
      </c>
      <c r="AM405">
        <v>15.204442024230961</v>
      </c>
      <c r="AN405">
        <v>43.286346435546882</v>
      </c>
      <c r="AO405">
        <v>133.69200134277341</v>
      </c>
      <c r="AP405">
        <v>104.4319763183594</v>
      </c>
      <c r="AQ405">
        <v>143.8500061035156</v>
      </c>
      <c r="AR405">
        <v>32.682380676269531</v>
      </c>
      <c r="AS405">
        <v>47.716236114501953</v>
      </c>
      <c r="AT405">
        <v>19.478750228881839</v>
      </c>
      <c r="AU405">
        <v>113.9126052856445</v>
      </c>
      <c r="AV405">
        <v>127.7439727783203</v>
      </c>
      <c r="AW405">
        <v>16.428922653198239</v>
      </c>
      <c r="AX405">
        <v>80.643913269042969</v>
      </c>
      <c r="AY405">
        <v>306.45999145507813</v>
      </c>
      <c r="AZ405">
        <v>148.37257385253909</v>
      </c>
      <c r="BA405">
        <v>1246.410034179688</v>
      </c>
      <c r="BB405">
        <v>144.8769226074219</v>
      </c>
      <c r="BC405">
        <v>150.1177062988281</v>
      </c>
      <c r="BD405">
        <v>162.53999328613281</v>
      </c>
      <c r="BE405">
        <v>20.170528411865231</v>
      </c>
      <c r="BF405">
        <v>87.102577209472656</v>
      </c>
      <c r="BG405">
        <v>28.80781364440918</v>
      </c>
      <c r="BH405">
        <v>73.202171325683594</v>
      </c>
      <c r="BI405">
        <v>240.83653259277341</v>
      </c>
      <c r="BJ405">
        <v>97.462005615234375</v>
      </c>
      <c r="BK405">
        <v>87.58038330078125</v>
      </c>
      <c r="BL405">
        <v>270.1199951171875</v>
      </c>
      <c r="BM405">
        <v>671.8170166015625</v>
      </c>
      <c r="BN405">
        <v>56.499004364013672</v>
      </c>
      <c r="BO405">
        <v>37.187515258789063</v>
      </c>
      <c r="BP405">
        <v>207.4100036621094</v>
      </c>
      <c r="BQ405">
        <v>2091.396728515625</v>
      </c>
      <c r="BR405">
        <v>36.225318908691413</v>
      </c>
      <c r="BS405">
        <v>37.520000457763672</v>
      </c>
      <c r="BT405">
        <v>55.286853790283203</v>
      </c>
      <c r="BU405">
        <v>42.374961853027337</v>
      </c>
      <c r="BV405">
        <v>141.21942138671881</v>
      </c>
      <c r="BW405">
        <v>46.118412017822273</v>
      </c>
      <c r="BX405">
        <v>42.599998474121087</v>
      </c>
      <c r="BY405">
        <v>62.099102020263672</v>
      </c>
      <c r="BZ405">
        <v>74.887718200683594</v>
      </c>
      <c r="CA405">
        <v>88.414199829101563</v>
      </c>
      <c r="CB405">
        <v>138.6199951171875</v>
      </c>
      <c r="CC405">
        <v>80.720001220703125</v>
      </c>
      <c r="CD405">
        <v>90.093055725097656</v>
      </c>
      <c r="CE405">
        <v>40.976036071777337</v>
      </c>
      <c r="CF405">
        <v>100.4870223999023</v>
      </c>
      <c r="CG405">
        <v>49.418807983398438</v>
      </c>
      <c r="CH405">
        <v>120.2900009155273</v>
      </c>
      <c r="CI405">
        <v>20.739999771118161</v>
      </c>
      <c r="CJ405">
        <v>37.623615264892578</v>
      </c>
      <c r="CK405">
        <v>177.6908874511719</v>
      </c>
      <c r="CL405">
        <v>91.708213806152344</v>
      </c>
      <c r="CM405">
        <v>64.989997863769531</v>
      </c>
      <c r="CN405">
        <v>131.6280822753906</v>
      </c>
      <c r="CO405">
        <v>121.5458068847656</v>
      </c>
      <c r="CP405">
        <v>100.0286865234375</v>
      </c>
      <c r="CQ405">
        <v>62.75</v>
      </c>
      <c r="CR405">
        <v>19.51995849609375</v>
      </c>
      <c r="CS405">
        <v>39.910182952880859</v>
      </c>
      <c r="CT405">
        <v>281.239990234375</v>
      </c>
      <c r="CU405">
        <v>55.665653228759773</v>
      </c>
      <c r="CV405">
        <v>650.42999267578125</v>
      </c>
      <c r="CW405">
        <v>77.843864440917969</v>
      </c>
      <c r="CX405">
        <v>30.073600769042969</v>
      </c>
      <c r="CY405">
        <v>147.41304016113281</v>
      </c>
      <c r="CZ405">
        <v>81.178939819335938</v>
      </c>
      <c r="DA405">
        <v>211.18255615234381</v>
      </c>
      <c r="DB405">
        <v>79.817848205566406</v>
      </c>
      <c r="DC405">
        <v>74.243171691894531</v>
      </c>
      <c r="DD405">
        <v>39.979156494140618</v>
      </c>
      <c r="DE405">
        <v>52.822418212890618</v>
      </c>
      <c r="DF405">
        <v>32.385101318359382</v>
      </c>
      <c r="DG405">
        <v>173.38984680175781</v>
      </c>
      <c r="DH405">
        <v>156.9794006347656</v>
      </c>
      <c r="DI405">
        <v>51.376491546630859</v>
      </c>
      <c r="DJ405">
        <v>43.356536865234382</v>
      </c>
      <c r="DK405">
        <v>76.067398071289063</v>
      </c>
      <c r="DL405">
        <v>72.211713256835935</v>
      </c>
      <c r="DM405">
        <v>44.172908782958977</v>
      </c>
      <c r="DN405">
        <v>28.670986175537109</v>
      </c>
      <c r="DO405">
        <v>37.321880340576172</v>
      </c>
      <c r="DP405">
        <v>59.794109344482422</v>
      </c>
      <c r="DQ405">
        <v>214.72413635253909</v>
      </c>
      <c r="DS405">
        <v>94.183937072753906</v>
      </c>
      <c r="DT405">
        <v>28.92499923706055</v>
      </c>
      <c r="DU405">
        <v>33.695602416992188</v>
      </c>
      <c r="DV405">
        <v>269.77999877929688</v>
      </c>
      <c r="DW405">
        <v>39.812004089355469</v>
      </c>
      <c r="DX405">
        <v>91.195999145507813</v>
      </c>
      <c r="DY405">
        <v>344.68276977539063</v>
      </c>
      <c r="DZ405">
        <v>14.750704765319821</v>
      </c>
      <c r="EA405">
        <v>221</v>
      </c>
      <c r="EB405">
        <v>132.90931701660159</v>
      </c>
      <c r="EC405">
        <v>29.00802040100098</v>
      </c>
      <c r="ED405">
        <v>224.06169128417969</v>
      </c>
      <c r="EE405">
        <v>65.30474853515625</v>
      </c>
      <c r="EF405">
        <v>203.4323425292969</v>
      </c>
      <c r="EG405">
        <v>109.44443511962891</v>
      </c>
      <c r="EH405">
        <v>119.3199996948242</v>
      </c>
      <c r="EI405">
        <v>103.59999847412109</v>
      </c>
      <c r="EJ405">
        <v>53.833332061767578</v>
      </c>
      <c r="EK405">
        <v>290.11892700195313</v>
      </c>
      <c r="EL405">
        <v>36.235065460205078</v>
      </c>
      <c r="EM405">
        <v>40.040485382080078</v>
      </c>
      <c r="EN405">
        <v>14.5873966217041</v>
      </c>
      <c r="EO405">
        <v>91.875</v>
      </c>
      <c r="EP405">
        <v>50.603511810302727</v>
      </c>
      <c r="EQ405">
        <v>122.43775939941411</v>
      </c>
      <c r="ER405">
        <v>86.429611206054688</v>
      </c>
      <c r="ES405">
        <v>196.3559265136719</v>
      </c>
      <c r="ET405">
        <v>107.7900009155273</v>
      </c>
      <c r="EU405">
        <v>60.379791259765618</v>
      </c>
      <c r="EV405">
        <v>363.4395751953125</v>
      </c>
      <c r="EW405">
        <v>118.51226806640619</v>
      </c>
      <c r="EX405">
        <v>47.127498626708977</v>
      </c>
      <c r="EY405">
        <v>73.505485534667969</v>
      </c>
      <c r="EZ405">
        <v>91.440696716308594</v>
      </c>
      <c r="FA405">
        <v>76.81219482421875</v>
      </c>
      <c r="FB405">
        <v>75.150421142578125</v>
      </c>
      <c r="FC405">
        <v>93.050094604492188</v>
      </c>
      <c r="FD405">
        <v>116.4713821411133</v>
      </c>
      <c r="FE405">
        <v>52.474613189697273</v>
      </c>
      <c r="FF405">
        <v>204.7105407714844</v>
      </c>
      <c r="FG405">
        <v>49.842788696289063</v>
      </c>
      <c r="FH405">
        <v>87.230003356933594</v>
      </c>
      <c r="FI405">
        <v>142.79530334472659</v>
      </c>
      <c r="FJ405">
        <v>306.41732788085938</v>
      </c>
      <c r="FK405">
        <v>77.238983154296875</v>
      </c>
      <c r="FL405">
        <v>212.0899963378906</v>
      </c>
      <c r="FM405">
        <v>37.562850952148438</v>
      </c>
      <c r="FN405">
        <v>44.692073822021477</v>
      </c>
      <c r="FO405">
        <v>363.260009765625</v>
      </c>
      <c r="FP405">
        <v>15.200387001037599</v>
      </c>
      <c r="FQ405">
        <v>173.57951354980469</v>
      </c>
      <c r="FR405">
        <v>668.81640625</v>
      </c>
      <c r="FS405">
        <v>53.287837982177727</v>
      </c>
      <c r="FT405">
        <v>223.15069580078119</v>
      </c>
      <c r="FU405">
        <v>213.4261474609375</v>
      </c>
      <c r="FV405">
        <v>241.783203125</v>
      </c>
      <c r="FW405">
        <v>214.08929443359381</v>
      </c>
      <c r="FX405">
        <v>45.598518371582031</v>
      </c>
      <c r="FY405">
        <v>75.398612976074219</v>
      </c>
      <c r="FZ405">
        <v>26.639886856079102</v>
      </c>
      <c r="GA405">
        <v>138.8800048828125</v>
      </c>
      <c r="GB405">
        <v>89.883102416992188</v>
      </c>
      <c r="GC405">
        <v>99.111419677734375</v>
      </c>
      <c r="GD405">
        <v>40.763912200927727</v>
      </c>
      <c r="GE405">
        <v>201</v>
      </c>
      <c r="GF405">
        <v>313.29678344726563</v>
      </c>
      <c r="GG405">
        <v>491.32000732421881</v>
      </c>
      <c r="GH405">
        <v>43.347854614257813</v>
      </c>
      <c r="GI405">
        <v>73.88446044921875</v>
      </c>
      <c r="GJ405">
        <v>236.12799072265619</v>
      </c>
      <c r="GK405">
        <v>122.2832717895508</v>
      </c>
      <c r="GL405">
        <v>26.41730880737305</v>
      </c>
      <c r="GM405">
        <v>107.5299987792969</v>
      </c>
      <c r="GN405">
        <v>26.050848007202148</v>
      </c>
      <c r="GO405">
        <v>108.9499969482422</v>
      </c>
      <c r="GP405">
        <v>103.4375076293945</v>
      </c>
      <c r="GQ405">
        <v>9.3966445922851563</v>
      </c>
      <c r="GR405">
        <v>29.951999664306641</v>
      </c>
      <c r="GS405">
        <v>68.901664733886719</v>
      </c>
      <c r="GT405">
        <v>29.361234664916989</v>
      </c>
      <c r="GU405">
        <v>28.107088088989261</v>
      </c>
      <c r="GV405">
        <v>22.027166366577148</v>
      </c>
      <c r="GW405">
        <v>28.435283660888668</v>
      </c>
      <c r="GX405">
        <v>112.8716201782227</v>
      </c>
      <c r="GY405">
        <v>161.36000061035159</v>
      </c>
      <c r="GZ405">
        <v>54.242347717285163</v>
      </c>
      <c r="HC405">
        <v>18.90767860412598</v>
      </c>
      <c r="HD405">
        <v>272.32998657226563</v>
      </c>
      <c r="HE405">
        <v>138.11338806152341</v>
      </c>
      <c r="HF405">
        <v>48.586559295654297</v>
      </c>
      <c r="HG405">
        <v>53.693286895751953</v>
      </c>
      <c r="HH405">
        <v>91.981002807617188</v>
      </c>
      <c r="HI405">
        <v>56.825817108154297</v>
      </c>
      <c r="HJ405">
        <v>183.36289978027341</v>
      </c>
      <c r="HK405">
        <v>92.525680541992188</v>
      </c>
      <c r="HL405">
        <v>83.180000305175781</v>
      </c>
      <c r="HM405">
        <v>262.20468139648438</v>
      </c>
      <c r="HN405">
        <v>18.264949798583981</v>
      </c>
      <c r="HO405">
        <v>46.779045104980469</v>
      </c>
      <c r="HP405">
        <v>82.605758666992188</v>
      </c>
      <c r="HQ405">
        <v>161.51396179199219</v>
      </c>
      <c r="HR405">
        <v>24.606809616088871</v>
      </c>
      <c r="HS405">
        <v>68.44000244140625</v>
      </c>
      <c r="HT405">
        <v>136.60552978515619</v>
      </c>
      <c r="HU405">
        <v>57.667572021484382</v>
      </c>
      <c r="HV405">
        <v>10.860964775085449</v>
      </c>
      <c r="HW405">
        <v>107.7178039550781</v>
      </c>
      <c r="HX405">
        <v>75.919998168945313</v>
      </c>
      <c r="HY405">
        <v>253.21089172363281</v>
      </c>
      <c r="HZ405">
        <v>189.377685546875</v>
      </c>
      <c r="IA405">
        <v>40.512840270996087</v>
      </c>
      <c r="IB405">
        <v>12.820382118225099</v>
      </c>
      <c r="IC405">
        <v>26.60663986206055</v>
      </c>
      <c r="ID405">
        <v>22.343954086303711</v>
      </c>
      <c r="IE405">
        <v>154.3619384765625</v>
      </c>
      <c r="IF405">
        <v>401.56820678710938</v>
      </c>
      <c r="IG405">
        <v>12.075186729431151</v>
      </c>
      <c r="IH405">
        <v>152.58062744140619</v>
      </c>
      <c r="II405">
        <v>104.277717590332</v>
      </c>
      <c r="IJ405">
        <v>186.5291748046875</v>
      </c>
      <c r="IK405">
        <v>496.44000244140619</v>
      </c>
      <c r="IL405">
        <v>186.10563659667969</v>
      </c>
      <c r="IM405">
        <v>93.900001525878906</v>
      </c>
      <c r="IN405">
        <v>45.572731018066413</v>
      </c>
      <c r="IO405">
        <v>290.6199951171875</v>
      </c>
      <c r="IP405">
        <v>56.465415954589837</v>
      </c>
      <c r="IQ405">
        <v>107.10703277587891</v>
      </c>
      <c r="IR405">
        <v>103.83310699462891</v>
      </c>
      <c r="IS405">
        <v>41.021965026855469</v>
      </c>
      <c r="IT405">
        <v>21.287105560302731</v>
      </c>
      <c r="IU405">
        <v>372.38259887695313</v>
      </c>
      <c r="IV405">
        <v>266.22332763671881</v>
      </c>
      <c r="IW405">
        <v>17.720499038696289</v>
      </c>
      <c r="IX405">
        <v>26.80959510803223</v>
      </c>
      <c r="IY405">
        <v>187.69000244140619</v>
      </c>
      <c r="IZ405">
        <v>25.414827346801761</v>
      </c>
      <c r="JA405">
        <v>141.93672180175781</v>
      </c>
      <c r="JB405">
        <v>44.812759399414063</v>
      </c>
      <c r="JC405">
        <v>145.85346984863281</v>
      </c>
      <c r="JD405">
        <v>89.919380187988281</v>
      </c>
      <c r="JE405">
        <v>144.61029052734381</v>
      </c>
      <c r="JF405">
        <v>47.787788391113281</v>
      </c>
      <c r="JG405">
        <v>121.1694717407227</v>
      </c>
      <c r="JH405">
        <v>22.62294960021973</v>
      </c>
      <c r="JI405">
        <v>47.137069702148438</v>
      </c>
      <c r="JK405">
        <v>28.71537017822266</v>
      </c>
      <c r="JL405">
        <v>14.959183692932131</v>
      </c>
      <c r="JM405">
        <v>146.67999267578119</v>
      </c>
      <c r="JN405">
        <v>113.5706100463867</v>
      </c>
      <c r="JO405">
        <v>14.03505706787109</v>
      </c>
      <c r="JP405">
        <v>11.783061027526861</v>
      </c>
      <c r="JQ405">
        <v>39.592945098876953</v>
      </c>
      <c r="JR405">
        <v>291.66110229492188</v>
      </c>
      <c r="JS405">
        <v>27.537872314453121</v>
      </c>
      <c r="JT405">
        <v>30.45919227600098</v>
      </c>
      <c r="JU405">
        <v>168.57304382324219</v>
      </c>
      <c r="JV405">
        <v>189.56672668457031</v>
      </c>
      <c r="JW405">
        <v>42.822723388671882</v>
      </c>
      <c r="JX405">
        <v>72.373939514160156</v>
      </c>
      <c r="JY405">
        <v>53.698230743408203</v>
      </c>
      <c r="JZ405">
        <v>103.4516143798828</v>
      </c>
      <c r="KA405">
        <v>76.252471923828125</v>
      </c>
      <c r="KB405">
        <v>279.2230224609375</v>
      </c>
      <c r="KC405">
        <v>193.45811462402341</v>
      </c>
      <c r="KD405">
        <v>239.486328125</v>
      </c>
      <c r="KE405">
        <v>74.589996337890625</v>
      </c>
      <c r="KF405">
        <v>34.928913116455078</v>
      </c>
      <c r="KG405">
        <v>304.79510498046881</v>
      </c>
      <c r="KH405">
        <v>45.789035797119141</v>
      </c>
      <c r="KI405">
        <v>160.2008056640625</v>
      </c>
      <c r="KJ405">
        <v>349.22000122070313</v>
      </c>
      <c r="KK405">
        <v>72.340370178222656</v>
      </c>
      <c r="KL405">
        <v>127.0401992797852</v>
      </c>
      <c r="KM405">
        <v>40.706672668457031</v>
      </c>
      <c r="KN405">
        <v>494.56561279296881</v>
      </c>
      <c r="KO405">
        <v>123.3044815063477</v>
      </c>
      <c r="KP405">
        <v>105.1365661621094</v>
      </c>
      <c r="KQ405">
        <v>302.19760131835938</v>
      </c>
      <c r="KR405">
        <v>54.135597229003913</v>
      </c>
      <c r="KS405">
        <v>326.9036865234375</v>
      </c>
      <c r="KT405">
        <v>143.64994812011719</v>
      </c>
      <c r="KU405">
        <v>84.634056091308594</v>
      </c>
      <c r="KV405">
        <v>194.93348693847659</v>
      </c>
      <c r="KW405">
        <v>178.18035888671881</v>
      </c>
      <c r="KX405">
        <v>104.73085021972661</v>
      </c>
      <c r="KY405">
        <v>68.576461791992188</v>
      </c>
      <c r="KZ405">
        <v>271.83160400390619</v>
      </c>
      <c r="LA405">
        <v>44.760932922363281</v>
      </c>
      <c r="LB405">
        <v>1244.780029296875</v>
      </c>
      <c r="LC405">
        <v>31.51032638549805</v>
      </c>
      <c r="LD405">
        <v>71.045249938964844</v>
      </c>
      <c r="LE405">
        <v>83.2158203125</v>
      </c>
      <c r="LF405">
        <v>217.46006774902341</v>
      </c>
      <c r="LG405">
        <v>116.6688690185547</v>
      </c>
      <c r="LH405">
        <v>132.97999572753909</v>
      </c>
      <c r="LI405">
        <v>150.92999267578119</v>
      </c>
      <c r="LJ405">
        <v>222.30999755859381</v>
      </c>
      <c r="LK405">
        <v>45.724361419677727</v>
      </c>
      <c r="LL405">
        <v>51.049079895019531</v>
      </c>
      <c r="LM405">
        <v>392.06234741210938</v>
      </c>
      <c r="LN405">
        <v>44.599998474121087</v>
      </c>
      <c r="LO405">
        <v>261.66717529296881</v>
      </c>
      <c r="LP405">
        <v>65.033340454101563</v>
      </c>
      <c r="LQ405">
        <v>26.391452789306641</v>
      </c>
      <c r="LR405">
        <v>163.8944091796875</v>
      </c>
      <c r="LS405">
        <v>398.63711547851563</v>
      </c>
      <c r="LT405">
        <v>44.577220916748047</v>
      </c>
      <c r="LU405">
        <v>58.916049957275391</v>
      </c>
      <c r="LV405">
        <v>579.84002685546875</v>
      </c>
      <c r="LW405">
        <v>54.113059997558587</v>
      </c>
      <c r="LX405">
        <v>18.50041389465332</v>
      </c>
      <c r="LY405">
        <v>18.05426025390625</v>
      </c>
      <c r="LZ405">
        <v>75.960556030273438</v>
      </c>
      <c r="MA405">
        <v>134.96929931640619</v>
      </c>
      <c r="MB405">
        <v>18.878660202026371</v>
      </c>
      <c r="MC405">
        <v>184.27766418457031</v>
      </c>
      <c r="MD405">
        <v>224.6452941894531</v>
      </c>
      <c r="ME405">
        <v>83.142814636230469</v>
      </c>
      <c r="MF405">
        <v>278.14111328125</v>
      </c>
      <c r="MG405">
        <v>24.989999771118161</v>
      </c>
      <c r="MH405">
        <v>35.631877899169922</v>
      </c>
      <c r="MI405">
        <v>51.1624755859375</v>
      </c>
      <c r="MJ405">
        <v>13.832394599914551</v>
      </c>
      <c r="MK405">
        <v>4451.5</v>
      </c>
      <c r="ML405">
        <v>162.8371887207031</v>
      </c>
      <c r="MM405">
        <v>471.010009765625</v>
      </c>
      <c r="MN405">
        <v>20.744325637817379</v>
      </c>
      <c r="MO405">
        <v>102.140998840332</v>
      </c>
      <c r="MP405">
        <v>54.971611022949219</v>
      </c>
      <c r="MQ405">
        <v>37.840000152587891</v>
      </c>
      <c r="MR405">
        <v>33.361362457275391</v>
      </c>
      <c r="MS405">
        <v>57.739955902099609</v>
      </c>
      <c r="MT405">
        <v>59.972442626953118</v>
      </c>
      <c r="MU405">
        <v>56.079658508300781</v>
      </c>
      <c r="MV405">
        <v>124.1376266479492</v>
      </c>
      <c r="MW405">
        <v>25.979999542236332</v>
      </c>
      <c r="MX405">
        <v>60.936668395996087</v>
      </c>
      <c r="MY405">
        <v>40.713294982910163</v>
      </c>
      <c r="MZ405">
        <v>263.09872436523438</v>
      </c>
      <c r="NA405">
        <v>77.901641845703125</v>
      </c>
      <c r="NB405">
        <v>399.33786010742188</v>
      </c>
      <c r="NC405">
        <v>248.63999938964841</v>
      </c>
      <c r="ND405">
        <v>54.351882934570313</v>
      </c>
      <c r="NE405">
        <v>124.4405136108398</v>
      </c>
      <c r="NF405">
        <v>30.154094696044918</v>
      </c>
      <c r="NG405">
        <v>11.94820499420166</v>
      </c>
      <c r="NH405">
        <v>66.109443664550781</v>
      </c>
      <c r="NI405">
        <v>62.436191558837891</v>
      </c>
      <c r="NJ405">
        <v>63.987197875976563</v>
      </c>
      <c r="NK405">
        <v>132.9126281738281</v>
      </c>
      <c r="NL405">
        <v>351.59100341796881</v>
      </c>
      <c r="NM405">
        <v>133.5135192871094</v>
      </c>
      <c r="NN405">
        <v>23.641378402709961</v>
      </c>
      <c r="NO405">
        <v>46.380153656005859</v>
      </c>
      <c r="NP405">
        <v>118.6508026123047</v>
      </c>
      <c r="NQ405">
        <v>89.690963745117188</v>
      </c>
      <c r="NR405">
        <v>90.414306640625</v>
      </c>
      <c r="NS405">
        <v>68.474700927734375</v>
      </c>
      <c r="NT405">
        <v>50.940223693847663</v>
      </c>
      <c r="NU405">
        <v>129.55999755859381</v>
      </c>
      <c r="NV405">
        <v>186.62965393066409</v>
      </c>
      <c r="NW405">
        <v>45.656963348388672</v>
      </c>
      <c r="NX405">
        <v>77.209274291992188</v>
      </c>
      <c r="NY405">
        <v>151.2397766113281</v>
      </c>
      <c r="NZ405">
        <v>115.57664489746089</v>
      </c>
      <c r="OA405">
        <v>98.733924865722656</v>
      </c>
      <c r="OB405">
        <v>64.579261779785156</v>
      </c>
      <c r="OC405">
        <v>61.860202789306641</v>
      </c>
      <c r="OD405">
        <v>46.850204467773438</v>
      </c>
      <c r="OE405">
        <v>39.915542602539063</v>
      </c>
      <c r="OF405">
        <v>535.47998046875</v>
      </c>
      <c r="OG405">
        <v>15.192844390869141</v>
      </c>
      <c r="OH405">
        <v>88.956306457519531</v>
      </c>
      <c r="OI405">
        <v>209.84393310546881</v>
      </c>
      <c r="OJ405">
        <v>149.28363037109381</v>
      </c>
      <c r="OK405">
        <v>249.71626281738281</v>
      </c>
      <c r="OL405">
        <v>35.361724853515618</v>
      </c>
      <c r="OM405">
        <v>411.93255615234381</v>
      </c>
      <c r="ON405">
        <v>110.3380661010742</v>
      </c>
      <c r="OO405">
        <v>72.322898864746094</v>
      </c>
      <c r="OP405">
        <v>307.03997802734381</v>
      </c>
      <c r="OQ405">
        <v>220.93595886230469</v>
      </c>
      <c r="OR405">
        <v>259.45913696289063</v>
      </c>
      <c r="OS405">
        <v>22.26235389709473</v>
      </c>
      <c r="OT405">
        <v>54.511360168457031</v>
      </c>
      <c r="OU405">
        <v>53.880683898925781</v>
      </c>
      <c r="OV405">
        <v>544.33001708984375</v>
      </c>
      <c r="OW405">
        <v>236.85699462890619</v>
      </c>
      <c r="OX405">
        <v>76.121940612792969</v>
      </c>
      <c r="OY405">
        <v>149.74275207519531</v>
      </c>
      <c r="OZ405">
        <v>100.0548477172852</v>
      </c>
      <c r="PB405">
        <v>159.0657043457031</v>
      </c>
      <c r="PD405">
        <v>51.219459533691413</v>
      </c>
      <c r="PE405">
        <v>45.415412902832031</v>
      </c>
      <c r="PF405">
        <v>157.0966491699219</v>
      </c>
      <c r="PG405">
        <v>95.923988342285156</v>
      </c>
      <c r="PH405">
        <v>65.515830993652344</v>
      </c>
      <c r="PI405">
        <v>36.293972015380859</v>
      </c>
      <c r="PJ405">
        <v>181.5920104980469</v>
      </c>
      <c r="PK405">
        <v>233.4914245605469</v>
      </c>
      <c r="PL405">
        <v>3.375999927520752</v>
      </c>
      <c r="PM405">
        <v>34.523899078369141</v>
      </c>
      <c r="PN405">
        <v>272.8699951171875</v>
      </c>
      <c r="PO405">
        <v>69.357101440429688</v>
      </c>
      <c r="PP405">
        <v>127.94570159912109</v>
      </c>
      <c r="PQ405">
        <v>132.4712219238281</v>
      </c>
      <c r="PR405">
        <v>205.55999755859381</v>
      </c>
      <c r="PS405">
        <v>30.292219161987301</v>
      </c>
      <c r="PT405">
        <v>26.520847320556641</v>
      </c>
      <c r="PU405">
        <v>173.82237243652341</v>
      </c>
      <c r="PV405">
        <v>122.56773376464839</v>
      </c>
      <c r="PW405">
        <v>387.67999267578119</v>
      </c>
      <c r="PX405">
        <v>380.564697265625</v>
      </c>
      <c r="PY405">
        <v>138.0335693359375</v>
      </c>
      <c r="PZ405">
        <v>281.663330078125</v>
      </c>
      <c r="QA405">
        <v>155.6896667480469</v>
      </c>
      <c r="QB405">
        <v>255.7250671386719</v>
      </c>
      <c r="QC405">
        <v>48.943798065185547</v>
      </c>
      <c r="QD405">
        <v>507.4642333984375</v>
      </c>
      <c r="QE405">
        <v>63.981430053710938</v>
      </c>
      <c r="QF405">
        <v>27.09639739990234</v>
      </c>
      <c r="QG405">
        <v>146.28825378417969</v>
      </c>
      <c r="QH405">
        <v>509.8614501953125</v>
      </c>
      <c r="QI405">
        <v>136.7029113769531</v>
      </c>
      <c r="QJ405">
        <v>70.30999755859375</v>
      </c>
      <c r="QK405">
        <v>42.392177581787109</v>
      </c>
      <c r="QL405">
        <v>426.70999145507813</v>
      </c>
      <c r="QM405">
        <v>58.657596588134773</v>
      </c>
      <c r="QN405">
        <v>38.488277435302727</v>
      </c>
      <c r="QO405">
        <v>55.790000915527337</v>
      </c>
      <c r="QP405">
        <v>33.883872985839837</v>
      </c>
      <c r="QQ405">
        <v>300.239990234375</v>
      </c>
      <c r="QR405">
        <v>190.3232421875</v>
      </c>
      <c r="QS405">
        <v>42.590000152587891</v>
      </c>
      <c r="QT405">
        <v>139.19122314453119</v>
      </c>
      <c r="QU405">
        <v>253.30291748046881</v>
      </c>
      <c r="QV405">
        <v>335.275146484375</v>
      </c>
      <c r="QW405">
        <v>127.8703231811523</v>
      </c>
      <c r="QX405">
        <v>50.189754486083977</v>
      </c>
      <c r="QY405">
        <v>42.091106414794922</v>
      </c>
      <c r="RA405">
        <v>197.13999938964841</v>
      </c>
      <c r="RB405">
        <v>190.0244445800781</v>
      </c>
      <c r="RC405">
        <v>45.053627014160163</v>
      </c>
      <c r="RD405">
        <v>238.63999938964841</v>
      </c>
      <c r="RE405">
        <v>14.86832904815674</v>
      </c>
      <c r="RF405">
        <v>21.4112548828125</v>
      </c>
      <c r="RG405">
        <v>198.90498352050781</v>
      </c>
      <c r="RH405">
        <v>19.160734176635739</v>
      </c>
      <c r="RI405">
        <v>153.72697448730469</v>
      </c>
      <c r="RJ405">
        <v>26.970453262329102</v>
      </c>
      <c r="RK405">
        <v>372.77603149414063</v>
      </c>
      <c r="RL405">
        <v>78.990043640136719</v>
      </c>
      <c r="RM405">
        <v>37.368850708007813</v>
      </c>
      <c r="RN405">
        <v>45.543113708496087</v>
      </c>
      <c r="RO405">
        <v>169.18988037109381</v>
      </c>
      <c r="RP405">
        <v>36.880001068115227</v>
      </c>
      <c r="RQ405">
        <v>107.4846649169922</v>
      </c>
      <c r="RR405">
        <v>271.260009765625</v>
      </c>
      <c r="RS405">
        <v>76.834587097167969</v>
      </c>
      <c r="RT405">
        <v>28.99606895446777</v>
      </c>
      <c r="RU405">
        <v>55.07330322265625</v>
      </c>
      <c r="RV405">
        <v>296.9354248046875</v>
      </c>
      <c r="RW405">
        <v>53.509998321533203</v>
      </c>
      <c r="RX405">
        <v>28.15974044799805</v>
      </c>
      <c r="RY405">
        <v>17.524862289428711</v>
      </c>
      <c r="RZ405">
        <v>197.47724914550781</v>
      </c>
      <c r="SA405">
        <v>229.38999938964841</v>
      </c>
      <c r="SB405">
        <v>107.1342086791992</v>
      </c>
      <c r="SC405">
        <v>57.369834899902337</v>
      </c>
      <c r="SD405">
        <v>98.471542358398438</v>
      </c>
      <c r="SE405">
        <v>100.18422698974609</v>
      </c>
      <c r="SF405">
        <v>406.20001220703119</v>
      </c>
      <c r="SG405">
        <v>153.37373352050781</v>
      </c>
      <c r="SH405">
        <v>159.08781433105469</v>
      </c>
    </row>
    <row r="406" spans="1:502" x14ac:dyDescent="0.3">
      <c r="A406" s="1">
        <v>44218</v>
      </c>
      <c r="B406">
        <v>119.7737350463867</v>
      </c>
      <c r="C406">
        <v>53.593879699707031</v>
      </c>
      <c r="D406">
        <v>104.92128753662109</v>
      </c>
      <c r="E406">
        <v>94.62603759765625</v>
      </c>
      <c r="F406">
        <v>241.34492492675781</v>
      </c>
      <c r="G406">
        <v>472.44000244140619</v>
      </c>
      <c r="H406">
        <v>92.790000915527344</v>
      </c>
      <c r="I406">
        <v>23.55234527587891</v>
      </c>
      <c r="J406">
        <v>42.240222930908203</v>
      </c>
      <c r="K406">
        <v>123.07460784912109</v>
      </c>
      <c r="L406">
        <v>257.22103881835938</v>
      </c>
      <c r="M406">
        <v>181.8699951171875</v>
      </c>
      <c r="N406">
        <v>109.05999755859381</v>
      </c>
      <c r="O406">
        <v>167.1204833984375</v>
      </c>
      <c r="P406">
        <v>146.24232482910159</v>
      </c>
      <c r="Q406">
        <v>534.08001708984375</v>
      </c>
      <c r="R406">
        <v>108.05242919921881</v>
      </c>
      <c r="S406">
        <v>43.007968902587891</v>
      </c>
      <c r="T406">
        <v>99.566444396972656</v>
      </c>
      <c r="U406">
        <v>94.28619384765625</v>
      </c>
      <c r="V406">
        <v>94.712188720703125</v>
      </c>
      <c r="W406">
        <v>30.363946914672852</v>
      </c>
      <c r="X406">
        <v>164.61149597167969</v>
      </c>
      <c r="Y406">
        <v>9.2723426818847656</v>
      </c>
      <c r="Z406">
        <v>64.785774230957031</v>
      </c>
      <c r="AA406">
        <v>70.074211120605469</v>
      </c>
      <c r="AB406">
        <v>119.9989547729492</v>
      </c>
      <c r="AC406">
        <v>36.526054382324219</v>
      </c>
      <c r="AD406">
        <v>200.136962890625</v>
      </c>
      <c r="AE406">
        <v>148.544189453125</v>
      </c>
      <c r="AF406">
        <v>198.1287536621094</v>
      </c>
      <c r="AG406">
        <v>114.3554229736328</v>
      </c>
      <c r="AH406">
        <v>223.62220764160159</v>
      </c>
      <c r="AI406">
        <v>31.81276893615723</v>
      </c>
      <c r="AJ406">
        <v>144.92041015625</v>
      </c>
      <c r="AK406">
        <v>374.57000732421881</v>
      </c>
      <c r="AL406">
        <v>200.1000061035156</v>
      </c>
      <c r="AM406">
        <v>14.966874122619631</v>
      </c>
      <c r="AN406">
        <v>42.036918640136719</v>
      </c>
      <c r="AO406">
        <v>135.84095764160159</v>
      </c>
      <c r="AP406">
        <v>102.8457107543945</v>
      </c>
      <c r="AQ406">
        <v>139.49000549316409</v>
      </c>
      <c r="AR406">
        <v>31.674430847167969</v>
      </c>
      <c r="AS406">
        <v>47.743350982666023</v>
      </c>
      <c r="AT406">
        <v>19.450624465942379</v>
      </c>
      <c r="AU406">
        <v>112.71694183349609</v>
      </c>
      <c r="AV406">
        <v>125.13731384277339</v>
      </c>
      <c r="AW406">
        <v>16.485908508300781</v>
      </c>
      <c r="AX406">
        <v>80.319351196289063</v>
      </c>
      <c r="AY406">
        <v>299.17001342773438</v>
      </c>
      <c r="AZ406">
        <v>149.2478942871094</v>
      </c>
      <c r="BA406">
        <v>1227.160034179688</v>
      </c>
      <c r="BB406">
        <v>144.2377014160156</v>
      </c>
      <c r="BC406">
        <v>147.2143249511719</v>
      </c>
      <c r="BD406">
        <v>170.25999450683591</v>
      </c>
      <c r="BE406">
        <v>19.830625534057621</v>
      </c>
      <c r="BF406">
        <v>86.568328857421875</v>
      </c>
      <c r="BG406">
        <v>28.608320236206051</v>
      </c>
      <c r="BH406">
        <v>72.744712829589844</v>
      </c>
      <c r="BI406">
        <v>237.93986511230469</v>
      </c>
      <c r="BJ406">
        <v>97.828018188476563</v>
      </c>
      <c r="BK406">
        <v>87.804443359375</v>
      </c>
      <c r="BL406">
        <v>269.44000244140619</v>
      </c>
      <c r="BM406">
        <v>665.34521484375</v>
      </c>
      <c r="BN406">
        <v>55.931358337402337</v>
      </c>
      <c r="BO406">
        <v>36.897121429443359</v>
      </c>
      <c r="BP406">
        <v>205.8399963378906</v>
      </c>
      <c r="BQ406">
        <v>2048.08056640625</v>
      </c>
      <c r="BR406">
        <v>35.560634613037109</v>
      </c>
      <c r="BS406">
        <v>37.029998779296882</v>
      </c>
      <c r="BT406">
        <v>55.614192962646477</v>
      </c>
      <c r="BU406">
        <v>42.211570739746087</v>
      </c>
      <c r="BV406">
        <v>139.2007141113281</v>
      </c>
      <c r="BW406">
        <v>46.147571563720703</v>
      </c>
      <c r="BX406">
        <v>42.880001068115227</v>
      </c>
      <c r="BY406">
        <v>62.026763916015618</v>
      </c>
      <c r="BZ406">
        <v>74.334075927734375</v>
      </c>
      <c r="CA406">
        <v>88.278816223144531</v>
      </c>
      <c r="CB406">
        <v>137.41999816894531</v>
      </c>
      <c r="CC406">
        <v>79.529998779296875</v>
      </c>
      <c r="CD406">
        <v>90.075492858886719</v>
      </c>
      <c r="CE406">
        <v>40.940883636474609</v>
      </c>
      <c r="CF406">
        <v>97.524452209472656</v>
      </c>
      <c r="CG406">
        <v>49.705970764160163</v>
      </c>
      <c r="CH406">
        <v>118.63999938964839</v>
      </c>
      <c r="CI406">
        <v>20.219999313354489</v>
      </c>
      <c r="CJ406">
        <v>37.405853271484382</v>
      </c>
      <c r="CK406">
        <v>177.4597473144531</v>
      </c>
      <c r="CL406">
        <v>90.868247985839844</v>
      </c>
      <c r="CM406">
        <v>66.019996643066406</v>
      </c>
      <c r="CN406">
        <v>129.38124084472659</v>
      </c>
      <c r="CO406">
        <v>120.6915817260742</v>
      </c>
      <c r="CP406">
        <v>102.7461013793945</v>
      </c>
      <c r="CQ406">
        <v>61.509998321533203</v>
      </c>
      <c r="CR406">
        <v>19.294975280761719</v>
      </c>
      <c r="CS406">
        <v>39.855087280273438</v>
      </c>
      <c r="CT406">
        <v>280.17999267578119</v>
      </c>
      <c r="CU406">
        <v>55.381153106689453</v>
      </c>
      <c r="CV406">
        <v>646.69000244140625</v>
      </c>
      <c r="CW406">
        <v>77.606964111328125</v>
      </c>
      <c r="CX406">
        <v>29.883600234985352</v>
      </c>
      <c r="CY406">
        <v>143.06108093261719</v>
      </c>
      <c r="CZ406">
        <v>81.04534912109375</v>
      </c>
      <c r="DA406">
        <v>208.59632873535159</v>
      </c>
      <c r="DB406">
        <v>78.949874877929688</v>
      </c>
      <c r="DC406">
        <v>72.688507080078125</v>
      </c>
      <c r="DD406">
        <v>39.677837371826172</v>
      </c>
      <c r="DE406">
        <v>52.361392974853523</v>
      </c>
      <c r="DF406">
        <v>31.9441032409668</v>
      </c>
      <c r="DG406">
        <v>177.90898132324219</v>
      </c>
      <c r="DH406">
        <v>155.15837097167969</v>
      </c>
      <c r="DI406">
        <v>51.641727447509773</v>
      </c>
      <c r="DJ406">
        <v>42.949100494384773</v>
      </c>
      <c r="DK406">
        <v>75.766448974609375</v>
      </c>
      <c r="DL406">
        <v>71.180015563964844</v>
      </c>
      <c r="DM406">
        <v>43.768314361572273</v>
      </c>
      <c r="DN406">
        <v>28.940349578857418</v>
      </c>
      <c r="DO406">
        <v>36.889812469482422</v>
      </c>
      <c r="DP406">
        <v>59.517421722412109</v>
      </c>
      <c r="DQ406">
        <v>213.0528259277344</v>
      </c>
      <c r="DS406">
        <v>94.961112976074219</v>
      </c>
      <c r="DT406">
        <v>28.64749908447266</v>
      </c>
      <c r="DU406">
        <v>33.393642425537109</v>
      </c>
      <c r="DV406">
        <v>267.41000366210938</v>
      </c>
      <c r="DW406">
        <v>40.203914642333977</v>
      </c>
      <c r="DX406">
        <v>89.605003356933594</v>
      </c>
      <c r="DY406">
        <v>344.207763671875</v>
      </c>
      <c r="DZ406">
        <v>14.895316123962401</v>
      </c>
      <c r="EA406">
        <v>223.52000427246091</v>
      </c>
      <c r="EB406">
        <v>132.5589599609375</v>
      </c>
      <c r="EC406">
        <v>27.750932693481449</v>
      </c>
      <c r="ED406">
        <v>223.1312255859375</v>
      </c>
      <c r="EE406">
        <v>65.340003967285156</v>
      </c>
      <c r="EF406">
        <v>207.74359130859381</v>
      </c>
      <c r="EG406">
        <v>106.8344345092773</v>
      </c>
      <c r="EH406">
        <v>119.5899963378906</v>
      </c>
      <c r="EI406">
        <v>105.13999938964839</v>
      </c>
      <c r="EJ406">
        <v>53.313331604003913</v>
      </c>
      <c r="EK406">
        <v>289.80545043945313</v>
      </c>
      <c r="EL406">
        <v>35.78271484375</v>
      </c>
      <c r="EM406">
        <v>39.380863189697273</v>
      </c>
      <c r="EN406">
        <v>14.119394302368161</v>
      </c>
      <c r="EO406">
        <v>92.529998779296875</v>
      </c>
      <c r="EP406">
        <v>53.067920684814453</v>
      </c>
      <c r="EQ406">
        <v>121.77883148193359</v>
      </c>
      <c r="ER406">
        <v>84.622879028320313</v>
      </c>
      <c r="ES406">
        <v>194.92851257324219</v>
      </c>
      <c r="ET406">
        <v>107.879997253418</v>
      </c>
      <c r="EU406">
        <v>60.791854858398438</v>
      </c>
      <c r="EV406">
        <v>362.72445678710938</v>
      </c>
      <c r="EW406">
        <v>118.8346710205078</v>
      </c>
      <c r="EX406">
        <v>47.078384399414063</v>
      </c>
      <c r="EY406">
        <v>74.599861145019531</v>
      </c>
      <c r="EZ406">
        <v>90.977996826171875</v>
      </c>
      <c r="FA406">
        <v>76.9058837890625</v>
      </c>
      <c r="FB406">
        <v>75.25250244140625</v>
      </c>
      <c r="FC406">
        <v>93.31365966796875</v>
      </c>
      <c r="FD406">
        <v>115.81980895996089</v>
      </c>
      <c r="FE406">
        <v>52.530437469482422</v>
      </c>
      <c r="FF406">
        <v>203.16096496582031</v>
      </c>
      <c r="FG406">
        <v>49.817584991455078</v>
      </c>
      <c r="FH406">
        <v>85.519996643066406</v>
      </c>
      <c r="FI406">
        <v>142.82466125488281</v>
      </c>
      <c r="FJ406">
        <v>299.16879272460938</v>
      </c>
      <c r="FK406">
        <v>76.753143310546875</v>
      </c>
      <c r="FL406">
        <v>212.07000732421881</v>
      </c>
      <c r="FM406">
        <v>37.683155059814453</v>
      </c>
      <c r="FN406">
        <v>44.554019927978523</v>
      </c>
      <c r="FO406">
        <v>359.69000244140619</v>
      </c>
      <c r="FP406">
        <v>15.58063220977783</v>
      </c>
      <c r="FQ406">
        <v>173.82264709472659</v>
      </c>
      <c r="FR406">
        <v>669.98681640625</v>
      </c>
      <c r="FS406">
        <v>53.072296142578118</v>
      </c>
      <c r="FT406">
        <v>219.55717468261719</v>
      </c>
      <c r="FU406">
        <v>211.90290832519531</v>
      </c>
      <c r="FV406">
        <v>236.6306457519531</v>
      </c>
      <c r="FW406">
        <v>211.4293518066406</v>
      </c>
      <c r="FX406">
        <v>45.785743713378913</v>
      </c>
      <c r="FY406">
        <v>75.640907287597656</v>
      </c>
      <c r="FZ406">
        <v>26.342647552490231</v>
      </c>
      <c r="GA406">
        <v>136.52000427246091</v>
      </c>
      <c r="GB406">
        <v>89.634559631347656</v>
      </c>
      <c r="GC406">
        <v>99.733619689941406</v>
      </c>
      <c r="GD406">
        <v>40.187751770019531</v>
      </c>
      <c r="GE406">
        <v>204.32000732421881</v>
      </c>
      <c r="GF406">
        <v>308.96475219726563</v>
      </c>
      <c r="GG406">
        <v>496.16000366210938</v>
      </c>
      <c r="GH406">
        <v>42.942909240722663</v>
      </c>
      <c r="GI406">
        <v>75.218391418457031</v>
      </c>
      <c r="GJ406">
        <v>236.25813293457031</v>
      </c>
      <c r="GK406">
        <v>118.1461486816406</v>
      </c>
      <c r="GL406">
        <v>26.606744766235352</v>
      </c>
      <c r="GM406">
        <v>106.6699981689453</v>
      </c>
      <c r="GN406">
        <v>26.218538284301761</v>
      </c>
      <c r="GO406">
        <v>107.2799987792969</v>
      </c>
      <c r="GP406">
        <v>102.9428024291992</v>
      </c>
      <c r="GQ406">
        <v>9.3884944915771484</v>
      </c>
      <c r="GR406">
        <v>30.246000289916989</v>
      </c>
      <c r="GS406">
        <v>68.173904418945313</v>
      </c>
      <c r="GT406">
        <v>28.52882194519043</v>
      </c>
      <c r="GU406">
        <v>27.466791152954102</v>
      </c>
      <c r="GV406">
        <v>22.035495758056641</v>
      </c>
      <c r="GW406">
        <v>28.861240386962891</v>
      </c>
      <c r="GX406">
        <v>112.91722106933589</v>
      </c>
      <c r="GY406">
        <v>160.4100036621094</v>
      </c>
      <c r="GZ406">
        <v>54.438339233398438</v>
      </c>
      <c r="HC406">
        <v>18.953521728515621</v>
      </c>
      <c r="HD406">
        <v>277.6099853515625</v>
      </c>
      <c r="HE406">
        <v>139.67686462402341</v>
      </c>
      <c r="HF406">
        <v>49.184104919433587</v>
      </c>
      <c r="HG406">
        <v>54.005222320556641</v>
      </c>
      <c r="HH406">
        <v>91.459098815917969</v>
      </c>
      <c r="HI406">
        <v>56.791889190673828</v>
      </c>
      <c r="HJ406">
        <v>181.6771545410156</v>
      </c>
      <c r="HK406">
        <v>91.201255798339844</v>
      </c>
      <c r="HL406">
        <v>83.75</v>
      </c>
      <c r="HM406">
        <v>262.22286987304688</v>
      </c>
      <c r="HN406">
        <v>18.104976654052731</v>
      </c>
      <c r="HO406">
        <v>46.183063507080078</v>
      </c>
      <c r="HP406">
        <v>83.0145263671875</v>
      </c>
      <c r="HQ406">
        <v>161.0990905761719</v>
      </c>
      <c r="HR406">
        <v>24.812349319458011</v>
      </c>
      <c r="HS406">
        <v>69.129997253417969</v>
      </c>
      <c r="HT406">
        <v>135.8902893066406</v>
      </c>
      <c r="HU406">
        <v>56.926658630371087</v>
      </c>
      <c r="HV406">
        <v>10.75465679168701</v>
      </c>
      <c r="HW406">
        <v>103.89691162109381</v>
      </c>
      <c r="HX406">
        <v>75.699996948242188</v>
      </c>
      <c r="HY406">
        <v>257.70263671875</v>
      </c>
      <c r="HZ406">
        <v>186.62786865234381</v>
      </c>
      <c r="IA406">
        <v>40.656089782714837</v>
      </c>
      <c r="IB406">
        <v>12.627725601196291</v>
      </c>
      <c r="IC406">
        <v>26.448501586914059</v>
      </c>
      <c r="ID406">
        <v>22.264656066894531</v>
      </c>
      <c r="IE406">
        <v>155.18247985839841</v>
      </c>
      <c r="IF406">
        <v>392.44430541992188</v>
      </c>
      <c r="IG406">
        <v>11.51761436462402</v>
      </c>
      <c r="IH406">
        <v>153.26631164550781</v>
      </c>
      <c r="II406">
        <v>93.948966979980469</v>
      </c>
      <c r="IJ406">
        <v>187.49272155761719</v>
      </c>
      <c r="IK406">
        <v>492.8599853515625</v>
      </c>
      <c r="IL406">
        <v>185.7677917480469</v>
      </c>
      <c r="IM406">
        <v>97.889999389648438</v>
      </c>
      <c r="IN406">
        <v>45.044918060302727</v>
      </c>
      <c r="IO406">
        <v>290.29998779296881</v>
      </c>
      <c r="IP406">
        <v>51.222072601318359</v>
      </c>
      <c r="IQ406">
        <v>106.15850830078119</v>
      </c>
      <c r="IR406">
        <v>103.6630325317383</v>
      </c>
      <c r="IS406">
        <v>40.998138427734382</v>
      </c>
      <c r="IT406">
        <v>21.200851440429691</v>
      </c>
      <c r="IU406">
        <v>365.65185546875</v>
      </c>
      <c r="IV406">
        <v>248.02667236328119</v>
      </c>
      <c r="IW406">
        <v>17.779848098754879</v>
      </c>
      <c r="IX406">
        <v>26.74723052978516</v>
      </c>
      <c r="IY406">
        <v>185.5899963378906</v>
      </c>
      <c r="IZ406">
        <v>25.3140754699707</v>
      </c>
      <c r="JA406">
        <v>140.81895446777341</v>
      </c>
      <c r="JB406">
        <v>44.449062347412109</v>
      </c>
      <c r="JC406">
        <v>144.3291931152344</v>
      </c>
      <c r="JD406">
        <v>89.830390930175781</v>
      </c>
      <c r="JE406">
        <v>146.23760986328119</v>
      </c>
      <c r="JF406">
        <v>47.961856842041023</v>
      </c>
      <c r="JG406">
        <v>120.2348556518555</v>
      </c>
      <c r="JH406">
        <v>22.43479156494141</v>
      </c>
      <c r="JI406">
        <v>47.470909118652337</v>
      </c>
      <c r="JK406">
        <v>28.651639938354489</v>
      </c>
      <c r="JL406">
        <v>15.00039482116699</v>
      </c>
      <c r="JM406">
        <v>145.1600036621094</v>
      </c>
      <c r="JN406">
        <v>114.6108932495117</v>
      </c>
      <c r="JO406">
        <v>14.1027774810791</v>
      </c>
      <c r="JP406">
        <v>11.829390525817869</v>
      </c>
      <c r="JQ406">
        <v>38.688304901123047</v>
      </c>
      <c r="JR406">
        <v>291.47952270507813</v>
      </c>
      <c r="JS406">
        <v>27.6470832824707</v>
      </c>
      <c r="JT406">
        <v>30.78019905090332</v>
      </c>
      <c r="JU406">
        <v>169.18975830078119</v>
      </c>
      <c r="JV406">
        <v>189.94013977050781</v>
      </c>
      <c r="JW406">
        <v>42.796920776367188</v>
      </c>
      <c r="JX406">
        <v>73.388137817382813</v>
      </c>
      <c r="JY406">
        <v>52.534671783447273</v>
      </c>
      <c r="JZ406">
        <v>106.0447616577148</v>
      </c>
      <c r="KA406">
        <v>77.182830810546875</v>
      </c>
      <c r="KB406">
        <v>278.89010620117188</v>
      </c>
      <c r="KC406">
        <v>197.08161926269531</v>
      </c>
      <c r="KD406">
        <v>237.8595275878906</v>
      </c>
      <c r="KE406">
        <v>72.279998779296875</v>
      </c>
      <c r="KF406">
        <v>34.501716613769531</v>
      </c>
      <c r="KG406">
        <v>304.98355102539063</v>
      </c>
      <c r="KH406">
        <v>45.749675750732422</v>
      </c>
      <c r="KI406">
        <v>160.2565612792969</v>
      </c>
      <c r="KJ406">
        <v>346.3699951171875</v>
      </c>
      <c r="KK406">
        <v>71.449966430664063</v>
      </c>
      <c r="KL406">
        <v>125.8533630371094</v>
      </c>
      <c r="KM406">
        <v>41.029525756835938</v>
      </c>
      <c r="KN406">
        <v>490.30422973632813</v>
      </c>
      <c r="KO406">
        <v>119.6818923950195</v>
      </c>
      <c r="KP406">
        <v>104.84511566162109</v>
      </c>
      <c r="KQ406">
        <v>301.80770874023438</v>
      </c>
      <c r="KR406">
        <v>53.669071197509773</v>
      </c>
      <c r="KS406">
        <v>321.57644653320313</v>
      </c>
      <c r="KT406">
        <v>140.18023681640619</v>
      </c>
      <c r="KU406">
        <v>85.013473510742188</v>
      </c>
      <c r="KV406">
        <v>194.7965393066406</v>
      </c>
      <c r="KW406">
        <v>180.3443603515625</v>
      </c>
      <c r="KX406">
        <v>103.5495071411133</v>
      </c>
      <c r="KY406">
        <v>68.407516479492188</v>
      </c>
      <c r="KZ406">
        <v>273.4554443359375</v>
      </c>
      <c r="LA406">
        <v>44.576881408691413</v>
      </c>
      <c r="LB406">
        <v>1234.719970703125</v>
      </c>
      <c r="LC406">
        <v>31.370414733886719</v>
      </c>
      <c r="LD406">
        <v>70.0238037109375</v>
      </c>
      <c r="LE406">
        <v>80.543434143066406</v>
      </c>
      <c r="LF406">
        <v>218.40733337402341</v>
      </c>
      <c r="LG406">
        <v>117.30706787109381</v>
      </c>
      <c r="LH406">
        <v>131.02000427246091</v>
      </c>
      <c r="LI406">
        <v>149.77000427246091</v>
      </c>
      <c r="LJ406">
        <v>223.1199951171875</v>
      </c>
      <c r="LK406">
        <v>45.606990814208977</v>
      </c>
      <c r="LL406">
        <v>51.167346954345703</v>
      </c>
      <c r="LM406">
        <v>385.96527099609381</v>
      </c>
      <c r="LN406">
        <v>44.099998474121087</v>
      </c>
      <c r="LO406">
        <v>257.73397827148438</v>
      </c>
      <c r="LP406">
        <v>64.537101745605469</v>
      </c>
      <c r="LQ406">
        <v>26.317132949829102</v>
      </c>
      <c r="LR406">
        <v>165.24522399902341</v>
      </c>
      <c r="LS406">
        <v>396.2608642578125</v>
      </c>
      <c r="LT406">
        <v>44.268280029296882</v>
      </c>
      <c r="LU406">
        <v>58.725612640380859</v>
      </c>
      <c r="LV406">
        <v>565.16998291015625</v>
      </c>
      <c r="LW406">
        <v>53.626720428466797</v>
      </c>
      <c r="LX406">
        <v>17.884054183959961</v>
      </c>
      <c r="LY406">
        <v>17.57255935668945</v>
      </c>
      <c r="LZ406">
        <v>76.414268493652344</v>
      </c>
      <c r="MA406">
        <v>132.81532287597659</v>
      </c>
      <c r="MB406">
        <v>18.887269973754879</v>
      </c>
      <c r="MC406">
        <v>184.17213439941409</v>
      </c>
      <c r="MD406">
        <v>223.60154724121091</v>
      </c>
      <c r="ME406">
        <v>83.478134155273438</v>
      </c>
      <c r="MF406">
        <v>279.34967041015619</v>
      </c>
      <c r="MG406">
        <v>24.590000152587891</v>
      </c>
      <c r="MH406">
        <v>36.207294464111328</v>
      </c>
      <c r="MI406">
        <v>51.500926971435547</v>
      </c>
      <c r="MJ406">
        <v>13.677786827087401</v>
      </c>
      <c r="MK406">
        <v>4485.91015625</v>
      </c>
      <c r="ML406">
        <v>161.5992126464844</v>
      </c>
      <c r="MM406">
        <v>457.30999755859381</v>
      </c>
      <c r="MN406">
        <v>20.696176528930661</v>
      </c>
      <c r="MO406">
        <v>100.6117477416992</v>
      </c>
      <c r="MP406">
        <v>54.501247406005859</v>
      </c>
      <c r="MQ406">
        <v>37.299999237060547</v>
      </c>
      <c r="MR406">
        <v>33.338024139404297</v>
      </c>
      <c r="MS406">
        <v>56.938137054443359</v>
      </c>
      <c r="MT406">
        <v>61.256473541259773</v>
      </c>
      <c r="MU406">
        <v>56.142127990722663</v>
      </c>
      <c r="MV406">
        <v>124.00514984130859</v>
      </c>
      <c r="MW406">
        <v>32.580001831054688</v>
      </c>
      <c r="MX406">
        <v>60.770000457763672</v>
      </c>
      <c r="MY406">
        <v>41.137481689453118</v>
      </c>
      <c r="MZ406">
        <v>259.30120849609381</v>
      </c>
      <c r="NA406">
        <v>77.296600341796875</v>
      </c>
      <c r="NB406">
        <v>404.5401611328125</v>
      </c>
      <c r="NC406">
        <v>252</v>
      </c>
      <c r="ND406">
        <v>54.901073455810547</v>
      </c>
      <c r="NE406">
        <v>123.5313186645508</v>
      </c>
      <c r="NF406">
        <v>30.211959838867191</v>
      </c>
      <c r="NG406">
        <v>11.679147720336911</v>
      </c>
      <c r="NH406">
        <v>65.581085205078125</v>
      </c>
      <c r="NI406">
        <v>61.915592193603523</v>
      </c>
      <c r="NJ406">
        <v>63.624053955078118</v>
      </c>
      <c r="NK406">
        <v>131.94407653808591</v>
      </c>
      <c r="NL406">
        <v>354.08383178710938</v>
      </c>
      <c r="NM406">
        <v>128.20198059082031</v>
      </c>
      <c r="NN406">
        <v>23.692474365234379</v>
      </c>
      <c r="NO406">
        <v>46.362815856933587</v>
      </c>
      <c r="NP406">
        <v>117.7360916137695</v>
      </c>
      <c r="NQ406">
        <v>87.835456848144531</v>
      </c>
      <c r="NR406">
        <v>91.125526428222656</v>
      </c>
      <c r="NS406">
        <v>68.276382446289063</v>
      </c>
      <c r="NT406">
        <v>50.948951721191413</v>
      </c>
      <c r="NU406">
        <v>130.8800048828125</v>
      </c>
      <c r="NV406">
        <v>187.31910705566409</v>
      </c>
      <c r="NW406">
        <v>46.933734893798828</v>
      </c>
      <c r="NX406">
        <v>77.060432434082031</v>
      </c>
      <c r="NY406">
        <v>149.1008605957031</v>
      </c>
      <c r="NZ406">
        <v>114.9118957519531</v>
      </c>
      <c r="OA406">
        <v>99.264717102050781</v>
      </c>
      <c r="OB406">
        <v>64.226776123046875</v>
      </c>
      <c r="OC406">
        <v>61.378841400146477</v>
      </c>
      <c r="OD406">
        <v>47.444854736328118</v>
      </c>
      <c r="OE406">
        <v>39.983707427978523</v>
      </c>
      <c r="OF406">
        <v>537.780029296875</v>
      </c>
      <c r="OG406">
        <v>15.15014171600342</v>
      </c>
      <c r="OH406">
        <v>89.363349914550781</v>
      </c>
      <c r="OI406">
        <v>208.34552001953119</v>
      </c>
      <c r="OJ406">
        <v>150.59223937988281</v>
      </c>
      <c r="OK406">
        <v>248.10246276855469</v>
      </c>
      <c r="OL406">
        <v>35.190624237060547</v>
      </c>
      <c r="OM406">
        <v>409.79180908203119</v>
      </c>
      <c r="ON406">
        <v>108.3682556152344</v>
      </c>
      <c r="OO406">
        <v>71.626152038574219</v>
      </c>
      <c r="OP406">
        <v>304.54660034179688</v>
      </c>
      <c r="OQ406">
        <v>224.5159912109375</v>
      </c>
      <c r="OR406">
        <v>259.47817993164063</v>
      </c>
      <c r="OS406">
        <v>22.464817047119141</v>
      </c>
      <c r="OT406">
        <v>51.965072631835938</v>
      </c>
      <c r="OU406">
        <v>53.475589752197273</v>
      </c>
      <c r="OV406">
        <v>541.09002685546875</v>
      </c>
      <c r="OW406">
        <v>235.512451171875</v>
      </c>
      <c r="OX406">
        <v>76.911270141601563</v>
      </c>
      <c r="OY406">
        <v>147.68232727050781</v>
      </c>
      <c r="OZ406">
        <v>100.7781982421875</v>
      </c>
      <c r="PB406">
        <v>160.75469970703119</v>
      </c>
      <c r="PD406">
        <v>51.441844940185547</v>
      </c>
      <c r="PE406">
        <v>45.054145812988281</v>
      </c>
      <c r="PF406">
        <v>155.4991760253906</v>
      </c>
      <c r="PG406">
        <v>95.309455871582031</v>
      </c>
      <c r="PH406">
        <v>65.155647277832031</v>
      </c>
      <c r="PI406">
        <v>36.256492614746087</v>
      </c>
      <c r="PJ406">
        <v>182.00660705566409</v>
      </c>
      <c r="PK406">
        <v>229.97370910644531</v>
      </c>
      <c r="PL406">
        <v>3.4210000038146968</v>
      </c>
      <c r="PM406">
        <v>33.800315856933587</v>
      </c>
      <c r="PN406">
        <v>270.1400146484375</v>
      </c>
      <c r="PO406">
        <v>67.876632690429688</v>
      </c>
      <c r="PP406">
        <v>127.9064636230469</v>
      </c>
      <c r="PQ406">
        <v>132.1075744628906</v>
      </c>
      <c r="PR406">
        <v>204.6600036621094</v>
      </c>
      <c r="PS406">
        <v>30.81279182434082</v>
      </c>
      <c r="PT406">
        <v>26.520847320556641</v>
      </c>
      <c r="PU406">
        <v>174.4039611816406</v>
      </c>
      <c r="PV406">
        <v>120.7618026733398</v>
      </c>
      <c r="PW406">
        <v>389.17001342773438</v>
      </c>
      <c r="PX406">
        <v>378.33251953125</v>
      </c>
      <c r="PY406">
        <v>135.77960205078119</v>
      </c>
      <c r="PZ406">
        <v>282.21331787109381</v>
      </c>
      <c r="QA406">
        <v>153.65350341796881</v>
      </c>
      <c r="QB406">
        <v>259.31698608398438</v>
      </c>
      <c r="QC406">
        <v>49.511299133300781</v>
      </c>
      <c r="QD406">
        <v>509.68276977539063</v>
      </c>
      <c r="QE406">
        <v>62.900348663330078</v>
      </c>
      <c r="QF406">
        <v>27.173225402832031</v>
      </c>
      <c r="QG406">
        <v>144.6116638183594</v>
      </c>
      <c r="QH406">
        <v>512.01116943359375</v>
      </c>
      <c r="QI406">
        <v>134.0556335449219</v>
      </c>
      <c r="QJ406">
        <v>70.760002136230469</v>
      </c>
      <c r="QK406">
        <v>42.483493804931641</v>
      </c>
      <c r="QL406">
        <v>424.39999389648438</v>
      </c>
      <c r="QM406">
        <v>59.209442138671882</v>
      </c>
      <c r="QN406">
        <v>38.648391723632813</v>
      </c>
      <c r="QO406">
        <v>54.310001373291023</v>
      </c>
      <c r="QP406">
        <v>33.745819091796882</v>
      </c>
      <c r="QQ406">
        <v>299.92001342773438</v>
      </c>
      <c r="QR406">
        <v>189.61836242675781</v>
      </c>
      <c r="QS406">
        <v>42.139999389648438</v>
      </c>
      <c r="QT406">
        <v>138.2261962890625</v>
      </c>
      <c r="QU406">
        <v>252.68730163574219</v>
      </c>
      <c r="QV406">
        <v>328.23898315429688</v>
      </c>
      <c r="QW406">
        <v>126.2662811279297</v>
      </c>
      <c r="QX406">
        <v>50.692840576171882</v>
      </c>
      <c r="QY406">
        <v>42.567634582519531</v>
      </c>
      <c r="RA406">
        <v>194.75</v>
      </c>
      <c r="RB406">
        <v>187.96687316894531</v>
      </c>
      <c r="RC406">
        <v>45.210964202880859</v>
      </c>
      <c r="RD406">
        <v>237.5899963378906</v>
      </c>
      <c r="RE406">
        <v>14.97140502929688</v>
      </c>
      <c r="RF406">
        <v>21.525449752807621</v>
      </c>
      <c r="RG406">
        <v>195.87982177734381</v>
      </c>
      <c r="RH406">
        <v>19.296369552612301</v>
      </c>
      <c r="RI406">
        <v>153.2527770996094</v>
      </c>
      <c r="RJ406">
        <v>26.682888031005859</v>
      </c>
      <c r="RK406">
        <v>375.00613403320313</v>
      </c>
      <c r="RL406">
        <v>78.609062194824219</v>
      </c>
      <c r="RM406">
        <v>37.670520782470703</v>
      </c>
      <c r="RN406">
        <v>46.008453369140618</v>
      </c>
      <c r="RO406">
        <v>170.67158508300781</v>
      </c>
      <c r="RP406">
        <v>37.490001678466797</v>
      </c>
      <c r="RQ406">
        <v>108.2163619995117</v>
      </c>
      <c r="RR406">
        <v>273.6199951171875</v>
      </c>
      <c r="RS406">
        <v>76.440925598144531</v>
      </c>
      <c r="RT406">
        <v>28.905454635620121</v>
      </c>
      <c r="RU406">
        <v>56.159645080566413</v>
      </c>
      <c r="RV406">
        <v>297.34170532226563</v>
      </c>
      <c r="RW406">
        <v>50.709999084472663</v>
      </c>
      <c r="RX406">
        <v>28.049936294555661</v>
      </c>
      <c r="RY406">
        <v>17.468246459960941</v>
      </c>
      <c r="RZ406">
        <v>195.5173645019531</v>
      </c>
      <c r="SA406">
        <v>235.5299987792969</v>
      </c>
      <c r="SB406">
        <v>105.455940246582</v>
      </c>
      <c r="SC406">
        <v>57.061450958251953</v>
      </c>
      <c r="SD406">
        <v>97.955963134765625</v>
      </c>
      <c r="SE406">
        <v>99.450576782226563</v>
      </c>
      <c r="SF406">
        <v>408.83999633789063</v>
      </c>
      <c r="SG406">
        <v>151.5384521484375</v>
      </c>
      <c r="SH406">
        <v>157.99468994140619</v>
      </c>
    </row>
    <row r="407" spans="1:502" x14ac:dyDescent="0.3">
      <c r="A407" s="1">
        <v>44221</v>
      </c>
      <c r="B407">
        <v>120.7303085327148</v>
      </c>
      <c r="C407">
        <v>52.814468383789063</v>
      </c>
      <c r="D407">
        <v>106.6693496704102</v>
      </c>
      <c r="E407">
        <v>94.318756103515625</v>
      </c>
      <c r="F407">
        <v>238.75877380371091</v>
      </c>
      <c r="G407">
        <v>473.44000244140619</v>
      </c>
      <c r="H407">
        <v>94.129997253417969</v>
      </c>
      <c r="I407">
        <v>22.79623985290527</v>
      </c>
      <c r="J407">
        <v>42.367591857910163</v>
      </c>
      <c r="K407">
        <v>122.2464981079102</v>
      </c>
      <c r="L407">
        <v>253.0669860839844</v>
      </c>
      <c r="M407">
        <v>177.5299987792969</v>
      </c>
      <c r="N407">
        <v>111.3300018310547</v>
      </c>
      <c r="O407">
        <v>170.20872497558591</v>
      </c>
      <c r="P407">
        <v>146.79664611816409</v>
      </c>
      <c r="Q407">
        <v>539.469970703125</v>
      </c>
      <c r="R407">
        <v>106.60679626464839</v>
      </c>
      <c r="S407">
        <v>43.956741333007813</v>
      </c>
      <c r="T407">
        <v>100.0352783203125</v>
      </c>
      <c r="U407">
        <v>94.37188720703125</v>
      </c>
      <c r="V407">
        <v>94.629989624023438</v>
      </c>
      <c r="W407">
        <v>30.458305358886719</v>
      </c>
      <c r="X407">
        <v>164.69999694824219</v>
      </c>
      <c r="Y407">
        <v>9.1720113754272461</v>
      </c>
      <c r="Z407">
        <v>66.741455078125</v>
      </c>
      <c r="AA407">
        <v>70.509620666503906</v>
      </c>
      <c r="AB407">
        <v>115.25189208984381</v>
      </c>
      <c r="AC407">
        <v>36.070396423339837</v>
      </c>
      <c r="AD407">
        <v>203.3456726074219</v>
      </c>
      <c r="AE407">
        <v>148.82112121582031</v>
      </c>
      <c r="AF407">
        <v>197.96038818359381</v>
      </c>
      <c r="AG407">
        <v>113.3809432983398</v>
      </c>
      <c r="AH407">
        <v>226.79792785644531</v>
      </c>
      <c r="AI407">
        <v>31.95230865478516</v>
      </c>
      <c r="AJ407">
        <v>143.18785095214841</v>
      </c>
      <c r="AK407">
        <v>367.8699951171875</v>
      </c>
      <c r="AL407">
        <v>202.23225402832031</v>
      </c>
      <c r="AM407">
        <v>14.37294960021973</v>
      </c>
      <c r="AN407">
        <v>41.538963317871087</v>
      </c>
      <c r="AO407">
        <v>139.60154724121091</v>
      </c>
      <c r="AP407">
        <v>104.5770568847656</v>
      </c>
      <c r="AQ407">
        <v>139.00999450683591</v>
      </c>
      <c r="AR407">
        <v>31.73148345947266</v>
      </c>
      <c r="AS407">
        <v>47.987407684326172</v>
      </c>
      <c r="AT407">
        <v>19.230625152587891</v>
      </c>
      <c r="AU407">
        <v>113.1473846435547</v>
      </c>
      <c r="AV407">
        <v>123.1243438720703</v>
      </c>
      <c r="AW407">
        <v>16.588481903076168</v>
      </c>
      <c r="AX407">
        <v>81.536460876464844</v>
      </c>
      <c r="AY407">
        <v>293.6400146484375</v>
      </c>
      <c r="AZ407">
        <v>150.81427001953119</v>
      </c>
      <c r="BA407">
        <v>1196.0400390625</v>
      </c>
      <c r="BB407">
        <v>145.8838195800781</v>
      </c>
      <c r="BC407">
        <v>146.5096435546875</v>
      </c>
      <c r="BD407">
        <v>174.53999328613281</v>
      </c>
      <c r="BE407">
        <v>18.82880783081055</v>
      </c>
      <c r="BF407">
        <v>85.728782653808594</v>
      </c>
      <c r="BG407">
        <v>28.254684448242191</v>
      </c>
      <c r="BH407">
        <v>73.284523010253906</v>
      </c>
      <c r="BI407">
        <v>239.31004333496091</v>
      </c>
      <c r="BJ407">
        <v>96.815086364746094</v>
      </c>
      <c r="BK407">
        <v>86.782569885253906</v>
      </c>
      <c r="BL407">
        <v>275.54000854492188</v>
      </c>
      <c r="BM407">
        <v>654.4197998046875</v>
      </c>
      <c r="BN407">
        <v>55.888347625732422</v>
      </c>
      <c r="BO407">
        <v>36.342742919921882</v>
      </c>
      <c r="BP407">
        <v>203.36000061035159</v>
      </c>
      <c r="BQ407">
        <v>2000.69091796875</v>
      </c>
      <c r="BR407">
        <v>36.150535583496087</v>
      </c>
      <c r="BS407">
        <v>36.779998779296882</v>
      </c>
      <c r="BT407">
        <v>55.846782684326172</v>
      </c>
      <c r="BU407">
        <v>42.190696716308587</v>
      </c>
      <c r="BV407">
        <v>140.81756591796881</v>
      </c>
      <c r="BW407">
        <v>46.380783081054688</v>
      </c>
      <c r="BX407">
        <v>41.930000305175781</v>
      </c>
      <c r="BY407">
        <v>61.231086730957031</v>
      </c>
      <c r="BZ407">
        <v>74.317771911621094</v>
      </c>
      <c r="CA407">
        <v>89.650825500488281</v>
      </c>
      <c r="CB407">
        <v>135.8999938964844</v>
      </c>
      <c r="CC407">
        <v>78.400001525878906</v>
      </c>
      <c r="CD407">
        <v>90.216026306152344</v>
      </c>
      <c r="CE407">
        <v>42.188976287841797</v>
      </c>
      <c r="CF407">
        <v>94.922935485839844</v>
      </c>
      <c r="CG407">
        <v>49.382919311523438</v>
      </c>
      <c r="CH407">
        <v>120.9599990844727</v>
      </c>
      <c r="CI407">
        <v>19.219999313354489</v>
      </c>
      <c r="CJ407">
        <v>36.818881988525391</v>
      </c>
      <c r="CK407">
        <v>173.20677185058591</v>
      </c>
      <c r="CL407">
        <v>91.240509033203125</v>
      </c>
      <c r="CM407">
        <v>65.120002746582031</v>
      </c>
      <c r="CN407">
        <v>129.295166015625</v>
      </c>
      <c r="CO407">
        <v>117.91770935058589</v>
      </c>
      <c r="CP407">
        <v>101.8975143432617</v>
      </c>
      <c r="CQ407">
        <v>60.930000305175781</v>
      </c>
      <c r="CR407">
        <v>19.501956939697269</v>
      </c>
      <c r="CS407">
        <v>39.91937255859375</v>
      </c>
      <c r="CT407">
        <v>273.54000854492188</v>
      </c>
      <c r="CU407">
        <v>54.129383087158203</v>
      </c>
      <c r="CV407">
        <v>652.16998291015625</v>
      </c>
      <c r="CW407">
        <v>76.904754638671875</v>
      </c>
      <c r="CX407">
        <v>29.726400375366211</v>
      </c>
      <c r="CY407">
        <v>143.2111511230469</v>
      </c>
      <c r="CZ407">
        <v>83.144943237304688</v>
      </c>
      <c r="DA407">
        <v>205.48725891113281</v>
      </c>
      <c r="DB407">
        <v>79.998680114746094</v>
      </c>
      <c r="DC407">
        <v>73.506172180175781</v>
      </c>
      <c r="DD407">
        <v>39.908256530761719</v>
      </c>
      <c r="DE407">
        <v>51.703994750976563</v>
      </c>
      <c r="DF407">
        <v>31.661184310913089</v>
      </c>
      <c r="DG407">
        <v>187.46824584960939</v>
      </c>
      <c r="DH407">
        <v>155.4366149902344</v>
      </c>
      <c r="DI407">
        <v>52.62310791015625</v>
      </c>
      <c r="DJ407">
        <v>43.205963134765618</v>
      </c>
      <c r="DK407">
        <v>75.267982482910156</v>
      </c>
      <c r="DL407">
        <v>71.562347412109375</v>
      </c>
      <c r="DM407">
        <v>44.029056549072273</v>
      </c>
      <c r="DN407">
        <v>29.4285774230957</v>
      </c>
      <c r="DO407">
        <v>36.794761657714837</v>
      </c>
      <c r="DP407">
        <v>61.082504272460938</v>
      </c>
      <c r="DQ407">
        <v>208.60231018066409</v>
      </c>
      <c r="DS407">
        <v>95.873245239257813</v>
      </c>
      <c r="DT407">
        <v>28.22500038146973</v>
      </c>
      <c r="DU407">
        <v>34.157432556152337</v>
      </c>
      <c r="DV407">
        <v>261.07000732421881</v>
      </c>
      <c r="DW407">
        <v>39.477447509765618</v>
      </c>
      <c r="DX407">
        <v>90.926002502441406</v>
      </c>
      <c r="DY407">
        <v>343.8087158203125</v>
      </c>
      <c r="DZ407">
        <v>15.01583099365234</v>
      </c>
      <c r="EA407">
        <v>217.49000549316409</v>
      </c>
      <c r="EB407">
        <v>134.20220947265619</v>
      </c>
      <c r="EC407">
        <v>27.826925277709961</v>
      </c>
      <c r="ED407">
        <v>222.71565246582031</v>
      </c>
      <c r="EE407">
        <v>64.537788391113281</v>
      </c>
      <c r="EF407">
        <v>207.839599609375</v>
      </c>
      <c r="EG407">
        <v>105.1002655029297</v>
      </c>
      <c r="EH407">
        <v>118.55999755859381</v>
      </c>
      <c r="EI407">
        <v>101.2099990844727</v>
      </c>
      <c r="EJ407">
        <v>52.395000457763672</v>
      </c>
      <c r="EK407">
        <v>283.18637084960938</v>
      </c>
      <c r="EL407">
        <v>35.660202026367188</v>
      </c>
      <c r="EM407">
        <v>38.297889709472663</v>
      </c>
      <c r="EN407">
        <v>13.778312683105471</v>
      </c>
      <c r="EO407">
        <v>94.097503662109375</v>
      </c>
      <c r="EP407">
        <v>51.061431884765618</v>
      </c>
      <c r="EQ407">
        <v>123.66021728515619</v>
      </c>
      <c r="ER407">
        <v>81.678916931152344</v>
      </c>
      <c r="ES407">
        <v>195.26881408691409</v>
      </c>
      <c r="ET407">
        <v>106.370002746582</v>
      </c>
      <c r="EU407">
        <v>61.859848022460938</v>
      </c>
      <c r="EV407">
        <v>360.93157958984381</v>
      </c>
      <c r="EW407">
        <v>118.5976104736328</v>
      </c>
      <c r="EX407">
        <v>46.857315063476563</v>
      </c>
      <c r="EY407">
        <v>75.809463500976563</v>
      </c>
      <c r="EZ407">
        <v>92.127273559570313</v>
      </c>
      <c r="FA407">
        <v>79.137504577636719</v>
      </c>
      <c r="FB407">
        <v>75.493766784667969</v>
      </c>
      <c r="FC407">
        <v>91.978340148925781</v>
      </c>
      <c r="FD407">
        <v>113.3904113769531</v>
      </c>
      <c r="FE407">
        <v>53.265453338623047</v>
      </c>
      <c r="FF407">
        <v>202.08003234863281</v>
      </c>
      <c r="FG407">
        <v>49.901599884033203</v>
      </c>
      <c r="FH407">
        <v>85.889999389648438</v>
      </c>
      <c r="FI407">
        <v>143.11810302734381</v>
      </c>
      <c r="FJ407">
        <v>300.38803100585938</v>
      </c>
      <c r="FK407">
        <v>75.607315063476563</v>
      </c>
      <c r="FL407">
        <v>202.72999572753909</v>
      </c>
      <c r="FM407">
        <v>37.995948791503913</v>
      </c>
      <c r="FN407">
        <v>44.830146789550781</v>
      </c>
      <c r="FO407">
        <v>354.14999389648438</v>
      </c>
      <c r="FP407">
        <v>15.65668296813965</v>
      </c>
      <c r="FQ407">
        <v>173.83235168457031</v>
      </c>
      <c r="FR407">
        <v>671.84490966796875</v>
      </c>
      <c r="FS407">
        <v>53.167140960693359</v>
      </c>
      <c r="FT407">
        <v>220.70855712890619</v>
      </c>
      <c r="FU407">
        <v>211.18046569824219</v>
      </c>
      <c r="FV407">
        <v>236.81062316894531</v>
      </c>
      <c r="FW407">
        <v>210.81053161621091</v>
      </c>
      <c r="FX407">
        <v>46.177223205566413</v>
      </c>
      <c r="FY407">
        <v>78.133140563964844</v>
      </c>
      <c r="FZ407">
        <v>26.84423828125</v>
      </c>
      <c r="GA407">
        <v>135.99000549316409</v>
      </c>
      <c r="GB407">
        <v>89.825759887695313</v>
      </c>
      <c r="GC407">
        <v>100.2002639770508</v>
      </c>
      <c r="GD407">
        <v>39.738674163818359</v>
      </c>
      <c r="GE407">
        <v>207.25</v>
      </c>
      <c r="GF407">
        <v>306.35006713867188</v>
      </c>
      <c r="GG407">
        <v>511.07998657226563</v>
      </c>
      <c r="GH407">
        <v>43.311862945556641</v>
      </c>
      <c r="GI407">
        <v>75.583732604980469</v>
      </c>
      <c r="GJ407">
        <v>235.70024108886719</v>
      </c>
      <c r="GK407">
        <v>116.98370361328119</v>
      </c>
      <c r="GL407">
        <v>26.176210403442379</v>
      </c>
      <c r="GM407">
        <v>104.94000244140619</v>
      </c>
      <c r="GN407">
        <v>26.713226318359379</v>
      </c>
      <c r="GO407">
        <v>106.7099990844727</v>
      </c>
      <c r="GP407">
        <v>101.6925582885742</v>
      </c>
      <c r="GQ407">
        <v>9.2010488510131836</v>
      </c>
      <c r="GR407">
        <v>30.36400032043457</v>
      </c>
      <c r="GS407">
        <v>66.738052368164063</v>
      </c>
      <c r="GT407">
        <v>30.354440689086911</v>
      </c>
      <c r="GU407">
        <v>28.888626098632809</v>
      </c>
      <c r="GV407">
        <v>22.068792343139648</v>
      </c>
      <c r="GW407">
        <v>27.431901931762699</v>
      </c>
      <c r="GX407">
        <v>112.634521484375</v>
      </c>
      <c r="GY407">
        <v>159.52000427246091</v>
      </c>
      <c r="GZ407">
        <v>53.850349426269531</v>
      </c>
      <c r="HC407">
        <v>18.944356918334961</v>
      </c>
      <c r="HD407">
        <v>269.01998901367188</v>
      </c>
      <c r="HE407">
        <v>140.03343200683591</v>
      </c>
      <c r="HF407">
        <v>50.880115509033203</v>
      </c>
      <c r="HG407">
        <v>52.045825958251953</v>
      </c>
      <c r="HH407">
        <v>91.063179016113281</v>
      </c>
      <c r="HI407">
        <v>57.826942443847663</v>
      </c>
      <c r="HJ407">
        <v>179.3132019042969</v>
      </c>
      <c r="HK407">
        <v>90.389205932617188</v>
      </c>
      <c r="HL407">
        <v>82.75</v>
      </c>
      <c r="HM407">
        <v>256.46893310546881</v>
      </c>
      <c r="HN407">
        <v>17.530965805053711</v>
      </c>
      <c r="HO407">
        <v>46.485641479492188</v>
      </c>
      <c r="HP407">
        <v>81.609382629394531</v>
      </c>
      <c r="HQ407">
        <v>162.50776672363281</v>
      </c>
      <c r="HR407">
        <v>24.984994888305661</v>
      </c>
      <c r="HS407">
        <v>69.30999755859375</v>
      </c>
      <c r="HT407">
        <v>135.27592468261719</v>
      </c>
      <c r="HU407">
        <v>55.140865325927727</v>
      </c>
      <c r="HV407">
        <v>10.89639949798584</v>
      </c>
      <c r="HW407">
        <v>104.05528259277339</v>
      </c>
      <c r="HX407">
        <v>76.339996337890625</v>
      </c>
      <c r="HY407">
        <v>258.68258666992188</v>
      </c>
      <c r="HZ407">
        <v>186.2772216796875</v>
      </c>
      <c r="IA407">
        <v>42.115444183349609</v>
      </c>
      <c r="IB407">
        <v>12.163599967956539</v>
      </c>
      <c r="IC407">
        <v>25.529327392578121</v>
      </c>
      <c r="ID407">
        <v>22.044393539428711</v>
      </c>
      <c r="IE407">
        <v>153.00059509277341</v>
      </c>
      <c r="IF407">
        <v>391.30148315429688</v>
      </c>
      <c r="IG407">
        <v>11.21802425384521</v>
      </c>
      <c r="IH407">
        <v>152.23320007324219</v>
      </c>
      <c r="II407">
        <v>93.925209045410156</v>
      </c>
      <c r="IJ407">
        <v>185.19364929199219</v>
      </c>
      <c r="IK407">
        <v>489.20999145507813</v>
      </c>
      <c r="IL407">
        <v>184.72691345214841</v>
      </c>
      <c r="IM407">
        <v>100.5</v>
      </c>
      <c r="IN407">
        <v>44.327854156494141</v>
      </c>
      <c r="IO407">
        <v>288.91000366210938</v>
      </c>
      <c r="IP407">
        <v>50.119159698486328</v>
      </c>
      <c r="IQ407">
        <v>106.6707229614258</v>
      </c>
      <c r="IR407">
        <v>104.1284942626953</v>
      </c>
      <c r="IS407">
        <v>41.156967163085938</v>
      </c>
      <c r="IT407">
        <v>21.26984977722168</v>
      </c>
      <c r="IU407">
        <v>365.24212646484381</v>
      </c>
      <c r="IV407">
        <v>250.66999816894531</v>
      </c>
      <c r="IW407">
        <v>17.83919715881348</v>
      </c>
      <c r="IX407">
        <v>26.435382843017582</v>
      </c>
      <c r="IY407">
        <v>183.02000427246091</v>
      </c>
      <c r="IZ407">
        <v>26.959701538085941</v>
      </c>
      <c r="JA407">
        <v>141.39710998535159</v>
      </c>
      <c r="JB407">
        <v>43.357997894287109</v>
      </c>
      <c r="JC407">
        <v>145.28184509277341</v>
      </c>
      <c r="JD407">
        <v>89.247756958007813</v>
      </c>
      <c r="JE407">
        <v>148.410400390625</v>
      </c>
      <c r="JF407">
        <v>47.146465301513672</v>
      </c>
      <c r="JG407">
        <v>118.7340774536133</v>
      </c>
      <c r="JH407">
        <v>22.76629638671875</v>
      </c>
      <c r="JI407">
        <v>48.724864959716797</v>
      </c>
      <c r="JK407">
        <v>29.16148567199707</v>
      </c>
      <c r="JL407">
        <v>14.65423011779785</v>
      </c>
      <c r="JM407">
        <v>146.05000305175781</v>
      </c>
      <c r="JN407">
        <v>118.33848571777339</v>
      </c>
      <c r="JO407">
        <v>14.424448013305661</v>
      </c>
      <c r="JP407">
        <v>11.783061027526861</v>
      </c>
      <c r="JQ407">
        <v>38.062744140625</v>
      </c>
      <c r="JR407">
        <v>295.19692993164063</v>
      </c>
      <c r="JS407">
        <v>28.352752685546879</v>
      </c>
      <c r="JT407">
        <v>31.706544876098629</v>
      </c>
      <c r="JU407">
        <v>170.50608825683591</v>
      </c>
      <c r="JV407">
        <v>187.06903076171881</v>
      </c>
      <c r="JW407">
        <v>43.09368896484375</v>
      </c>
      <c r="JX407">
        <v>73.275444030761719</v>
      </c>
      <c r="JY407">
        <v>51.371109008789063</v>
      </c>
      <c r="JZ407">
        <v>106.6599197387695</v>
      </c>
      <c r="KA407">
        <v>79.052680969238281</v>
      </c>
      <c r="KB407">
        <v>276.27389526367188</v>
      </c>
      <c r="KC407">
        <v>203.01875305175781</v>
      </c>
      <c r="KD407">
        <v>239.41069030761719</v>
      </c>
      <c r="KE407">
        <v>69.209999084472656</v>
      </c>
      <c r="KF407">
        <v>34.427421569824219</v>
      </c>
      <c r="KG407">
        <v>308.24087524414063</v>
      </c>
      <c r="KH407">
        <v>45.985847473144531</v>
      </c>
      <c r="KI407">
        <v>161.83686828613281</v>
      </c>
      <c r="KJ407">
        <v>339.989990234375</v>
      </c>
      <c r="KK407">
        <v>70.27838134765625</v>
      </c>
      <c r="KL407">
        <v>123.1105651855469</v>
      </c>
      <c r="KM407">
        <v>41.460014343261719</v>
      </c>
      <c r="KN407">
        <v>489.96755981445313</v>
      </c>
      <c r="KO407">
        <v>116.4877853393555</v>
      </c>
      <c r="KP407">
        <v>105.324577331543</v>
      </c>
      <c r="KQ407">
        <v>300.2479248046875</v>
      </c>
      <c r="KR407">
        <v>53.762382507324219</v>
      </c>
      <c r="KS407">
        <v>321.77197265625</v>
      </c>
      <c r="KT407">
        <v>138.60942077636719</v>
      </c>
      <c r="KU407">
        <v>87.493453979492188</v>
      </c>
      <c r="KV407">
        <v>194.7600402832031</v>
      </c>
      <c r="KW407">
        <v>178.53125</v>
      </c>
      <c r="KX407">
        <v>103.833740234375</v>
      </c>
      <c r="KY407">
        <v>68.551116943359375</v>
      </c>
      <c r="KZ407">
        <v>276.95208740234381</v>
      </c>
      <c r="LA407">
        <v>44.357765197753913</v>
      </c>
      <c r="LB407">
        <v>1233.469970703125</v>
      </c>
      <c r="LC407">
        <v>29.9612922668457</v>
      </c>
      <c r="LD407">
        <v>69.5806884765625</v>
      </c>
      <c r="LE407">
        <v>79.564544677734375</v>
      </c>
      <c r="LF407">
        <v>221.86784362792969</v>
      </c>
      <c r="LG407">
        <v>117.02732086181641</v>
      </c>
      <c r="LH407">
        <v>147</v>
      </c>
      <c r="LI407">
        <v>148.82000732421881</v>
      </c>
      <c r="LJ407">
        <v>224.8399963378906</v>
      </c>
      <c r="LK407">
        <v>46.627109527587891</v>
      </c>
      <c r="LL407">
        <v>51.731311798095703</v>
      </c>
      <c r="LM407">
        <v>380.52938842773438</v>
      </c>
      <c r="LN407">
        <v>44.229999542236328</v>
      </c>
      <c r="LO407">
        <v>257.58901977539063</v>
      </c>
      <c r="LP407">
        <v>63.013542175292969</v>
      </c>
      <c r="LQ407">
        <v>26.632974624633789</v>
      </c>
      <c r="LR407">
        <v>165.2547302246094</v>
      </c>
      <c r="LS407">
        <v>388.18893432617188</v>
      </c>
      <c r="LT407">
        <v>44.860958099365227</v>
      </c>
      <c r="LU407">
        <v>59.532680511474609</v>
      </c>
      <c r="LV407">
        <v>556.780029296875</v>
      </c>
      <c r="LW407">
        <v>53.531196594238281</v>
      </c>
      <c r="LX407">
        <v>18.057405471801761</v>
      </c>
      <c r="LY407">
        <v>17.678531646728519</v>
      </c>
      <c r="LZ407">
        <v>78.828041076660156</v>
      </c>
      <c r="MA407">
        <v>131.09968566894531</v>
      </c>
      <c r="MB407">
        <v>19.04229736328125</v>
      </c>
      <c r="MC407">
        <v>180.45973205566409</v>
      </c>
      <c r="MD407">
        <v>225.19465637207031</v>
      </c>
      <c r="ME407">
        <v>83.195747375488281</v>
      </c>
      <c r="MF407">
        <v>280.464599609375</v>
      </c>
      <c r="MG407">
        <v>23.969999313354489</v>
      </c>
      <c r="MH407">
        <v>36.5560302734375</v>
      </c>
      <c r="MI407">
        <v>51.256488800048828</v>
      </c>
      <c r="MJ407">
        <v>13.618685722351071</v>
      </c>
      <c r="MK407">
        <v>4540</v>
      </c>
      <c r="ML407">
        <v>163.58753967285159</v>
      </c>
      <c r="MM407">
        <v>449.95001220703119</v>
      </c>
      <c r="MN407">
        <v>20.715435028076168</v>
      </c>
      <c r="MO407">
        <v>103.81288909912109</v>
      </c>
      <c r="MP407">
        <v>55.668449401855469</v>
      </c>
      <c r="MQ407">
        <v>36.970001220703118</v>
      </c>
      <c r="MR407">
        <v>32.863319396972663</v>
      </c>
      <c r="MS407">
        <v>57.447521209716797</v>
      </c>
      <c r="MT407">
        <v>60.633350372314453</v>
      </c>
      <c r="MU407">
        <v>55.625286102294922</v>
      </c>
      <c r="MV407">
        <v>124.4644317626953</v>
      </c>
      <c r="MW407">
        <v>36.229999542236328</v>
      </c>
      <c r="MX407">
        <v>60.130001068115227</v>
      </c>
      <c r="MY407">
        <v>43.059879302978523</v>
      </c>
      <c r="MZ407">
        <v>254.2125549316406</v>
      </c>
      <c r="NA407">
        <v>77.376663208007813</v>
      </c>
      <c r="NB407">
        <v>404.95477294921881</v>
      </c>
      <c r="NC407">
        <v>247.75</v>
      </c>
      <c r="ND407">
        <v>54.295063018798828</v>
      </c>
      <c r="NE407">
        <v>124.9485702514648</v>
      </c>
      <c r="NF407">
        <v>30.815372467041019</v>
      </c>
      <c r="NG407">
        <v>11.3104362487793</v>
      </c>
      <c r="NH407">
        <v>66.117561340332031</v>
      </c>
      <c r="NI407">
        <v>61.514492034912109</v>
      </c>
      <c r="NJ407">
        <v>64.672218322753906</v>
      </c>
      <c r="NK407">
        <v>130.1279296875</v>
      </c>
      <c r="NL407">
        <v>353.72903442382813</v>
      </c>
      <c r="NM407">
        <v>130.78797912597659</v>
      </c>
      <c r="NN407">
        <v>23.939451217651371</v>
      </c>
      <c r="NO407">
        <v>45.998577117919922</v>
      </c>
      <c r="NP407">
        <v>119.76474761962891</v>
      </c>
      <c r="NQ407">
        <v>87.940147399902344</v>
      </c>
      <c r="NR407">
        <v>92.457916259765625</v>
      </c>
      <c r="NS407">
        <v>67.730949401855469</v>
      </c>
      <c r="NT407">
        <v>51.088638305664063</v>
      </c>
      <c r="NU407">
        <v>130.8800048828125</v>
      </c>
      <c r="NV407">
        <v>189.86671447753909</v>
      </c>
      <c r="NW407">
        <v>47.0201416015625</v>
      </c>
      <c r="NX407">
        <v>75.135398864746094</v>
      </c>
      <c r="NY407">
        <v>150.91845703125</v>
      </c>
      <c r="NZ407">
        <v>115.3827819824219</v>
      </c>
      <c r="OA407">
        <v>100.1981506347656</v>
      </c>
      <c r="OB407">
        <v>63.049751281738281</v>
      </c>
      <c r="OC407">
        <v>60.1981201171875</v>
      </c>
      <c r="OD407">
        <v>47.872993469238281</v>
      </c>
      <c r="OE407">
        <v>40.639743804931641</v>
      </c>
      <c r="OF407">
        <v>548.20001220703125</v>
      </c>
      <c r="OG407">
        <v>15.133060455322269</v>
      </c>
      <c r="OH407">
        <v>89.117233276367188</v>
      </c>
      <c r="OI407">
        <v>214.30046081542969</v>
      </c>
      <c r="OJ407">
        <v>149.73970031738281</v>
      </c>
      <c r="OK407">
        <v>243.3264465332031</v>
      </c>
      <c r="OL407">
        <v>35.314197540283203</v>
      </c>
      <c r="OM407">
        <v>409.68429565429688</v>
      </c>
      <c r="ON407">
        <v>108.5690460205078</v>
      </c>
      <c r="OO407">
        <v>68.102569580078125</v>
      </c>
      <c r="OP407">
        <v>304.34371948242188</v>
      </c>
      <c r="OQ407">
        <v>224.6651611328125</v>
      </c>
      <c r="OR407">
        <v>263.11282348632813</v>
      </c>
      <c r="OS407">
        <v>21.848213195800781</v>
      </c>
      <c r="OT407">
        <v>52.995712280273438</v>
      </c>
      <c r="OU407">
        <v>55.465789794921882</v>
      </c>
      <c r="OV407">
        <v>537.8800048828125</v>
      </c>
      <c r="OW407">
        <v>236.19114685058591</v>
      </c>
      <c r="OX407">
        <v>78.514083862304688</v>
      </c>
      <c r="OY407">
        <v>151.72074890136719</v>
      </c>
      <c r="OZ407">
        <v>104.9243698120117</v>
      </c>
      <c r="PB407">
        <v>161.91987609863281</v>
      </c>
      <c r="PD407">
        <v>52.194580078125</v>
      </c>
      <c r="PE407">
        <v>43.371387481689453</v>
      </c>
      <c r="PF407">
        <v>155.30393981933591</v>
      </c>
      <c r="PG407">
        <v>94.887519836425781</v>
      </c>
      <c r="PH407">
        <v>63.732547760009773</v>
      </c>
      <c r="PI407">
        <v>36.012920379638672</v>
      </c>
      <c r="PJ407">
        <v>183.59761047363281</v>
      </c>
      <c r="PK407">
        <v>229.6094970703125</v>
      </c>
      <c r="PL407">
        <v>3.470000028610229</v>
      </c>
      <c r="PM407">
        <v>33.131004333496087</v>
      </c>
      <c r="PN407">
        <v>269.6300048828125</v>
      </c>
      <c r="PO407">
        <v>65.899620056152344</v>
      </c>
      <c r="PP407">
        <v>128.63255310058591</v>
      </c>
      <c r="PQ407">
        <v>132.7841491699219</v>
      </c>
      <c r="PR407">
        <v>203.99000549316409</v>
      </c>
      <c r="PS407">
        <v>30.310165405273441</v>
      </c>
      <c r="PT407">
        <v>25.783382415771481</v>
      </c>
      <c r="PU407">
        <v>172.80450439453119</v>
      </c>
      <c r="PV407">
        <v>120.11280822753911</v>
      </c>
      <c r="PW407">
        <v>385.95001220703119</v>
      </c>
      <c r="PX407">
        <v>374.12274169921881</v>
      </c>
      <c r="PY407">
        <v>137.9056091308594</v>
      </c>
      <c r="PZ407">
        <v>293.60000610351563</v>
      </c>
      <c r="QA407">
        <v>153.7513427734375</v>
      </c>
      <c r="QB407">
        <v>259.84991455078119</v>
      </c>
      <c r="QC407">
        <v>49.740280151367188</v>
      </c>
      <c r="QD407">
        <v>513.87249755859375</v>
      </c>
      <c r="QE407">
        <v>61.744045257568359</v>
      </c>
      <c r="QF407">
        <v>27.2640266418457</v>
      </c>
      <c r="QG407">
        <v>142.95402526855469</v>
      </c>
      <c r="QH407">
        <v>497.5408935546875</v>
      </c>
      <c r="QI407">
        <v>134.53363037109381</v>
      </c>
      <c r="QJ407">
        <v>70.860000610351563</v>
      </c>
      <c r="QK407">
        <v>42.375579833984382</v>
      </c>
      <c r="QL407">
        <v>429</v>
      </c>
      <c r="QM407">
        <v>59.280662536621087</v>
      </c>
      <c r="QN407">
        <v>38.564121246337891</v>
      </c>
      <c r="QO407">
        <v>54.290000915527337</v>
      </c>
      <c r="QP407">
        <v>33.659534454345703</v>
      </c>
      <c r="QQ407">
        <v>295.739990234375</v>
      </c>
      <c r="QR407">
        <v>189.0050048828125</v>
      </c>
      <c r="QS407">
        <v>40.380001068115227</v>
      </c>
      <c r="QT407">
        <v>140.62571716308591</v>
      </c>
      <c r="QU407">
        <v>247.73304748535159</v>
      </c>
      <c r="QV407">
        <v>328.484619140625</v>
      </c>
      <c r="QW407">
        <v>124.7600936889648</v>
      </c>
      <c r="QX407">
        <v>50.658737182617188</v>
      </c>
      <c r="QY407">
        <v>41.510589599609382</v>
      </c>
      <c r="RA407">
        <v>192</v>
      </c>
      <c r="RB407">
        <v>183.98834228515619</v>
      </c>
      <c r="RC407">
        <v>45.958320617675781</v>
      </c>
      <c r="RD407">
        <v>241.30999755859381</v>
      </c>
      <c r="RE407">
        <v>14.799612998962401</v>
      </c>
      <c r="RF407">
        <v>21.4112548828125</v>
      </c>
      <c r="RG407">
        <v>194.8714294433594</v>
      </c>
      <c r="RH407">
        <v>18.853290557861332</v>
      </c>
      <c r="RI407">
        <v>151.7431945800781</v>
      </c>
      <c r="RJ407">
        <v>26.75578689575195</v>
      </c>
      <c r="RK407">
        <v>369.71688842773438</v>
      </c>
      <c r="RL407">
        <v>77.300033569335938</v>
      </c>
      <c r="RM407">
        <v>37.964271545410163</v>
      </c>
      <c r="RN407">
        <v>45.967578887939453</v>
      </c>
      <c r="RO407">
        <v>169.7924499511719</v>
      </c>
      <c r="RP407">
        <v>39</v>
      </c>
      <c r="RQ407">
        <v>107.1188125610352</v>
      </c>
      <c r="RR407">
        <v>273.35000610351563</v>
      </c>
      <c r="RS407">
        <v>78.243026733398438</v>
      </c>
      <c r="RT407">
        <v>29.213542938232418</v>
      </c>
      <c r="RU407">
        <v>55.705520629882813</v>
      </c>
      <c r="RV407">
        <v>297.51016235351563</v>
      </c>
      <c r="RW407">
        <v>51.279998779296882</v>
      </c>
      <c r="RX407">
        <v>28.294879913330082</v>
      </c>
      <c r="RY407">
        <v>17.51677131652832</v>
      </c>
      <c r="RZ407">
        <v>198.1873779296875</v>
      </c>
      <c r="SA407">
        <v>234.99000549316409</v>
      </c>
      <c r="SB407">
        <v>106.05462646484381</v>
      </c>
      <c r="SC407">
        <v>58.594596862792969</v>
      </c>
      <c r="SD407">
        <v>96.428398132324219</v>
      </c>
      <c r="SE407">
        <v>97.75115966796875</v>
      </c>
      <c r="SF407">
        <v>402.6300048828125</v>
      </c>
      <c r="SG407">
        <v>149.9384765625</v>
      </c>
      <c r="SH407">
        <v>156.06971740722659</v>
      </c>
    </row>
    <row r="408" spans="1:502" x14ac:dyDescent="0.3">
      <c r="A408" s="1">
        <v>44222</v>
      </c>
      <c r="B408">
        <v>124.6698532104492</v>
      </c>
      <c r="C408">
        <v>50.559738159179688</v>
      </c>
      <c r="D408">
        <v>106.67864990234381</v>
      </c>
      <c r="E408">
        <v>92.867706298828125</v>
      </c>
      <c r="F408">
        <v>239.65869140625</v>
      </c>
      <c r="G408">
        <v>476.27999877929688</v>
      </c>
      <c r="H408">
        <v>94.709999084472656</v>
      </c>
      <c r="I408">
        <v>21.344858169555661</v>
      </c>
      <c r="J408">
        <v>42.240222930908203</v>
      </c>
      <c r="K408">
        <v>120.72669982910161</v>
      </c>
      <c r="L408">
        <v>252.13282775878909</v>
      </c>
      <c r="M408">
        <v>192.74000549316409</v>
      </c>
      <c r="N408">
        <v>117</v>
      </c>
      <c r="O408">
        <v>168.72711181640619</v>
      </c>
      <c r="P408">
        <v>146.3895568847656</v>
      </c>
      <c r="Q408">
        <v>535.0999755859375</v>
      </c>
      <c r="R408">
        <v>105.81739807128911</v>
      </c>
      <c r="S408">
        <v>43.382259368896477</v>
      </c>
      <c r="T408">
        <v>98.745948791503906</v>
      </c>
      <c r="U408">
        <v>95.052925109863281</v>
      </c>
      <c r="V408">
        <v>95.518791198730469</v>
      </c>
      <c r="W408">
        <v>30.654294967651371</v>
      </c>
      <c r="X408">
        <v>166.30650329589841</v>
      </c>
      <c r="Y408">
        <v>9.3726778030395508</v>
      </c>
      <c r="Z408">
        <v>66.857002258300781</v>
      </c>
      <c r="AA408">
        <v>69.852241516113281</v>
      </c>
      <c r="AB408">
        <v>110.4953231811523</v>
      </c>
      <c r="AC408">
        <v>35.642074584960938</v>
      </c>
      <c r="AD408">
        <v>207.6179504394531</v>
      </c>
      <c r="AE408">
        <v>147.067138671875</v>
      </c>
      <c r="AF408">
        <v>197.6423034667969</v>
      </c>
      <c r="AG408">
        <v>110.4087677001953</v>
      </c>
      <c r="AH408">
        <v>228.12110900878909</v>
      </c>
      <c r="AI408">
        <v>31.278717041015621</v>
      </c>
      <c r="AJ408">
        <v>144.32427978515619</v>
      </c>
      <c r="AK408">
        <v>366.6400146484375</v>
      </c>
      <c r="AL408">
        <v>203.4921875</v>
      </c>
      <c r="AM408">
        <v>13.98004817962646</v>
      </c>
      <c r="AN408">
        <v>44.526718139648438</v>
      </c>
      <c r="AO408">
        <v>139.83599853515619</v>
      </c>
      <c r="AP408">
        <v>102.07191467285161</v>
      </c>
      <c r="AQ408">
        <v>135.69999694824219</v>
      </c>
      <c r="AR408">
        <v>31.284563064575199</v>
      </c>
      <c r="AS408">
        <v>47.164871215820313</v>
      </c>
      <c r="AT408">
        <v>19.1875</v>
      </c>
      <c r="AU408">
        <v>112.30564117431641</v>
      </c>
      <c r="AV408">
        <v>121.0279083251953</v>
      </c>
      <c r="AW408">
        <v>16.953189849853519</v>
      </c>
      <c r="AX408">
        <v>81.996246337890625</v>
      </c>
      <c r="AY408">
        <v>291.75</v>
      </c>
      <c r="AZ408">
        <v>151.59747314453119</v>
      </c>
      <c r="BA408">
        <v>1194.550048828125</v>
      </c>
      <c r="BB408">
        <v>147.1972351074219</v>
      </c>
      <c r="BC408">
        <v>145.98350524902341</v>
      </c>
      <c r="BD408">
        <v>176.6499938964844</v>
      </c>
      <c r="BE408">
        <v>18.435239791870121</v>
      </c>
      <c r="BF408">
        <v>84.717506408691406</v>
      </c>
      <c r="BG408">
        <v>28.05519866943359</v>
      </c>
      <c r="BH408">
        <v>73.934112548828125</v>
      </c>
      <c r="BI408">
        <v>237.57203674316409</v>
      </c>
      <c r="BJ408">
        <v>97.632240295410156</v>
      </c>
      <c r="BK408">
        <v>83.80316162109375</v>
      </c>
      <c r="BL408">
        <v>271.67001342773438</v>
      </c>
      <c r="BM408">
        <v>653.3970947265625</v>
      </c>
      <c r="BN408">
        <v>55.819538116455078</v>
      </c>
      <c r="BO408">
        <v>36.377937316894531</v>
      </c>
      <c r="BP408">
        <v>202.05999755859381</v>
      </c>
      <c r="BQ408">
        <v>1965.73095703125</v>
      </c>
      <c r="BR408">
        <v>36.524425506591797</v>
      </c>
      <c r="BS408">
        <v>36.639999389648438</v>
      </c>
      <c r="BT408">
        <v>55.510822296142578</v>
      </c>
      <c r="BU408">
        <v>42.107189178466797</v>
      </c>
      <c r="BV408">
        <v>141.86430358886719</v>
      </c>
      <c r="BW408">
        <v>44.379005432128913</v>
      </c>
      <c r="BX408">
        <v>40.360000610351563</v>
      </c>
      <c r="BY408">
        <v>60.263629913330078</v>
      </c>
      <c r="BZ408">
        <v>75.490188598632813</v>
      </c>
      <c r="CA408">
        <v>88.008018493652344</v>
      </c>
      <c r="CB408">
        <v>133.83000183105469</v>
      </c>
      <c r="CC408">
        <v>74.360000610351563</v>
      </c>
      <c r="CD408">
        <v>90.997764587402344</v>
      </c>
      <c r="CE408">
        <v>43.902912139892578</v>
      </c>
      <c r="CF408">
        <v>92.515830993652344</v>
      </c>
      <c r="CG408">
        <v>49.786731719970703</v>
      </c>
      <c r="CH408">
        <v>127.7900009155273</v>
      </c>
      <c r="CI408">
        <v>18.719999313354489</v>
      </c>
      <c r="CJ408">
        <v>35.332481384277337</v>
      </c>
      <c r="CK408">
        <v>173.08660888671881</v>
      </c>
      <c r="CL408">
        <v>91.374130249023438</v>
      </c>
      <c r="CM408">
        <v>63.130001068115227</v>
      </c>
      <c r="CN408">
        <v>128.34861755371091</v>
      </c>
      <c r="CO408">
        <v>115.41017913818359</v>
      </c>
      <c r="CP408">
        <v>103.7758255004883</v>
      </c>
      <c r="CQ408">
        <v>60.099998474121087</v>
      </c>
      <c r="CR408">
        <v>19.753952026367191</v>
      </c>
      <c r="CS408">
        <v>38.551063537597663</v>
      </c>
      <c r="CT408">
        <v>265.48001098632813</v>
      </c>
      <c r="CU408">
        <v>53.304359436035163</v>
      </c>
      <c r="CV408">
        <v>649.53997802734375</v>
      </c>
      <c r="CW408">
        <v>75.601844787597656</v>
      </c>
      <c r="CX408">
        <v>29.784999847412109</v>
      </c>
      <c r="CY408">
        <v>140.875732421875</v>
      </c>
      <c r="CZ408">
        <v>83.984817504882813</v>
      </c>
      <c r="DA408">
        <v>201.44456481933591</v>
      </c>
      <c r="DB408">
        <v>78.461639404296875</v>
      </c>
      <c r="DC408">
        <v>72.392799377441406</v>
      </c>
      <c r="DD408">
        <v>40.112094879150391</v>
      </c>
      <c r="DE408">
        <v>52.002811431884773</v>
      </c>
      <c r="DF408">
        <v>30.829084396362301</v>
      </c>
      <c r="DG408">
        <v>188.24964904785159</v>
      </c>
      <c r="DH408">
        <v>154.91389465332031</v>
      </c>
      <c r="DI408">
        <v>51.968860626220703</v>
      </c>
      <c r="DJ408">
        <v>43.657684326171882</v>
      </c>
      <c r="DK408">
        <v>74.816535949707031</v>
      </c>
      <c r="DL408">
        <v>71.689796447753906</v>
      </c>
      <c r="DM408">
        <v>45.036048889160163</v>
      </c>
      <c r="DN408">
        <v>29.874721527099609</v>
      </c>
      <c r="DO408">
        <v>36.017040252685547</v>
      </c>
      <c r="DP408">
        <v>60.771228790283203</v>
      </c>
      <c r="DQ408">
        <v>206.42399597167969</v>
      </c>
      <c r="DS408">
        <v>94.316398620605469</v>
      </c>
      <c r="DT408">
        <v>27.567499160766602</v>
      </c>
      <c r="DU408">
        <v>33.011749267578118</v>
      </c>
      <c r="DV408">
        <v>261.02999877929688</v>
      </c>
      <c r="DW408">
        <v>37.737770080566413</v>
      </c>
      <c r="DX408">
        <v>90.305000305175781</v>
      </c>
      <c r="DY408">
        <v>346.75390625</v>
      </c>
      <c r="DZ408">
        <v>14.774802207946779</v>
      </c>
      <c r="EA408">
        <v>206.80000305175781</v>
      </c>
      <c r="EB408">
        <v>136.3375549316406</v>
      </c>
      <c r="EC408">
        <v>27.494449615478519</v>
      </c>
      <c r="ED408">
        <v>222.96864318847659</v>
      </c>
      <c r="EE408">
        <v>65.436988830566406</v>
      </c>
      <c r="EF408">
        <v>204.2003173828125</v>
      </c>
      <c r="EG408">
        <v>103.85659027099609</v>
      </c>
      <c r="EH408">
        <v>119.2600021362305</v>
      </c>
      <c r="EI408">
        <v>97.410003662109375</v>
      </c>
      <c r="EJ408">
        <v>50.705001831054688</v>
      </c>
      <c r="EK408">
        <v>281.10671997070313</v>
      </c>
      <c r="EL408">
        <v>35.829837799072273</v>
      </c>
      <c r="EM408">
        <v>38.711387634277337</v>
      </c>
      <c r="EN408">
        <v>13.36583232879639</v>
      </c>
      <c r="EO408">
        <v>90.355003356933594</v>
      </c>
      <c r="EP408">
        <v>49.629409790039063</v>
      </c>
      <c r="EQ408">
        <v>126.4519729614258</v>
      </c>
      <c r="ER408">
        <v>79.624549865722656</v>
      </c>
      <c r="ES408">
        <v>194.84346008300781</v>
      </c>
      <c r="ET408">
        <v>105.6999969482422</v>
      </c>
      <c r="EU408">
        <v>61.927139282226563</v>
      </c>
      <c r="EV408">
        <v>361.26544189453119</v>
      </c>
      <c r="EW408">
        <v>117.82004547119141</v>
      </c>
      <c r="EX408">
        <v>45.637371063232422</v>
      </c>
      <c r="EY408">
        <v>74.676689147949219</v>
      </c>
      <c r="EZ408">
        <v>91.634735107421875</v>
      </c>
      <c r="FA408">
        <v>79.146026611328125</v>
      </c>
      <c r="FB408">
        <v>74.083213806152344</v>
      </c>
      <c r="FC408">
        <v>90.809944152832031</v>
      </c>
      <c r="FD408">
        <v>112.3851623535156</v>
      </c>
      <c r="FE408">
        <v>55.051826477050781</v>
      </c>
      <c r="FF408">
        <v>200.2339172363281</v>
      </c>
      <c r="FG408">
        <v>49.649559020996087</v>
      </c>
      <c r="FH408">
        <v>86.540000915527344</v>
      </c>
      <c r="FI408">
        <v>143.11810302734381</v>
      </c>
      <c r="FJ408">
        <v>297.67337036132813</v>
      </c>
      <c r="FK408">
        <v>75.066452026367188</v>
      </c>
      <c r="FL408">
        <v>187.3399963378906</v>
      </c>
      <c r="FM408">
        <v>37.971881866455078</v>
      </c>
      <c r="FN408">
        <v>43.441387176513672</v>
      </c>
      <c r="FO408">
        <v>350.75</v>
      </c>
      <c r="FP408">
        <v>15.181374549865721</v>
      </c>
      <c r="FQ408">
        <v>175.52447509765619</v>
      </c>
      <c r="FR408">
        <v>683.06781005859375</v>
      </c>
      <c r="FS408">
        <v>53.994773864746087</v>
      </c>
      <c r="FT408">
        <v>219.1114807128906</v>
      </c>
      <c r="FU408">
        <v>212.18144226074219</v>
      </c>
      <c r="FV408">
        <v>232.34942626953119</v>
      </c>
      <c r="FW408">
        <v>209.81304931640619</v>
      </c>
      <c r="FX408">
        <v>45.564472198486328</v>
      </c>
      <c r="FY408">
        <v>77.787002563476563</v>
      </c>
      <c r="FZ408">
        <v>26.534614562988281</v>
      </c>
      <c r="GA408">
        <v>131.5</v>
      </c>
      <c r="GB408">
        <v>90.227218627929688</v>
      </c>
      <c r="GC408">
        <v>101.0903701782227</v>
      </c>
      <c r="GD408">
        <v>38.865951538085938</v>
      </c>
      <c r="GE408">
        <v>208.55999755859381</v>
      </c>
      <c r="GF408">
        <v>300.92776489257813</v>
      </c>
      <c r="GG408">
        <v>511.55999755859381</v>
      </c>
      <c r="GH408">
        <v>42.843914031982422</v>
      </c>
      <c r="GI408">
        <v>75.4307861328125</v>
      </c>
      <c r="GJ408">
        <v>232.15748596191409</v>
      </c>
      <c r="GK408">
        <v>117.3040771484375</v>
      </c>
      <c r="GL408">
        <v>25.616519927978519</v>
      </c>
      <c r="GM408">
        <v>104.69000244140619</v>
      </c>
      <c r="GN408">
        <v>26.771921157836911</v>
      </c>
      <c r="GO408">
        <v>106.2099990844727</v>
      </c>
      <c r="GP408">
        <v>99.228034973144531</v>
      </c>
      <c r="GQ408">
        <v>9.1195526123046875</v>
      </c>
      <c r="GR408">
        <v>29.930000305175781</v>
      </c>
      <c r="GS408">
        <v>65.892257690429688</v>
      </c>
      <c r="GT408">
        <v>33.040843963623047</v>
      </c>
      <c r="GU408">
        <v>31.449811935424801</v>
      </c>
      <c r="GV408">
        <v>22.99283599853516</v>
      </c>
      <c r="GW408">
        <v>25.567140579223629</v>
      </c>
      <c r="GX408">
        <v>110.7104797363281</v>
      </c>
      <c r="GY408">
        <v>157.0899963378906</v>
      </c>
      <c r="GZ408">
        <v>55.320335388183587</v>
      </c>
      <c r="HC408">
        <v>19.210269927978519</v>
      </c>
      <c r="HD408">
        <v>264.80999755859381</v>
      </c>
      <c r="HE408">
        <v>137.44596862792969</v>
      </c>
      <c r="HF408">
        <v>51.960987091064453</v>
      </c>
      <c r="HG408">
        <v>50.729820251464837</v>
      </c>
      <c r="HH408">
        <v>91.333122253417969</v>
      </c>
      <c r="HI408">
        <v>56.588272094726563</v>
      </c>
      <c r="HJ408">
        <v>180.53392028808591</v>
      </c>
      <c r="HK408">
        <v>90.012191772460938</v>
      </c>
      <c r="HL408">
        <v>82.089996337890625</v>
      </c>
      <c r="HM408">
        <v>255.3091125488281</v>
      </c>
      <c r="HN408">
        <v>17.126335144042969</v>
      </c>
      <c r="HO408">
        <v>45.761299133300781</v>
      </c>
      <c r="HP408">
        <v>81.064346313476563</v>
      </c>
      <c r="HQ408">
        <v>158.35896301269531</v>
      </c>
      <c r="HR408">
        <v>24.771240234375</v>
      </c>
      <c r="HS408">
        <v>69.110000610351563</v>
      </c>
      <c r="HT408">
        <v>137.10064697265619</v>
      </c>
      <c r="HU408">
        <v>54.323974609375</v>
      </c>
      <c r="HV408">
        <v>10.82552909851074</v>
      </c>
      <c r="HW408">
        <v>103.60984039306641</v>
      </c>
      <c r="HX408">
        <v>74.519996643066406</v>
      </c>
      <c r="HY408">
        <v>256.4322509765625</v>
      </c>
      <c r="HZ408">
        <v>185.52978515625</v>
      </c>
      <c r="IA408">
        <v>43.440509796142578</v>
      </c>
      <c r="IB408">
        <v>11.82207107543945</v>
      </c>
      <c r="IC408">
        <v>24.708990097045898</v>
      </c>
      <c r="ID408">
        <v>21.691961288452148</v>
      </c>
      <c r="IE408">
        <v>152.3572692871094</v>
      </c>
      <c r="IF408">
        <v>383.40756225585938</v>
      </c>
      <c r="IG408">
        <v>11.25131130218506</v>
      </c>
      <c r="IH408">
        <v>147.0859069824219</v>
      </c>
      <c r="II408">
        <v>97.022239685058594</v>
      </c>
      <c r="IJ408">
        <v>184.52586364746091</v>
      </c>
      <c r="IK408">
        <v>478.10000610351563</v>
      </c>
      <c r="IL408">
        <v>182.34388732910159</v>
      </c>
      <c r="IM408">
        <v>99.389999389648438</v>
      </c>
      <c r="IN408">
        <v>43.411628723144531</v>
      </c>
      <c r="IO408">
        <v>284.57998657226563</v>
      </c>
      <c r="IP408">
        <v>49.911231994628913</v>
      </c>
      <c r="IQ408">
        <v>106.850944519043</v>
      </c>
      <c r="IR408">
        <v>101.845947265625</v>
      </c>
      <c r="IS408">
        <v>41.014022827148438</v>
      </c>
      <c r="IT408">
        <v>21.74423789978027</v>
      </c>
      <c r="IU408">
        <v>365.60308837890619</v>
      </c>
      <c r="IV408">
        <v>256.54998779296881</v>
      </c>
      <c r="IW408">
        <v>17.754415512084961</v>
      </c>
      <c r="IX408">
        <v>26.506662368774411</v>
      </c>
      <c r="IY408">
        <v>180.3399963378906</v>
      </c>
      <c r="IZ408">
        <v>28.042789459228519</v>
      </c>
      <c r="JA408">
        <v>138.23658752441409</v>
      </c>
      <c r="JB408">
        <v>42.286575317382813</v>
      </c>
      <c r="JC408">
        <v>147.53968811035159</v>
      </c>
      <c r="JD408">
        <v>88.050117492675781</v>
      </c>
      <c r="JE408">
        <v>152.43408203125</v>
      </c>
      <c r="JF408">
        <v>46.138671875</v>
      </c>
      <c r="JG408">
        <v>118.248779296875</v>
      </c>
      <c r="JH408">
        <v>23.330751419067379</v>
      </c>
      <c r="JI408">
        <v>49.604248046875</v>
      </c>
      <c r="JK408">
        <v>29.7077522277832</v>
      </c>
      <c r="JL408">
        <v>14.390487670898439</v>
      </c>
      <c r="JM408">
        <v>146.8800048828125</v>
      </c>
      <c r="JN408">
        <v>118.87595367431641</v>
      </c>
      <c r="JO408">
        <v>14.61914730072021</v>
      </c>
      <c r="JP408">
        <v>11.75217437744141</v>
      </c>
      <c r="JQ408">
        <v>37.677787780761719</v>
      </c>
      <c r="JR408">
        <v>290.084228515625</v>
      </c>
      <c r="JS408">
        <v>28.890407562255859</v>
      </c>
      <c r="JT408">
        <v>33.999465942382813</v>
      </c>
      <c r="JU408">
        <v>165.6181640625</v>
      </c>
      <c r="JV408">
        <v>184.18968200683591</v>
      </c>
      <c r="JW408">
        <v>41.947578430175781</v>
      </c>
      <c r="JX408">
        <v>72.242469787597656</v>
      </c>
      <c r="JY408">
        <v>50.828113555908203</v>
      </c>
      <c r="JZ408">
        <v>105.78924560546881</v>
      </c>
      <c r="KA408">
        <v>78.45068359375</v>
      </c>
      <c r="KB408">
        <v>276.50213623046881</v>
      </c>
      <c r="KC408">
        <v>203.37251281738281</v>
      </c>
      <c r="KD408">
        <v>241.99281311035159</v>
      </c>
      <c r="KE408">
        <v>68.699996948242188</v>
      </c>
      <c r="KF408">
        <v>34.130233764648438</v>
      </c>
      <c r="KG408">
        <v>296.737060546875</v>
      </c>
      <c r="KH408">
        <v>45.483974456787109</v>
      </c>
      <c r="KI408">
        <v>161.46504211425781</v>
      </c>
      <c r="KJ408">
        <v>330.55999755859381</v>
      </c>
      <c r="KK408">
        <v>68.646003723144531</v>
      </c>
      <c r="KL408">
        <v>120.649040222168</v>
      </c>
      <c r="KM408">
        <v>40.500408172607422</v>
      </c>
      <c r="KN408">
        <v>490.41000366210938</v>
      </c>
      <c r="KO408">
        <v>117.2863082885742</v>
      </c>
      <c r="KP408">
        <v>104.60068511962891</v>
      </c>
      <c r="KQ408">
        <v>285.71316528320313</v>
      </c>
      <c r="KR408">
        <v>51.579032897949219</v>
      </c>
      <c r="KS408">
        <v>320.31558227539063</v>
      </c>
      <c r="KT408">
        <v>137.615234375</v>
      </c>
      <c r="KU408">
        <v>88.918495178222656</v>
      </c>
      <c r="KV408">
        <v>196.6223449707031</v>
      </c>
      <c r="KW408">
        <v>179.76924133300781</v>
      </c>
      <c r="KX408">
        <v>103.7005157470703</v>
      </c>
      <c r="KY408">
        <v>67.790840148925781</v>
      </c>
      <c r="KZ408">
        <v>280.97665405273438</v>
      </c>
      <c r="LA408">
        <v>43.919540405273438</v>
      </c>
      <c r="LB408">
        <v>1210.910034179688</v>
      </c>
      <c r="LC408">
        <v>29.571537017822269</v>
      </c>
      <c r="LD408">
        <v>67.621719360351563</v>
      </c>
      <c r="LE408">
        <v>77.831901550292969</v>
      </c>
      <c r="LF408">
        <v>224.5743713378906</v>
      </c>
      <c r="LG408">
        <v>117.9278182983398</v>
      </c>
      <c r="LH408">
        <v>151.92999267578119</v>
      </c>
      <c r="LI408">
        <v>148.75</v>
      </c>
      <c r="LJ408">
        <v>219.32000732421881</v>
      </c>
      <c r="LK408">
        <v>48.143733978271477</v>
      </c>
      <c r="LL408">
        <v>52.386260986328118</v>
      </c>
      <c r="LM408">
        <v>372.68191528320313</v>
      </c>
      <c r="LN408">
        <v>44.400001525878913</v>
      </c>
      <c r="LO408">
        <v>259.63778686523438</v>
      </c>
      <c r="LP408">
        <v>61.994953155517578</v>
      </c>
      <c r="LQ408">
        <v>25.434627532958981</v>
      </c>
      <c r="LR408">
        <v>164.1321716308594</v>
      </c>
      <c r="LS408">
        <v>389.2664794921875</v>
      </c>
      <c r="LT408">
        <v>44.492107391357422</v>
      </c>
      <c r="LU408">
        <v>59.578014373779297</v>
      </c>
      <c r="LV408">
        <v>561.92999267578125</v>
      </c>
      <c r="LW408">
        <v>53.392246246337891</v>
      </c>
      <c r="LX408">
        <v>18.432998657226559</v>
      </c>
      <c r="LY408">
        <v>18.063898086547852</v>
      </c>
      <c r="LZ408">
        <v>77.339836120605469</v>
      </c>
      <c r="MA408">
        <v>128.76458740234381</v>
      </c>
      <c r="MB408">
        <v>18.697793960571289</v>
      </c>
      <c r="MC408">
        <v>179.85540771484381</v>
      </c>
      <c r="MD408">
        <v>217.9891052246094</v>
      </c>
      <c r="ME408">
        <v>82.595703125</v>
      </c>
      <c r="MF408">
        <v>274.6182861328125</v>
      </c>
      <c r="MG408">
        <v>23.659999847412109</v>
      </c>
      <c r="MH408">
        <v>35.814971923828118</v>
      </c>
      <c r="MI408">
        <v>49.639442443847663</v>
      </c>
      <c r="MJ408">
        <v>13.401237487792971</v>
      </c>
      <c r="MK408">
        <v>4545.72021484375</v>
      </c>
      <c r="ML408">
        <v>158.2696838378906</v>
      </c>
      <c r="MM408">
        <v>454.5</v>
      </c>
      <c r="MN408">
        <v>19.627176284790039</v>
      </c>
      <c r="MO408">
        <v>102.0524978637695</v>
      </c>
      <c r="MP408">
        <v>57.114391326904297</v>
      </c>
      <c r="MQ408">
        <v>36.099998474121087</v>
      </c>
      <c r="MR408">
        <v>32.777717590332031</v>
      </c>
      <c r="MS408">
        <v>58.296504974365227</v>
      </c>
      <c r="MT408">
        <v>59.962993621826172</v>
      </c>
      <c r="MU408">
        <v>55.55145263671875</v>
      </c>
      <c r="MV408">
        <v>123.5105438232422</v>
      </c>
      <c r="MW408">
        <v>35.369998931884773</v>
      </c>
      <c r="MX408">
        <v>59.043331146240227</v>
      </c>
      <c r="MY408">
        <v>46.859539031982422</v>
      </c>
      <c r="MZ408">
        <v>251.6400146484375</v>
      </c>
      <c r="NA408">
        <v>77.705894470214844</v>
      </c>
      <c r="NB408">
        <v>387.15621948242188</v>
      </c>
      <c r="NC408">
        <v>241</v>
      </c>
      <c r="ND408">
        <v>53.357627868652337</v>
      </c>
      <c r="NE408">
        <v>126.39255523681641</v>
      </c>
      <c r="NF408">
        <v>30.84017181396484</v>
      </c>
      <c r="NG408">
        <v>11.02144718170166</v>
      </c>
      <c r="NH408">
        <v>66.645927429199219</v>
      </c>
      <c r="NI408">
        <v>60.857353210449219</v>
      </c>
      <c r="NJ408">
        <v>63.962440490722663</v>
      </c>
      <c r="NK408">
        <v>128.04376220703119</v>
      </c>
      <c r="NL408">
        <v>348.6859130859375</v>
      </c>
      <c r="NM408">
        <v>131.16937255859381</v>
      </c>
      <c r="NN408">
        <v>24.05867767333984</v>
      </c>
      <c r="NO408">
        <v>45.417518615722663</v>
      </c>
      <c r="NP408">
        <v>120.5345916748047</v>
      </c>
      <c r="NQ408">
        <v>87.274078369140625</v>
      </c>
      <c r="NR408">
        <v>95.473823547363281</v>
      </c>
      <c r="NS408">
        <v>67.119415283203125</v>
      </c>
      <c r="NT408">
        <v>50.922763824462891</v>
      </c>
      <c r="NU408">
        <v>129.52000427246091</v>
      </c>
      <c r="NV408">
        <v>191.56510925292969</v>
      </c>
      <c r="NW408">
        <v>45.724159240722663</v>
      </c>
      <c r="NX408">
        <v>74.262222290039063</v>
      </c>
      <c r="NY408">
        <v>149.22019958496091</v>
      </c>
      <c r="NZ408">
        <v>116.3245010375977</v>
      </c>
      <c r="OA408">
        <v>97.983543395996094</v>
      </c>
      <c r="OB408">
        <v>62.093013763427727</v>
      </c>
      <c r="OC408">
        <v>61.033706665039063</v>
      </c>
      <c r="OD408">
        <v>48.102920532226563</v>
      </c>
      <c r="OE408">
        <v>40.835697174072273</v>
      </c>
      <c r="OF408">
        <v>544.0999755859375</v>
      </c>
      <c r="OG408">
        <v>15.158681869506839</v>
      </c>
      <c r="OH408">
        <v>88.369369506835938</v>
      </c>
      <c r="OI408">
        <v>214.88047790527341</v>
      </c>
      <c r="OJ408">
        <v>144.97142028808591</v>
      </c>
      <c r="OK408">
        <v>228.02815246582031</v>
      </c>
      <c r="OL408">
        <v>35.209629058837891</v>
      </c>
      <c r="OM408">
        <v>407.92471313476563</v>
      </c>
      <c r="ON408">
        <v>106.771369934082</v>
      </c>
      <c r="OO408">
        <v>66.191482543945313</v>
      </c>
      <c r="OP408">
        <v>308.28652954101563</v>
      </c>
      <c r="OQ408">
        <v>225.0032653808594</v>
      </c>
      <c r="OR408">
        <v>264.01669311523438</v>
      </c>
      <c r="OS408">
        <v>20.92789459228516</v>
      </c>
      <c r="OT408">
        <v>56.174247741699219</v>
      </c>
      <c r="OU408">
        <v>54.858169555664063</v>
      </c>
      <c r="OV408">
        <v>532.46002197265625</v>
      </c>
      <c r="OW408">
        <v>232.7686767578125</v>
      </c>
      <c r="OX408">
        <v>79.778617858886719</v>
      </c>
      <c r="OY408">
        <v>149.38560485839841</v>
      </c>
      <c r="OZ408">
        <v>109.46750640869141</v>
      </c>
      <c r="PB408">
        <v>162.29014587402341</v>
      </c>
      <c r="PD408">
        <v>51.056930541992188</v>
      </c>
      <c r="PE408">
        <v>43.552036285400391</v>
      </c>
      <c r="PF408">
        <v>156.75053405761719</v>
      </c>
      <c r="PG408">
        <v>96.024894714355469</v>
      </c>
      <c r="PH408">
        <v>63.802833557128913</v>
      </c>
      <c r="PI408">
        <v>34.298465728759773</v>
      </c>
      <c r="PJ408">
        <v>186.2684631347656</v>
      </c>
      <c r="PK408">
        <v>228.123779296875</v>
      </c>
      <c r="PL408">
        <v>3.3789999485015869</v>
      </c>
      <c r="PM408">
        <v>32.000408172607422</v>
      </c>
      <c r="PN408">
        <v>266.08999633789063</v>
      </c>
      <c r="PO408">
        <v>66.955810546875</v>
      </c>
      <c r="PP408">
        <v>128.93669128417969</v>
      </c>
      <c r="PQ408">
        <v>135.82020568847659</v>
      </c>
      <c r="PR408">
        <v>199.7799987792969</v>
      </c>
      <c r="PS408">
        <v>29.430574417114261</v>
      </c>
      <c r="PT408">
        <v>25.43309211730957</v>
      </c>
      <c r="PU408">
        <v>170.57801818847659</v>
      </c>
      <c r="PV408">
        <v>116.199951171875</v>
      </c>
      <c r="PW408">
        <v>383.67999267578119</v>
      </c>
      <c r="PX408">
        <v>374.76889038085938</v>
      </c>
      <c r="PY408">
        <v>135.92726135253909</v>
      </c>
      <c r="PZ408">
        <v>294.36334228515619</v>
      </c>
      <c r="QA408">
        <v>152.4620361328125</v>
      </c>
      <c r="QB408">
        <v>262.66915893554688</v>
      </c>
      <c r="QC408">
        <v>49.371910095214837</v>
      </c>
      <c r="QD408">
        <v>502.97750854492188</v>
      </c>
      <c r="QE408">
        <v>60.606571197509773</v>
      </c>
      <c r="QF408">
        <v>26.521921157836911</v>
      </c>
      <c r="QG408">
        <v>140.0839538574219</v>
      </c>
      <c r="QH408">
        <v>483.42587280273438</v>
      </c>
      <c r="QI408">
        <v>132.0977478027344</v>
      </c>
      <c r="QJ408">
        <v>69.669998168945313</v>
      </c>
      <c r="QK408">
        <v>41.703220367431641</v>
      </c>
      <c r="QL408">
        <v>428.42001342773438</v>
      </c>
      <c r="QM408">
        <v>59.253971099853523</v>
      </c>
      <c r="QN408">
        <v>38.083744049072273</v>
      </c>
      <c r="QO408">
        <v>51.919998168945313</v>
      </c>
      <c r="QP408">
        <v>33.832099914550781</v>
      </c>
      <c r="QQ408">
        <v>295.72000122070313</v>
      </c>
      <c r="QR408">
        <v>183.13691711425781</v>
      </c>
      <c r="QS408">
        <v>41.25</v>
      </c>
      <c r="QT408">
        <v>140.34754943847659</v>
      </c>
      <c r="QU408">
        <v>242.54423522949219</v>
      </c>
      <c r="QV408">
        <v>324.0457763671875</v>
      </c>
      <c r="QW408">
        <v>124.9459533691406</v>
      </c>
      <c r="QX408">
        <v>49.584342956542969</v>
      </c>
      <c r="QY408">
        <v>40.921432495117188</v>
      </c>
      <c r="RA408">
        <v>196.05000305175781</v>
      </c>
      <c r="RB408">
        <v>183.81282043457031</v>
      </c>
      <c r="RC408">
        <v>44.502937316894531</v>
      </c>
      <c r="RD408">
        <v>237.63999938964841</v>
      </c>
      <c r="RE408">
        <v>14.679362297058111</v>
      </c>
      <c r="RF408">
        <v>21.264434814453121</v>
      </c>
      <c r="RG408">
        <v>195.8700866699219</v>
      </c>
      <c r="RH408">
        <v>18.80808067321777</v>
      </c>
      <c r="RI408">
        <v>145.63706970214841</v>
      </c>
      <c r="RJ408">
        <v>26.306211471557621</v>
      </c>
      <c r="RK408">
        <v>358.99526977539063</v>
      </c>
      <c r="RL408">
        <v>75.033699035644531</v>
      </c>
      <c r="RM408">
        <v>39.051910400390618</v>
      </c>
      <c r="RN408">
        <v>46.379451751708977</v>
      </c>
      <c r="RO408">
        <v>167.49089050292969</v>
      </c>
      <c r="RP408">
        <v>40.720001220703118</v>
      </c>
      <c r="RQ408">
        <v>106.893669128418</v>
      </c>
      <c r="RR408">
        <v>270.52999877929688</v>
      </c>
      <c r="RS408">
        <v>78.155540466308594</v>
      </c>
      <c r="RT408">
        <v>28.434270858764648</v>
      </c>
      <c r="RU408">
        <v>55.019878387451172</v>
      </c>
      <c r="RV408">
        <v>296.9354248046875</v>
      </c>
      <c r="RW408">
        <v>52.060001373291023</v>
      </c>
      <c r="RX408">
        <v>27.990814208984379</v>
      </c>
      <c r="RY408">
        <v>17.3388557434082</v>
      </c>
      <c r="RZ408">
        <v>199.0395202636719</v>
      </c>
      <c r="SA408">
        <v>235.6000061035156</v>
      </c>
      <c r="SB408">
        <v>103.9445343017578</v>
      </c>
      <c r="SC408">
        <v>57.986618041992188</v>
      </c>
      <c r="SD408">
        <v>94.738517761230469</v>
      </c>
      <c r="SE408">
        <v>98.754104614257813</v>
      </c>
      <c r="SF408">
        <v>395.16000366210938</v>
      </c>
      <c r="SG408">
        <v>148.91258239746091</v>
      </c>
      <c r="SH408">
        <v>154.49298095703119</v>
      </c>
    </row>
    <row r="409" spans="1:502" x14ac:dyDescent="0.3">
      <c r="A409" s="1">
        <v>44223</v>
      </c>
      <c r="B409">
        <v>132.2513732910156</v>
      </c>
      <c r="C409">
        <v>49.613492736816397</v>
      </c>
      <c r="D409">
        <v>106.2695236206055</v>
      </c>
      <c r="E409">
        <v>87.737785339355469</v>
      </c>
      <c r="F409">
        <v>233.13179016113281</v>
      </c>
      <c r="G409">
        <v>460</v>
      </c>
      <c r="H409">
        <v>88.839996337890625</v>
      </c>
      <c r="I409">
        <v>20.105311370849609</v>
      </c>
      <c r="J409">
        <v>41.075736999511719</v>
      </c>
      <c r="K409">
        <v>115.73863220214839</v>
      </c>
      <c r="L409">
        <v>244.867919921875</v>
      </c>
      <c r="M409">
        <v>201.25</v>
      </c>
      <c r="N409">
        <v>120.44000244140619</v>
      </c>
      <c r="O409">
        <v>162.4448547363281</v>
      </c>
      <c r="P409">
        <v>143.99031066894531</v>
      </c>
      <c r="Q409">
        <v>509.6400146484375</v>
      </c>
      <c r="R409">
        <v>106.6638565063477</v>
      </c>
      <c r="S409">
        <v>43.036686065673827</v>
      </c>
      <c r="T409">
        <v>99.6385498046875</v>
      </c>
      <c r="U409">
        <v>90.618499755859375</v>
      </c>
      <c r="V409">
        <v>91.211769104003906</v>
      </c>
      <c r="W409">
        <v>30.356679916381839</v>
      </c>
      <c r="X409">
        <v>161.6289978027344</v>
      </c>
      <c r="Y409">
        <v>9.2472620010375977</v>
      </c>
      <c r="Z409">
        <v>66.750328063964844</v>
      </c>
      <c r="AA409">
        <v>68.674102783203125</v>
      </c>
      <c r="AB409">
        <v>108.5355987548828</v>
      </c>
      <c r="AC409">
        <v>34.265975952148438</v>
      </c>
      <c r="AD409">
        <v>204.73103332519531</v>
      </c>
      <c r="AE409">
        <v>144.6761779785156</v>
      </c>
      <c r="AF409">
        <v>188.46510314941409</v>
      </c>
      <c r="AG409">
        <v>108.2259521484375</v>
      </c>
      <c r="AH409">
        <v>221.46977233886719</v>
      </c>
      <c r="AI409">
        <v>30.208183288574219</v>
      </c>
      <c r="AJ409">
        <v>137.3753662109375</v>
      </c>
      <c r="AK409">
        <v>348.85000610351563</v>
      </c>
      <c r="AL409">
        <v>200.42950439453119</v>
      </c>
      <c r="AM409">
        <v>13.34043979644775</v>
      </c>
      <c r="AN409">
        <v>43.078113555908203</v>
      </c>
      <c r="AO409">
        <v>138.7615051269531</v>
      </c>
      <c r="AP409">
        <v>95.349678039550781</v>
      </c>
      <c r="AQ409">
        <v>127.9599990844727</v>
      </c>
      <c r="AR409">
        <v>30.029375076293949</v>
      </c>
      <c r="AS409">
        <v>44.814754486083977</v>
      </c>
      <c r="AT409">
        <v>19.105625152587891</v>
      </c>
      <c r="AU409">
        <v>108.1925811767578</v>
      </c>
      <c r="AV409">
        <v>121.3247451782227</v>
      </c>
      <c r="AW409">
        <v>16.60557746887207</v>
      </c>
      <c r="AX409">
        <v>81.8880615234375</v>
      </c>
      <c r="AY409">
        <v>273.47000122070313</v>
      </c>
      <c r="AZ409">
        <v>152.64787292480469</v>
      </c>
      <c r="BA409">
        <v>1137.2099609375</v>
      </c>
      <c r="BB409">
        <v>143.4847106933594</v>
      </c>
      <c r="BC409">
        <v>139.68824768066409</v>
      </c>
      <c r="BD409">
        <v>170.03999328613281</v>
      </c>
      <c r="BE409">
        <v>18.256340026855469</v>
      </c>
      <c r="BF409">
        <v>81.40704345703125</v>
      </c>
      <c r="BG409">
        <v>27.0486946105957</v>
      </c>
      <c r="BH409">
        <v>71.381507873535156</v>
      </c>
      <c r="BI409">
        <v>230.7120056152344</v>
      </c>
      <c r="BJ409">
        <v>96.670402526855469</v>
      </c>
      <c r="BK409">
        <v>78.408180236816406</v>
      </c>
      <c r="BL409">
        <v>265.14999389648438</v>
      </c>
      <c r="BM409">
        <v>631.6185302734375</v>
      </c>
      <c r="BN409">
        <v>56.043170928955078</v>
      </c>
      <c r="BO409">
        <v>35.040390014648438</v>
      </c>
      <c r="BP409">
        <v>194.0299987792969</v>
      </c>
      <c r="BQ409">
        <v>1869.514038085938</v>
      </c>
      <c r="BR409">
        <v>37.305427551269531</v>
      </c>
      <c r="BS409">
        <v>35.819999694824219</v>
      </c>
      <c r="BT409">
        <v>53.426155090332031</v>
      </c>
      <c r="BU409">
        <v>40.367046356201172</v>
      </c>
      <c r="BV409">
        <v>134.23789978027341</v>
      </c>
      <c r="BW409">
        <v>42.833961486816413</v>
      </c>
      <c r="BX409">
        <v>37.939998626708977</v>
      </c>
      <c r="BY409">
        <v>57.786170959472663</v>
      </c>
      <c r="BZ409">
        <v>73.04766845703125</v>
      </c>
      <c r="CA409">
        <v>82.610183715820313</v>
      </c>
      <c r="CB409">
        <v>128.42999267578119</v>
      </c>
      <c r="CC409">
        <v>66.870002746582031</v>
      </c>
      <c r="CD409">
        <v>89.241043090820313</v>
      </c>
      <c r="CE409">
        <v>46.328765869140618</v>
      </c>
      <c r="CF409">
        <v>95.071067810058594</v>
      </c>
      <c r="CG409">
        <v>49.616233825683587</v>
      </c>
      <c r="CH409">
        <v>121.4499969482422</v>
      </c>
      <c r="CI409">
        <v>18.979999542236332</v>
      </c>
      <c r="CJ409">
        <v>34.300537109375</v>
      </c>
      <c r="CK409">
        <v>167.0030212402344</v>
      </c>
      <c r="CL409">
        <v>87.393875122070313</v>
      </c>
      <c r="CM409">
        <v>62.659999847412109</v>
      </c>
      <c r="CN409">
        <v>127.18214416503911</v>
      </c>
      <c r="CO409">
        <v>109.641975402832</v>
      </c>
      <c r="CP409">
        <v>101.86888122558589</v>
      </c>
      <c r="CQ409">
        <v>58.419998168945313</v>
      </c>
      <c r="CR409">
        <v>18.773000717163089</v>
      </c>
      <c r="CS409">
        <v>37.540920257568359</v>
      </c>
      <c r="CT409">
        <v>252.8699951171875</v>
      </c>
      <c r="CU409">
        <v>50.535308837890618</v>
      </c>
      <c r="CV409">
        <v>615.780029296875</v>
      </c>
      <c r="CW409">
        <v>74.620445251464844</v>
      </c>
      <c r="CX409">
        <v>29.327199935913089</v>
      </c>
      <c r="CY409">
        <v>136.09233093261719</v>
      </c>
      <c r="CZ409">
        <v>83.774848937988281</v>
      </c>
      <c r="DA409">
        <v>198.45689392089841</v>
      </c>
      <c r="DB409">
        <v>76.174148559570313</v>
      </c>
      <c r="DC409">
        <v>71.281692504882813</v>
      </c>
      <c r="DD409">
        <v>40.502056121826172</v>
      </c>
      <c r="DE409">
        <v>50.713626861572273</v>
      </c>
      <c r="DF409">
        <v>29.298036575317379</v>
      </c>
      <c r="DG409">
        <v>196.37214660644531</v>
      </c>
      <c r="DH409">
        <v>150.7322692871094</v>
      </c>
      <c r="DI409">
        <v>50.660354614257813</v>
      </c>
      <c r="DJ409">
        <v>42.984527587890618</v>
      </c>
      <c r="DK409">
        <v>71.618873596191406</v>
      </c>
      <c r="DL409">
        <v>71.034355163574219</v>
      </c>
      <c r="DM409">
        <v>43.534549713134773</v>
      </c>
      <c r="DN409">
        <v>30.385416412353511</v>
      </c>
      <c r="DO409">
        <v>35.126987457275391</v>
      </c>
      <c r="DP409">
        <v>61.860744476318359</v>
      </c>
      <c r="DQ409">
        <v>200.29277038574219</v>
      </c>
      <c r="DS409">
        <v>90.140594482421875</v>
      </c>
      <c r="DT409">
        <v>27.0625</v>
      </c>
      <c r="DU409">
        <v>31.28877067565918</v>
      </c>
      <c r="DV409">
        <v>245.28999328613281</v>
      </c>
      <c r="DW409">
        <v>36.982627868652337</v>
      </c>
      <c r="DX409">
        <v>88.971000671386719</v>
      </c>
      <c r="DY409">
        <v>338.5928955078125</v>
      </c>
      <c r="DZ409">
        <v>15.305057525634769</v>
      </c>
      <c r="EA409">
        <v>200.92999267578119</v>
      </c>
      <c r="EB409">
        <v>133.35972595214841</v>
      </c>
      <c r="EC409">
        <v>26.563505172729489</v>
      </c>
      <c r="ED409">
        <v>215.9946594238281</v>
      </c>
      <c r="EE409">
        <v>63.841384887695313</v>
      </c>
      <c r="EF409">
        <v>193.91960144042969</v>
      </c>
      <c r="EG409">
        <v>98.181175231933594</v>
      </c>
      <c r="EH409">
        <v>117.84999847412109</v>
      </c>
      <c r="EI409">
        <v>94.349998474121094</v>
      </c>
      <c r="EJ409">
        <v>46.435001373291023</v>
      </c>
      <c r="EK409">
        <v>266.595947265625</v>
      </c>
      <c r="EL409">
        <v>34.802627563476563</v>
      </c>
      <c r="EM409">
        <v>37.923774719238281</v>
      </c>
      <c r="EN409">
        <v>13.65139007568359</v>
      </c>
      <c r="EO409">
        <v>87.410003662109375</v>
      </c>
      <c r="EP409">
        <v>47.115058898925781</v>
      </c>
      <c r="EQ409">
        <v>129.33039855957031</v>
      </c>
      <c r="ER409">
        <v>75.369117736816406</v>
      </c>
      <c r="ES409">
        <v>188.7085266113281</v>
      </c>
      <c r="ET409">
        <v>101.55999755859381</v>
      </c>
      <c r="EU409">
        <v>61.456207275390618</v>
      </c>
      <c r="EV409">
        <v>359.42495727539063</v>
      </c>
      <c r="EW409">
        <v>112.7848281860352</v>
      </c>
      <c r="EX409">
        <v>44.532051086425781</v>
      </c>
      <c r="EY409">
        <v>71.671974182128906</v>
      </c>
      <c r="EZ409">
        <v>90.082473754882813</v>
      </c>
      <c r="FA409">
        <v>78.115379333496094</v>
      </c>
      <c r="FB409">
        <v>72.292152404785156</v>
      </c>
      <c r="FC409">
        <v>88.112960815429688</v>
      </c>
      <c r="FD409">
        <v>106.9120330810547</v>
      </c>
      <c r="FE409">
        <v>54.288894653320313</v>
      </c>
      <c r="FF409">
        <v>198.35908508300781</v>
      </c>
      <c r="FG409">
        <v>47.885360717773438</v>
      </c>
      <c r="FH409">
        <v>84.839996337890625</v>
      </c>
      <c r="FI409">
        <v>143.0496520996094</v>
      </c>
      <c r="FJ409">
        <v>276.38516235351563</v>
      </c>
      <c r="FK409">
        <v>72.893943786621094</v>
      </c>
      <c r="FL409">
        <v>179.02000427246091</v>
      </c>
      <c r="FM409">
        <v>37.538791656494141</v>
      </c>
      <c r="FN409">
        <v>44.675830841064453</v>
      </c>
      <c r="FO409">
        <v>339.6199951171875</v>
      </c>
      <c r="FP409">
        <v>15.742238998413089</v>
      </c>
      <c r="FQ409">
        <v>173.79347229003909</v>
      </c>
      <c r="FR409">
        <v>679.77911376953125</v>
      </c>
      <c r="FS409">
        <v>52.417083740234382</v>
      </c>
      <c r="FT409">
        <v>225.1656494140625</v>
      </c>
      <c r="FU409">
        <v>208.1949462890625</v>
      </c>
      <c r="FV409">
        <v>223.38926696777341</v>
      </c>
      <c r="FW409">
        <v>202.2026062011719</v>
      </c>
      <c r="FX409">
        <v>44.866626739501953</v>
      </c>
      <c r="FY409">
        <v>76.610122680664063</v>
      </c>
      <c r="FZ409">
        <v>25.401397705078121</v>
      </c>
      <c r="GA409">
        <v>123.2099990844727</v>
      </c>
      <c r="GB409">
        <v>89.768394470214844</v>
      </c>
      <c r="GC409">
        <v>99.483024597167969</v>
      </c>
      <c r="GD409">
        <v>38.425342559814453</v>
      </c>
      <c r="GE409">
        <v>201.2200012207031</v>
      </c>
      <c r="GF409">
        <v>301.69000244140619</v>
      </c>
      <c r="GG409">
        <v>469.07000732421881</v>
      </c>
      <c r="GH409">
        <v>43.032894134521477</v>
      </c>
      <c r="GI409">
        <v>75.022964477539063</v>
      </c>
      <c r="GJ409">
        <v>225.7972412109375</v>
      </c>
      <c r="GK409">
        <v>112.1509552001953</v>
      </c>
      <c r="GL409">
        <v>24.48853874206543</v>
      </c>
      <c r="GM409">
        <v>102.80999755859381</v>
      </c>
      <c r="GN409">
        <v>25.874771118164059</v>
      </c>
      <c r="GO409">
        <v>103.2200012207031</v>
      </c>
      <c r="GP409">
        <v>96.727561950683594</v>
      </c>
      <c r="GQ409">
        <v>8.7935628890991211</v>
      </c>
      <c r="GR409">
        <v>29.163999557495121</v>
      </c>
      <c r="GS409">
        <v>65.046501159667969</v>
      </c>
      <c r="GT409">
        <v>32.520595550537109</v>
      </c>
      <c r="GU409">
        <v>30.5741081237793</v>
      </c>
      <c r="GV409">
        <v>22.618221282958981</v>
      </c>
      <c r="GW409">
        <v>24.412309646606449</v>
      </c>
      <c r="GX409">
        <v>106.971809387207</v>
      </c>
      <c r="GY409">
        <v>151.58000183105469</v>
      </c>
      <c r="GZ409">
        <v>55.761337280273438</v>
      </c>
      <c r="HC409">
        <v>19.08189582824707</v>
      </c>
      <c r="HD409">
        <v>248.80999755859381</v>
      </c>
      <c r="HE409">
        <v>139.6402893066406</v>
      </c>
      <c r="HF409">
        <v>53.077003479003913</v>
      </c>
      <c r="HG409">
        <v>48.097789764404297</v>
      </c>
      <c r="HH409">
        <v>88.903587341308594</v>
      </c>
      <c r="HI409">
        <v>55.553218841552727</v>
      </c>
      <c r="HJ409">
        <v>172.046875</v>
      </c>
      <c r="HK409">
        <v>87.198997497558594</v>
      </c>
      <c r="HL409">
        <v>77.889999389648438</v>
      </c>
      <c r="HM409">
        <v>247.6705017089844</v>
      </c>
      <c r="HN409">
        <v>16.260610580444339</v>
      </c>
      <c r="HO409">
        <v>44.019237518310547</v>
      </c>
      <c r="HP409">
        <v>79.446304321289063</v>
      </c>
      <c r="HQ409">
        <v>151.49897766113281</v>
      </c>
      <c r="HR409">
        <v>23.981979370117191</v>
      </c>
      <c r="HS409">
        <v>68.169998168945313</v>
      </c>
      <c r="HT409">
        <v>134.0472412109375</v>
      </c>
      <c r="HU409">
        <v>53.165111541748047</v>
      </c>
      <c r="HV409">
        <v>11.578531265258791</v>
      </c>
      <c r="HW409">
        <v>97.670608520507813</v>
      </c>
      <c r="HX409">
        <v>72.510002136230469</v>
      </c>
      <c r="HY409">
        <v>248.67388916015619</v>
      </c>
      <c r="HZ409">
        <v>183.97956848144531</v>
      </c>
      <c r="IA409">
        <v>45.213226318359382</v>
      </c>
      <c r="IB409">
        <v>11.90964412689209</v>
      </c>
      <c r="IC409">
        <v>23.325286865234379</v>
      </c>
      <c r="ID409">
        <v>21.894611358642582</v>
      </c>
      <c r="IE409">
        <v>150.26860046386719</v>
      </c>
      <c r="IF409">
        <v>366.05081176757813</v>
      </c>
      <c r="IG409">
        <v>11.051584243774411</v>
      </c>
      <c r="IH409">
        <v>149.2070007324219</v>
      </c>
      <c r="II409">
        <v>97.006385803222656</v>
      </c>
      <c r="IJ409">
        <v>179.6606140136719</v>
      </c>
      <c r="IK409">
        <v>465.17999267578119</v>
      </c>
      <c r="IL409">
        <v>178.3538513183594</v>
      </c>
      <c r="IM409">
        <v>93</v>
      </c>
      <c r="IN409">
        <v>40.643001556396477</v>
      </c>
      <c r="IO409">
        <v>260</v>
      </c>
      <c r="IP409">
        <v>48.446712493896477</v>
      </c>
      <c r="IQ409">
        <v>103.7207870483398</v>
      </c>
      <c r="IR409">
        <v>99.3038330078125</v>
      </c>
      <c r="IS409">
        <v>40.037315368652337</v>
      </c>
      <c r="IT409">
        <v>21.287105560302731</v>
      </c>
      <c r="IU409">
        <v>354.19989013671881</v>
      </c>
      <c r="IV409">
        <v>252.9100036621094</v>
      </c>
      <c r="IW409">
        <v>17.618753433227539</v>
      </c>
      <c r="IX409">
        <v>25.580043792724609</v>
      </c>
      <c r="IY409">
        <v>173</v>
      </c>
      <c r="IZ409">
        <v>31.073751449584961</v>
      </c>
      <c r="JA409">
        <v>130.7879943847656</v>
      </c>
      <c r="JB409">
        <v>40.861293792724609</v>
      </c>
      <c r="JC409">
        <v>142.5667724609375</v>
      </c>
      <c r="JD409">
        <v>84.562431335449219</v>
      </c>
      <c r="JE409">
        <v>150.1092834472656</v>
      </c>
      <c r="JF409">
        <v>44.342967987060547</v>
      </c>
      <c r="JG409">
        <v>114.9056854248047</v>
      </c>
      <c r="JH409">
        <v>24.719484329223629</v>
      </c>
      <c r="JI409">
        <v>50.776771545410163</v>
      </c>
      <c r="JK409">
        <v>30.226701736450199</v>
      </c>
      <c r="JL409">
        <v>13.78057765960693</v>
      </c>
      <c r="JM409">
        <v>151.1199951171875</v>
      </c>
      <c r="JN409">
        <v>120.193603515625</v>
      </c>
      <c r="JO409">
        <v>14.61914730072021</v>
      </c>
      <c r="JP409">
        <v>11.443314552307131</v>
      </c>
      <c r="JQ409">
        <v>36.147579193115227</v>
      </c>
      <c r="JR409">
        <v>271.822021484375</v>
      </c>
      <c r="JS409">
        <v>29.184438705444339</v>
      </c>
      <c r="JT409">
        <v>35.540313720703118</v>
      </c>
      <c r="JU409">
        <v>164.90019226074219</v>
      </c>
      <c r="JV409">
        <v>178.2483215332031</v>
      </c>
      <c r="JW409">
        <v>39.092170715332031</v>
      </c>
      <c r="JX409">
        <v>68.908767700195313</v>
      </c>
      <c r="JY409">
        <v>47.550765991210938</v>
      </c>
      <c r="JZ409">
        <v>105.4012069702148</v>
      </c>
      <c r="KA409">
        <v>77.807954856933591</v>
      </c>
      <c r="KB409">
        <v>279.118408203125</v>
      </c>
      <c r="KC409">
        <v>198.44880676269531</v>
      </c>
      <c r="KD409">
        <v>229.753662109375</v>
      </c>
      <c r="KE409">
        <v>68.519996643066406</v>
      </c>
      <c r="KF409">
        <v>33.145786285400391</v>
      </c>
      <c r="KG409">
        <v>298.37026977539063</v>
      </c>
      <c r="KH409">
        <v>44.627830505371087</v>
      </c>
      <c r="KI409">
        <v>155.8969421386719</v>
      </c>
      <c r="KJ409">
        <v>329.510009765625</v>
      </c>
      <c r="KK409">
        <v>67.216690063476563</v>
      </c>
      <c r="KL409">
        <v>116.7721710205078</v>
      </c>
      <c r="KM409">
        <v>39.406284332275391</v>
      </c>
      <c r="KN409">
        <v>514.09307861328125</v>
      </c>
      <c r="KO409">
        <v>114.39406585693359</v>
      </c>
      <c r="KP409">
        <v>101.1597518920898</v>
      </c>
      <c r="KQ409">
        <v>277.8170166015625</v>
      </c>
      <c r="KR409">
        <v>50.720630645751953</v>
      </c>
      <c r="KS409">
        <v>308.38064575195313</v>
      </c>
      <c r="KT409">
        <v>130.78517150878909</v>
      </c>
      <c r="KU409">
        <v>87.049263000488281</v>
      </c>
      <c r="KV409">
        <v>188.9721984863281</v>
      </c>
      <c r="KW409">
        <v>173.69633483886719</v>
      </c>
      <c r="KX409">
        <v>99.037315368652344</v>
      </c>
      <c r="KY409">
        <v>65.104560852050781</v>
      </c>
      <c r="KZ409">
        <v>271.10440063476563</v>
      </c>
      <c r="LA409">
        <v>42.429542541503913</v>
      </c>
      <c r="LB409">
        <v>1153.5</v>
      </c>
      <c r="LC409">
        <v>28.34230804443359</v>
      </c>
      <c r="LD409">
        <v>62.052658081054688</v>
      </c>
      <c r="LE409">
        <v>73.505180358886719</v>
      </c>
      <c r="LF409">
        <v>225.1253356933594</v>
      </c>
      <c r="LG409">
        <v>115.16513824462891</v>
      </c>
      <c r="LH409">
        <v>155.72999572753909</v>
      </c>
      <c r="LI409">
        <v>144.3399963378906</v>
      </c>
      <c r="LJ409">
        <v>216.92999267578119</v>
      </c>
      <c r="LK409">
        <v>49.642299652099609</v>
      </c>
      <c r="LL409">
        <v>51.321983337402337</v>
      </c>
      <c r="LM409">
        <v>342.05059814453119</v>
      </c>
      <c r="LN409">
        <v>42.965000152587891</v>
      </c>
      <c r="LO409">
        <v>254.19706726074219</v>
      </c>
      <c r="LP409">
        <v>59.916005706787111</v>
      </c>
      <c r="LQ409">
        <v>24.793657302856449</v>
      </c>
      <c r="LR409">
        <v>163.1809387207031</v>
      </c>
      <c r="LS409">
        <v>378.42388916015619</v>
      </c>
      <c r="LT409">
        <v>44.514171600341797</v>
      </c>
      <c r="LU409">
        <v>62.470783233642578</v>
      </c>
      <c r="LV409">
        <v>523.280029296875</v>
      </c>
      <c r="LW409">
        <v>51.142955780029297</v>
      </c>
      <c r="LX409">
        <v>18.856744766235352</v>
      </c>
      <c r="LY409">
        <v>18.324016571044918</v>
      </c>
      <c r="LZ409">
        <v>72.76641845703125</v>
      </c>
      <c r="MA409">
        <v>124.87591552734381</v>
      </c>
      <c r="MB409">
        <v>18.31023025512695</v>
      </c>
      <c r="MC409">
        <v>176.11421203613281</v>
      </c>
      <c r="MD409">
        <v>215.74592590332031</v>
      </c>
      <c r="ME409">
        <v>79.657203674316406</v>
      </c>
      <c r="MF409">
        <v>273.80319213867188</v>
      </c>
      <c r="MG409">
        <v>23.530000686645511</v>
      </c>
      <c r="MH409">
        <v>34.699016571044922</v>
      </c>
      <c r="MI409">
        <v>48.257438659667969</v>
      </c>
      <c r="MJ409">
        <v>12.88504600524902</v>
      </c>
      <c r="MK409">
        <v>4535</v>
      </c>
      <c r="ML409">
        <v>150.5882873535156</v>
      </c>
      <c r="MM409">
        <v>428.3699951171875</v>
      </c>
      <c r="MN409">
        <v>19.819793701171879</v>
      </c>
      <c r="MO409">
        <v>95.556816101074219</v>
      </c>
      <c r="MP409">
        <v>57.985427856445313</v>
      </c>
      <c r="MQ409">
        <v>34.069999694824219</v>
      </c>
      <c r="MR409">
        <v>31.55594635009766</v>
      </c>
      <c r="MS409">
        <v>59.003990173339837</v>
      </c>
      <c r="MT409">
        <v>58.763923645019531</v>
      </c>
      <c r="MU409">
        <v>54.750644683837891</v>
      </c>
      <c r="MV409">
        <v>120.0041427612305</v>
      </c>
      <c r="MW409">
        <v>39</v>
      </c>
      <c r="MX409">
        <v>55.861667633056641</v>
      </c>
      <c r="MY409">
        <v>50.541881561279297</v>
      </c>
      <c r="MZ409">
        <v>235.5072937011719</v>
      </c>
      <c r="NA409">
        <v>77.661407470703125</v>
      </c>
      <c r="NB409">
        <v>371.62808227539063</v>
      </c>
      <c r="NC409">
        <v>229.94000244140619</v>
      </c>
      <c r="ND409">
        <v>54.067802429199219</v>
      </c>
      <c r="NE409">
        <v>123.04107666015619</v>
      </c>
      <c r="NF409">
        <v>30.345711364746091</v>
      </c>
      <c r="NG409">
        <v>10.75238704681396</v>
      </c>
      <c r="NH409">
        <v>64.865768432617188</v>
      </c>
      <c r="NI409">
        <v>60.763473510742188</v>
      </c>
      <c r="NJ409">
        <v>62.980289459228523</v>
      </c>
      <c r="NK409">
        <v>124.9131393432617</v>
      </c>
      <c r="NL409">
        <v>340.03781127929688</v>
      </c>
      <c r="NM409">
        <v>130.18333435058591</v>
      </c>
      <c r="NN409">
        <v>23.67543983459473</v>
      </c>
      <c r="NO409">
        <v>44.411518096923828</v>
      </c>
      <c r="NP409">
        <v>116.268913269043</v>
      </c>
      <c r="NQ409">
        <v>82.820915222167969</v>
      </c>
      <c r="NR409">
        <v>92.980087280273438</v>
      </c>
      <c r="NS409">
        <v>65.483177185058594</v>
      </c>
      <c r="NT409">
        <v>49.202926635742188</v>
      </c>
      <c r="NU409">
        <v>120.8300018310547</v>
      </c>
      <c r="NV409">
        <v>191.74165344238281</v>
      </c>
      <c r="NW409">
        <v>45.359363555908203</v>
      </c>
      <c r="NX409">
        <v>71.116683959960938</v>
      </c>
      <c r="NY409">
        <v>141.0683898925781</v>
      </c>
      <c r="NZ409">
        <v>115.5212707519531</v>
      </c>
      <c r="OA409">
        <v>92.254783630371094</v>
      </c>
      <c r="OB409">
        <v>60.053668975830078</v>
      </c>
      <c r="OC409">
        <v>59.489692687988281</v>
      </c>
      <c r="OD409">
        <v>47.857128143310547</v>
      </c>
      <c r="OE409">
        <v>40.154109954833977</v>
      </c>
      <c r="OF409">
        <v>515.55999755859375</v>
      </c>
      <c r="OG409">
        <v>14.646273612976071</v>
      </c>
      <c r="OH409">
        <v>85.5767822265625</v>
      </c>
      <c r="OI409">
        <v>206.9341125488281</v>
      </c>
      <c r="OJ409">
        <v>140.50048828125</v>
      </c>
      <c r="OK409">
        <v>224.85658264160159</v>
      </c>
      <c r="OL409">
        <v>33.222915649414063</v>
      </c>
      <c r="OM409">
        <v>410.55429077148438</v>
      </c>
      <c r="ON409">
        <v>103.1664199829102</v>
      </c>
      <c r="OO409">
        <v>65.872962951660156</v>
      </c>
      <c r="OP409">
        <v>296.00372314453119</v>
      </c>
      <c r="OQ409">
        <v>223.531494140625</v>
      </c>
      <c r="OR409">
        <v>258.51715087890619</v>
      </c>
      <c r="OS409">
        <v>20.0720100402832</v>
      </c>
      <c r="OT409">
        <v>62.115581512451172</v>
      </c>
      <c r="OU409">
        <v>52.815128326416023</v>
      </c>
      <c r="OV409">
        <v>516.5</v>
      </c>
      <c r="OW409">
        <v>230.80650329589841</v>
      </c>
      <c r="OX409">
        <v>77.837516784667969</v>
      </c>
      <c r="OY409">
        <v>142.71897888183591</v>
      </c>
      <c r="OZ409">
        <v>113.07553863525391</v>
      </c>
      <c r="PB409">
        <v>169.44367980957031</v>
      </c>
      <c r="PD409">
        <v>50.073257446289063</v>
      </c>
      <c r="PE409">
        <v>41.973850250244141</v>
      </c>
      <c r="PF409">
        <v>153.84843444824219</v>
      </c>
      <c r="PG409">
        <v>89.769386291503906</v>
      </c>
      <c r="PH409">
        <v>61.615444183349609</v>
      </c>
      <c r="PI409">
        <v>33.052433013916023</v>
      </c>
      <c r="PJ409">
        <v>185.4199523925781</v>
      </c>
      <c r="PK409">
        <v>221.17460632324219</v>
      </c>
      <c r="PL409">
        <v>3.223999977111816</v>
      </c>
      <c r="PM409">
        <v>31.095932006835941</v>
      </c>
      <c r="PN409">
        <v>254.5299987792969</v>
      </c>
      <c r="PO409">
        <v>65.01495361328125</v>
      </c>
      <c r="PP409">
        <v>120.9499053955078</v>
      </c>
      <c r="PQ409">
        <v>132.35282897949219</v>
      </c>
      <c r="PR409">
        <v>195.3800048828125</v>
      </c>
      <c r="PS409">
        <v>27.473920822143551</v>
      </c>
      <c r="PT409">
        <v>24.879999160766602</v>
      </c>
      <c r="PU409">
        <v>162.0173034667969</v>
      </c>
      <c r="PV409">
        <v>112.8044357299805</v>
      </c>
      <c r="PW409">
        <v>387.6199951171875</v>
      </c>
      <c r="PX409">
        <v>364.44021606445313</v>
      </c>
      <c r="PY409">
        <v>128.06291198730469</v>
      </c>
      <c r="PZ409">
        <v>288.0533447265625</v>
      </c>
      <c r="QA409">
        <v>144.86872863769531</v>
      </c>
      <c r="QB409">
        <v>254.20817565917969</v>
      </c>
      <c r="QC409">
        <v>45.688179016113281</v>
      </c>
      <c r="QD409">
        <v>477.86981201171881</v>
      </c>
      <c r="QE409">
        <v>60.098918914794922</v>
      </c>
      <c r="QF409">
        <v>26.841463088989261</v>
      </c>
      <c r="QG409">
        <v>131.502197265625</v>
      </c>
      <c r="QH409">
        <v>460.65902709960938</v>
      </c>
      <c r="QI409">
        <v>128.22792053222659</v>
      </c>
      <c r="QJ409">
        <v>66.650001525878906</v>
      </c>
      <c r="QK409">
        <v>40.167572021484382</v>
      </c>
      <c r="QL409">
        <v>431.42001342773438</v>
      </c>
      <c r="QM409">
        <v>57.660671234130859</v>
      </c>
      <c r="QN409">
        <v>36.078010559082031</v>
      </c>
      <c r="QO409">
        <v>48.110000610351563</v>
      </c>
      <c r="QP409">
        <v>32.926113128662109</v>
      </c>
      <c r="QQ409">
        <v>287.44000244140619</v>
      </c>
      <c r="QR409">
        <v>177.90052795410159</v>
      </c>
      <c r="QS409">
        <v>40.909999847412109</v>
      </c>
      <c r="QT409">
        <v>137.06120300292969</v>
      </c>
      <c r="QU409">
        <v>230.8768005371094</v>
      </c>
      <c r="QV409">
        <v>314.488037109375</v>
      </c>
      <c r="QW409">
        <v>122.9311447143555</v>
      </c>
      <c r="QX409">
        <v>50.078907012939453</v>
      </c>
      <c r="QY409">
        <v>39.942356109619141</v>
      </c>
      <c r="RA409">
        <v>194.58000183105469</v>
      </c>
      <c r="RB409">
        <v>179.6880187988281</v>
      </c>
      <c r="RC409">
        <v>43.370105743408203</v>
      </c>
      <c r="RD409">
        <v>225.25</v>
      </c>
      <c r="RE409">
        <v>14.48180675506592</v>
      </c>
      <c r="RF409">
        <v>20.18775749206543</v>
      </c>
      <c r="RG409">
        <v>189.0440979003906</v>
      </c>
      <c r="RH409">
        <v>18.247455596923832</v>
      </c>
      <c r="RI409">
        <v>141.3115234375</v>
      </c>
      <c r="RJ409">
        <v>24.965591430664059</v>
      </c>
      <c r="RK409">
        <v>353.05795288085938</v>
      </c>
      <c r="RL409">
        <v>72.845489501953125</v>
      </c>
      <c r="RM409">
        <v>40.631767272949219</v>
      </c>
      <c r="RN409">
        <v>45.225551605224609</v>
      </c>
      <c r="RO409">
        <v>161.04057312011719</v>
      </c>
      <c r="RP409">
        <v>43.869998931884773</v>
      </c>
      <c r="RQ409">
        <v>104.0888290405273</v>
      </c>
      <c r="RR409">
        <v>265.95999145507813</v>
      </c>
      <c r="RS409">
        <v>79.467758178710938</v>
      </c>
      <c r="RT409">
        <v>27.337858200073239</v>
      </c>
      <c r="RU409">
        <v>53.239025115966797</v>
      </c>
      <c r="RV409">
        <v>290.5445556640625</v>
      </c>
      <c r="RW409">
        <v>53.189998626708977</v>
      </c>
      <c r="RX409">
        <v>27.196870803833011</v>
      </c>
      <c r="RY409">
        <v>17.152849197387699</v>
      </c>
      <c r="RZ409">
        <v>195.0155334472656</v>
      </c>
      <c r="SA409">
        <v>223.44999694824219</v>
      </c>
      <c r="SB409">
        <v>98.929359436035156</v>
      </c>
      <c r="SC409">
        <v>56.233192443847663</v>
      </c>
      <c r="SD409">
        <v>93.516456604003906</v>
      </c>
      <c r="SE409">
        <v>94.742279052734375</v>
      </c>
      <c r="SF409">
        <v>391.3599853515625</v>
      </c>
      <c r="SG409">
        <v>143.62315368652341</v>
      </c>
      <c r="SH409">
        <v>148.14723205566409</v>
      </c>
    </row>
    <row r="410" spans="1:502" x14ac:dyDescent="0.3">
      <c r="A410" s="1">
        <v>44224</v>
      </c>
      <c r="B410">
        <v>129.96272277832031</v>
      </c>
      <c r="C410">
        <v>53.064579010009773</v>
      </c>
      <c r="D410">
        <v>111.94146728515619</v>
      </c>
      <c r="E410">
        <v>88.949844360351563</v>
      </c>
      <c r="F410">
        <v>236.20106506347659</v>
      </c>
      <c r="G410">
        <v>465.67001342773438</v>
      </c>
      <c r="H410">
        <v>87.519996643066406</v>
      </c>
      <c r="I410">
        <v>21.477411270141602</v>
      </c>
      <c r="J410">
        <v>41.958194732666023</v>
      </c>
      <c r="K410">
        <v>118.42750549316411</v>
      </c>
      <c r="L410">
        <v>250.20097351074219</v>
      </c>
      <c r="M410">
        <v>187.3699951171875</v>
      </c>
      <c r="N410">
        <v>112.7799987792969</v>
      </c>
      <c r="O410">
        <v>160.0589294433594</v>
      </c>
      <c r="P410">
        <v>144.9430847167969</v>
      </c>
      <c r="Q410">
        <v>536.58001708984375</v>
      </c>
      <c r="R410">
        <v>105.075553894043</v>
      </c>
      <c r="S410">
        <v>42.969825744628913</v>
      </c>
      <c r="T410">
        <v>98.547599792480469</v>
      </c>
      <c r="U410">
        <v>92.3253173828125</v>
      </c>
      <c r="V410">
        <v>92.821975708007813</v>
      </c>
      <c r="W410">
        <v>30.959175109863281</v>
      </c>
      <c r="X410">
        <v>161.88099670410159</v>
      </c>
      <c r="Y410">
        <v>9.3475933074951172</v>
      </c>
      <c r="Z410">
        <v>65.701377868652344</v>
      </c>
      <c r="AA410">
        <v>68.776535034179688</v>
      </c>
      <c r="AB410">
        <v>113.17803955078119</v>
      </c>
      <c r="AC410">
        <v>35.06793212890625</v>
      </c>
      <c r="AD410">
        <v>204.06068420410159</v>
      </c>
      <c r="AE410">
        <v>147.51026916503909</v>
      </c>
      <c r="AF410">
        <v>193.32966613769531</v>
      </c>
      <c r="AG410">
        <v>111.85101318359381</v>
      </c>
      <c r="AH410">
        <v>218.54994201660159</v>
      </c>
      <c r="AI410">
        <v>30.516115188598629</v>
      </c>
      <c r="AJ410">
        <v>138.98689270019531</v>
      </c>
      <c r="AK410">
        <v>362.8699951171875</v>
      </c>
      <c r="AL410">
        <v>200.65689941406251</v>
      </c>
      <c r="AM410">
        <v>13.651105880737299</v>
      </c>
      <c r="AN410">
        <v>43.512699127197273</v>
      </c>
      <c r="AO410">
        <v>133.9068908691406</v>
      </c>
      <c r="AP410">
        <v>97.83544921875</v>
      </c>
      <c r="AQ410">
        <v>133.41999816894531</v>
      </c>
      <c r="AR410">
        <v>30.381208419799801</v>
      </c>
      <c r="AS410">
        <v>46.107322692871087</v>
      </c>
      <c r="AT410">
        <v>19.335624694824219</v>
      </c>
      <c r="AU410">
        <v>110.4882354736328</v>
      </c>
      <c r="AV410">
        <v>123.8386306762695</v>
      </c>
      <c r="AW410">
        <v>16.41182708740234</v>
      </c>
      <c r="AX410">
        <v>79.850547790527344</v>
      </c>
      <c r="AY410">
        <v>284.22000122070313</v>
      </c>
      <c r="AZ410">
        <v>153.6429748535156</v>
      </c>
      <c r="BA410">
        <v>1146.640014648438</v>
      </c>
      <c r="BB410">
        <v>145.36723327636719</v>
      </c>
      <c r="BC410">
        <v>144.987548828125</v>
      </c>
      <c r="BD410">
        <v>163.9700012207031</v>
      </c>
      <c r="BE410">
        <v>18.426290512084961</v>
      </c>
      <c r="BF410">
        <v>84.202339172363281</v>
      </c>
      <c r="BG410">
        <v>27.49300575256348</v>
      </c>
      <c r="BH410">
        <v>70.585556030273438</v>
      </c>
      <c r="BI410">
        <v>235.60414123535159</v>
      </c>
      <c r="BJ410">
        <v>95.597885131835938</v>
      </c>
      <c r="BK410">
        <v>79.415260314941406</v>
      </c>
      <c r="BL410">
        <v>267.8699951171875</v>
      </c>
      <c r="BM410">
        <v>651.6409912109375</v>
      </c>
      <c r="BN410">
        <v>57.668727874755859</v>
      </c>
      <c r="BO410">
        <v>36.11595397949219</v>
      </c>
      <c r="BP410">
        <v>197.22999572753909</v>
      </c>
      <c r="BQ410">
        <v>2016.22314453125</v>
      </c>
      <c r="BR410">
        <v>35.236591339111328</v>
      </c>
      <c r="BS410">
        <v>36.340000152587891</v>
      </c>
      <c r="BT410">
        <v>53.658740997314453</v>
      </c>
      <c r="BU410">
        <v>41.006092071533203</v>
      </c>
      <c r="BV410">
        <v>135.35943603515619</v>
      </c>
      <c r="BW410">
        <v>42.6590576171875</v>
      </c>
      <c r="BX410">
        <v>38.889999389648438</v>
      </c>
      <c r="BY410">
        <v>60.263629913330078</v>
      </c>
      <c r="BZ410">
        <v>74.838859558105469</v>
      </c>
      <c r="CA410">
        <v>80.326499938964844</v>
      </c>
      <c r="CB410">
        <v>132.94999694824219</v>
      </c>
      <c r="CC410">
        <v>73.739997863769531</v>
      </c>
      <c r="CD410">
        <v>90.277519226074219</v>
      </c>
      <c r="CE410">
        <v>42.848178863525391</v>
      </c>
      <c r="CF410">
        <v>98.913154602050781</v>
      </c>
      <c r="CG410">
        <v>49.867504119873047</v>
      </c>
      <c r="CH410">
        <v>121.2900009155273</v>
      </c>
      <c r="CI410">
        <v>19.739999771118161</v>
      </c>
      <c r="CJ410">
        <v>36.165622711181641</v>
      </c>
      <c r="CK410">
        <v>170.43309020996091</v>
      </c>
      <c r="CL410">
        <v>88.310188293457031</v>
      </c>
      <c r="CM410">
        <v>63.990001678466797</v>
      </c>
      <c r="CN410">
        <v>128.59724426269531</v>
      </c>
      <c r="CO410">
        <v>111.7637100219727</v>
      </c>
      <c r="CP410">
        <v>101.9261169433594</v>
      </c>
      <c r="CQ410">
        <v>60.770000457763672</v>
      </c>
      <c r="CR410">
        <v>19.420967102050781</v>
      </c>
      <c r="CS410">
        <v>38.753105163574219</v>
      </c>
      <c r="CT410">
        <v>260.8800048828125</v>
      </c>
      <c r="CU410">
        <v>50.962051391601563</v>
      </c>
      <c r="CV410">
        <v>654.6500244140625</v>
      </c>
      <c r="CW410">
        <v>75.314201354980469</v>
      </c>
      <c r="CX410">
        <v>29.610799789428711</v>
      </c>
      <c r="CY410">
        <v>137.99632263183591</v>
      </c>
      <c r="CZ410">
        <v>82.944541931152344</v>
      </c>
      <c r="DA410">
        <v>204.27349853515619</v>
      </c>
      <c r="DB410">
        <v>77.421875</v>
      </c>
      <c r="DC410">
        <v>72.675071716308594</v>
      </c>
      <c r="DD410">
        <v>40.182998657226563</v>
      </c>
      <c r="DE410">
        <v>52.026159057617193</v>
      </c>
      <c r="DF410">
        <v>30.962223052978519</v>
      </c>
      <c r="DG410">
        <v>185.22691345214841</v>
      </c>
      <c r="DH410">
        <v>153.8347473144531</v>
      </c>
      <c r="DI410">
        <v>50.616138458251953</v>
      </c>
      <c r="DJ410">
        <v>43.533683776855469</v>
      </c>
      <c r="DK410">
        <v>74.205230712890625</v>
      </c>
      <c r="DL410">
        <v>72.053916931152344</v>
      </c>
      <c r="DM410">
        <v>46.393688201904297</v>
      </c>
      <c r="DN410">
        <v>29.436016082763668</v>
      </c>
      <c r="DO410">
        <v>35.524490356445313</v>
      </c>
      <c r="DP410">
        <v>60.710693359375</v>
      </c>
      <c r="DQ410">
        <v>203.6072082519531</v>
      </c>
      <c r="DS410">
        <v>91.137680053710938</v>
      </c>
      <c r="DT410">
        <v>27.479999542236332</v>
      </c>
      <c r="DU410">
        <v>32.363407135009773</v>
      </c>
      <c r="DV410">
        <v>252.08000183105469</v>
      </c>
      <c r="DW410">
        <v>38.512020111083977</v>
      </c>
      <c r="DX410">
        <v>90.180000305175781</v>
      </c>
      <c r="DY410">
        <v>339.22940063476563</v>
      </c>
      <c r="DZ410">
        <v>14.766764640808111</v>
      </c>
      <c r="EA410">
        <v>212.49000549316409</v>
      </c>
      <c r="EB410">
        <v>131.9000244140625</v>
      </c>
      <c r="EC410">
        <v>27.453281402587891</v>
      </c>
      <c r="ED410">
        <v>218.79505920410159</v>
      </c>
      <c r="EE410">
        <v>64.008865356445313</v>
      </c>
      <c r="EF410">
        <v>199.4788818359375</v>
      </c>
      <c r="EG410">
        <v>104.03176116943359</v>
      </c>
      <c r="EH410">
        <v>117.88999938964839</v>
      </c>
      <c r="EI410">
        <v>95.639999389648438</v>
      </c>
      <c r="EJ410">
        <v>48.441665649414063</v>
      </c>
      <c r="EK410">
        <v>278.21017456054688</v>
      </c>
      <c r="EL410">
        <v>34.830898284912109</v>
      </c>
      <c r="EM410">
        <v>39.459621429443359</v>
      </c>
      <c r="EN410">
        <v>13.64346122741699</v>
      </c>
      <c r="EO410">
        <v>91.722503662109375</v>
      </c>
      <c r="EP410">
        <v>50.212215423583977</v>
      </c>
      <c r="EQ410">
        <v>125.60231018066411</v>
      </c>
      <c r="ER410">
        <v>78.734947204589844</v>
      </c>
      <c r="ES410">
        <v>188.16021728515619</v>
      </c>
      <c r="ET410">
        <v>102.870002746582</v>
      </c>
      <c r="EU410">
        <v>61.111412048339837</v>
      </c>
      <c r="EV410">
        <v>354.36129760742188</v>
      </c>
      <c r="EW410">
        <v>111.8934783935547</v>
      </c>
      <c r="EX410">
        <v>44.523868560791023</v>
      </c>
      <c r="EY410">
        <v>73.726310729980469</v>
      </c>
      <c r="EZ410">
        <v>90.37353515625</v>
      </c>
      <c r="FA410">
        <v>77.919486999511719</v>
      </c>
      <c r="FB410">
        <v>75.280357360839844</v>
      </c>
      <c r="FC410">
        <v>87.779129028320313</v>
      </c>
      <c r="FD410">
        <v>110.1046829223633</v>
      </c>
      <c r="FE410">
        <v>52.511825561523438</v>
      </c>
      <c r="FF410">
        <v>201.92701721191409</v>
      </c>
      <c r="FG410">
        <v>49.473140716552727</v>
      </c>
      <c r="FH410">
        <v>83.379997253417969</v>
      </c>
      <c r="FI410">
        <v>139.89971923828119</v>
      </c>
      <c r="FJ410">
        <v>286.23394775390619</v>
      </c>
      <c r="FK410">
        <v>74.323966979980469</v>
      </c>
      <c r="FL410">
        <v>193.74000549316409</v>
      </c>
      <c r="FM410">
        <v>38.445075988769531</v>
      </c>
      <c r="FN410">
        <v>43.628189086914063</v>
      </c>
      <c r="FO410">
        <v>348.97000122070313</v>
      </c>
      <c r="FP410">
        <v>15.628166198730471</v>
      </c>
      <c r="FQ410">
        <v>176.15660095214841</v>
      </c>
      <c r="FR410">
        <v>685.84552001953125</v>
      </c>
      <c r="FS410">
        <v>53.762004852294922</v>
      </c>
      <c r="FT410">
        <v>228.32275390625</v>
      </c>
      <c r="FU410">
        <v>211.83329772949219</v>
      </c>
      <c r="FV410">
        <v>232.13160705566409</v>
      </c>
      <c r="FW410">
        <v>200.51246643066409</v>
      </c>
      <c r="FX410">
        <v>45.819778442382813</v>
      </c>
      <c r="FY410">
        <v>77.137992858886719</v>
      </c>
      <c r="FZ410">
        <v>26.033023834228519</v>
      </c>
      <c r="GA410">
        <v>126.7399978637695</v>
      </c>
      <c r="GB410">
        <v>88.898513793945313</v>
      </c>
      <c r="GC410">
        <v>97.8929443359375</v>
      </c>
      <c r="GD410">
        <v>39.026939392089837</v>
      </c>
      <c r="GE410">
        <v>201.3500061035156</v>
      </c>
      <c r="GF410">
        <v>297.92718505859381</v>
      </c>
      <c r="GG410">
        <v>491.14999389648438</v>
      </c>
      <c r="GH410">
        <v>41.980018615722663</v>
      </c>
      <c r="GI410">
        <v>74.411224365234375</v>
      </c>
      <c r="GJ410">
        <v>225.7600402832031</v>
      </c>
      <c r="GK410">
        <v>114.7046432495117</v>
      </c>
      <c r="GL410">
        <v>25.487363815307621</v>
      </c>
      <c r="GM410">
        <v>105.09999847412109</v>
      </c>
      <c r="GN410">
        <v>25.874771118164059</v>
      </c>
      <c r="GO410">
        <v>105.25</v>
      </c>
      <c r="GP410">
        <v>98.0677490234375</v>
      </c>
      <c r="GQ410">
        <v>8.736515998840332</v>
      </c>
      <c r="GR410">
        <v>29.705999374389648</v>
      </c>
      <c r="GS410">
        <v>65.685745239257813</v>
      </c>
      <c r="GT410">
        <v>30.174716949462891</v>
      </c>
      <c r="GU410">
        <v>28.832132339477539</v>
      </c>
      <c r="GV410">
        <v>23.084402084350589</v>
      </c>
      <c r="GW410">
        <v>26.305471420288089</v>
      </c>
      <c r="GX410">
        <v>107.11769866943359</v>
      </c>
      <c r="GY410">
        <v>157.19000244140619</v>
      </c>
      <c r="GZ410">
        <v>54.340347290039063</v>
      </c>
      <c r="HC410">
        <v>19.531206130981449</v>
      </c>
      <c r="HD410">
        <v>252.92999267578119</v>
      </c>
      <c r="HE410">
        <v>137.53739929199219</v>
      </c>
      <c r="HF410">
        <v>52.163101196289063</v>
      </c>
      <c r="HG410">
        <v>49.754993438720703</v>
      </c>
      <c r="HH410">
        <v>87.238876342773438</v>
      </c>
      <c r="HI410">
        <v>54.874500274658203</v>
      </c>
      <c r="HJ410">
        <v>176.5714111328125</v>
      </c>
      <c r="HK410">
        <v>89.673812866210938</v>
      </c>
      <c r="HL410">
        <v>78.699996948242188</v>
      </c>
      <c r="HM410">
        <v>249.2018737792969</v>
      </c>
      <c r="HN410">
        <v>17.192201614379879</v>
      </c>
      <c r="HO410">
        <v>44.91778564453125</v>
      </c>
      <c r="HP410">
        <v>81.021781921386719</v>
      </c>
      <c r="HQ410">
        <v>158.04058837890619</v>
      </c>
      <c r="HR410">
        <v>24.67258262634277</v>
      </c>
      <c r="HS410">
        <v>67.75</v>
      </c>
      <c r="HT410">
        <v>135.89945983886719</v>
      </c>
      <c r="HU410">
        <v>53.098617553710938</v>
      </c>
      <c r="HV410">
        <v>11.126730918884279</v>
      </c>
      <c r="HW410">
        <v>102.9466247558594</v>
      </c>
      <c r="HX410">
        <v>75.779998779296875</v>
      </c>
      <c r="HY410">
        <v>252.30354309082031</v>
      </c>
      <c r="HZ410">
        <v>187.17231750488281</v>
      </c>
      <c r="IA410">
        <v>42.939128875732422</v>
      </c>
      <c r="IB410">
        <v>12.47885704040527</v>
      </c>
      <c r="IC410">
        <v>24.471784591674801</v>
      </c>
      <c r="ID410">
        <v>21.9122314453125</v>
      </c>
      <c r="IE410">
        <v>149.037841796875</v>
      </c>
      <c r="IF410">
        <v>377.5380859375</v>
      </c>
      <c r="IG410">
        <v>11.29292011260986</v>
      </c>
      <c r="IH410">
        <v>148.06416320800781</v>
      </c>
      <c r="II410">
        <v>95.113327026367188</v>
      </c>
      <c r="IJ410">
        <v>180.08990478515619</v>
      </c>
      <c r="IK410">
        <v>482.26998901367188</v>
      </c>
      <c r="IL410">
        <v>180.13432312011719</v>
      </c>
      <c r="IM410">
        <v>91.269996643066406</v>
      </c>
      <c r="IN410">
        <v>42.465511322021477</v>
      </c>
      <c r="IO410">
        <v>275.02999877929688</v>
      </c>
      <c r="IP410">
        <v>50.688697814941413</v>
      </c>
      <c r="IQ410">
        <v>106.81300354003911</v>
      </c>
      <c r="IR410">
        <v>102.9558792114258</v>
      </c>
      <c r="IS410">
        <v>39.822906494140618</v>
      </c>
      <c r="IT410">
        <v>21.235353469848629</v>
      </c>
      <c r="IU410">
        <v>360.87210083007813</v>
      </c>
      <c r="IV410">
        <v>255.1199951171875</v>
      </c>
      <c r="IW410">
        <v>18.254655838012699</v>
      </c>
      <c r="IX410">
        <v>25.847335815429691</v>
      </c>
      <c r="IY410">
        <v>178.6600036621094</v>
      </c>
      <c r="IZ410">
        <v>28.05118370056152</v>
      </c>
      <c r="JA410">
        <v>131.79975891113281</v>
      </c>
      <c r="JB410">
        <v>41.618167877197273</v>
      </c>
      <c r="JC410">
        <v>141.7760314941406</v>
      </c>
      <c r="JD410">
        <v>84.667633056640625</v>
      </c>
      <c r="JE410">
        <v>151.25379943847659</v>
      </c>
      <c r="JF410">
        <v>45.204174041748047</v>
      </c>
      <c r="JG410">
        <v>116.927734375</v>
      </c>
      <c r="JH410">
        <v>23.393466949462891</v>
      </c>
      <c r="JI410">
        <v>48.993572235107422</v>
      </c>
      <c r="JK410">
        <v>29.516557693481449</v>
      </c>
      <c r="JL410">
        <v>14.27509880065918</v>
      </c>
      <c r="JM410">
        <v>145.41999816894531</v>
      </c>
      <c r="JN410">
        <v>117.1681823730469</v>
      </c>
      <c r="JO410">
        <v>14.81384181976318</v>
      </c>
      <c r="JP410">
        <v>11.60593365478516</v>
      </c>
      <c r="JQ410">
        <v>37.475677490234382</v>
      </c>
      <c r="JR410">
        <v>278.1865234375</v>
      </c>
      <c r="JS410">
        <v>28.529165267944339</v>
      </c>
      <c r="JT410">
        <v>32.449451446533203</v>
      </c>
      <c r="JU410">
        <v>162.61732482910159</v>
      </c>
      <c r="JV410">
        <v>182.38072204589841</v>
      </c>
      <c r="JW410">
        <v>38.508487701416023</v>
      </c>
      <c r="JX410">
        <v>72.223678588867188</v>
      </c>
      <c r="JY410">
        <v>47.589550018310547</v>
      </c>
      <c r="JZ410">
        <v>102.7417907714844</v>
      </c>
      <c r="KA410">
        <v>77.126838684082031</v>
      </c>
      <c r="KB410">
        <v>271.36477661132813</v>
      </c>
      <c r="KC410">
        <v>200.8866882324219</v>
      </c>
      <c r="KD410">
        <v>236.0245666503906</v>
      </c>
      <c r="KE410">
        <v>69.180000305175781</v>
      </c>
      <c r="KF410">
        <v>33.777317047119141</v>
      </c>
      <c r="KG410">
        <v>294.260498046875</v>
      </c>
      <c r="KH410">
        <v>45.306835174560547</v>
      </c>
      <c r="KI410">
        <v>160.2008056640625</v>
      </c>
      <c r="KJ410">
        <v>330.239990234375</v>
      </c>
      <c r="KK410">
        <v>68.146141052246094</v>
      </c>
      <c r="KL410">
        <v>120.74575042724609</v>
      </c>
      <c r="KM410">
        <v>40.150653839111328</v>
      </c>
      <c r="KN410">
        <v>516.13238525390625</v>
      </c>
      <c r="KO410">
        <v>117.5492324829102</v>
      </c>
      <c r="KP410">
        <v>102.78113159179691</v>
      </c>
      <c r="KQ410">
        <v>281.62863159179688</v>
      </c>
      <c r="KR410">
        <v>51.336448669433587</v>
      </c>
      <c r="KS410">
        <v>316.97259521484381</v>
      </c>
      <c r="KT410">
        <v>140.69721984863281</v>
      </c>
      <c r="KU410">
        <v>84.226898193359375</v>
      </c>
      <c r="KV410">
        <v>188.80787658691409</v>
      </c>
      <c r="KW410">
        <v>175.5874328613281</v>
      </c>
      <c r="KX410">
        <v>101.9418106079102</v>
      </c>
      <c r="KY410">
        <v>65.822586059570313</v>
      </c>
      <c r="KZ410">
        <v>263.9915771484375</v>
      </c>
      <c r="LA410">
        <v>43.446239471435547</v>
      </c>
      <c r="LB410">
        <v>1170.800048828125</v>
      </c>
      <c r="LC410">
        <v>29.541555404663089</v>
      </c>
      <c r="LD410">
        <v>64.669273376464844</v>
      </c>
      <c r="LE410">
        <v>76.735542297363281</v>
      </c>
      <c r="LF410">
        <v>230.9540710449219</v>
      </c>
      <c r="LG410">
        <v>116.0918655395508</v>
      </c>
      <c r="LH410">
        <v>159.55000305175781</v>
      </c>
      <c r="LI410">
        <v>148.28999328613281</v>
      </c>
      <c r="LJ410">
        <v>218.4700012207031</v>
      </c>
      <c r="LK410">
        <v>46.925014495849609</v>
      </c>
      <c r="LL410">
        <v>51.958724975585938</v>
      </c>
      <c r="LM410">
        <v>357.8330078125</v>
      </c>
      <c r="LN410">
        <v>44.365001678466797</v>
      </c>
      <c r="LO410">
        <v>260.99066162109381</v>
      </c>
      <c r="LP410">
        <v>60.659832000732422</v>
      </c>
      <c r="LQ410">
        <v>25.276712417602539</v>
      </c>
      <c r="LR410">
        <v>161.55426025390619</v>
      </c>
      <c r="LS410">
        <v>380.24215698242188</v>
      </c>
      <c r="LT410">
        <v>43.830074310302727</v>
      </c>
      <c r="LU410">
        <v>61.119609832763672</v>
      </c>
      <c r="LV410">
        <v>538.5999755859375</v>
      </c>
      <c r="LW410">
        <v>51.872455596923828</v>
      </c>
      <c r="LX410">
        <v>18.789335250854489</v>
      </c>
      <c r="LY410">
        <v>18.208408355712891</v>
      </c>
      <c r="LZ410">
        <v>74.826271057128906</v>
      </c>
      <c r="MA410">
        <v>128.40240478515619</v>
      </c>
      <c r="MB410">
        <v>19.09396934509277</v>
      </c>
      <c r="MC410">
        <v>176.83366394042969</v>
      </c>
      <c r="MD410">
        <v>221.376708984375</v>
      </c>
      <c r="ME410">
        <v>80.469047546386719</v>
      </c>
      <c r="MF410">
        <v>274.5433349609375</v>
      </c>
      <c r="MG410">
        <v>24.159999847412109</v>
      </c>
      <c r="MH410">
        <v>36.2620231628418</v>
      </c>
      <c r="MI410">
        <v>47.317298889160163</v>
      </c>
      <c r="MJ410">
        <v>13.01796245574951</v>
      </c>
      <c r="MK410">
        <v>4518.2099609375</v>
      </c>
      <c r="ML410">
        <v>154.12422180175781</v>
      </c>
      <c r="MM410">
        <v>432.32998657226563</v>
      </c>
      <c r="MN410">
        <v>20.17612457275391</v>
      </c>
      <c r="MO410">
        <v>97.862991333007813</v>
      </c>
      <c r="MP410">
        <v>56.173652648925781</v>
      </c>
      <c r="MQ410">
        <v>35.25</v>
      </c>
      <c r="MR410">
        <v>33.70494323730469</v>
      </c>
      <c r="MS410">
        <v>57.749385833740227</v>
      </c>
      <c r="MT410">
        <v>60.265125274658203</v>
      </c>
      <c r="MU410">
        <v>53.131980895996087</v>
      </c>
      <c r="MV410">
        <v>116.3299179077148</v>
      </c>
      <c r="MW410">
        <v>35.659999847412109</v>
      </c>
      <c r="MX410">
        <v>58.85333251953125</v>
      </c>
      <c r="MY410">
        <v>45.677227020263672</v>
      </c>
      <c r="MZ410">
        <v>250.22648620605469</v>
      </c>
      <c r="NA410">
        <v>79.891934509277348</v>
      </c>
      <c r="NB410">
        <v>381.82553100585938</v>
      </c>
      <c r="NC410">
        <v>237.78999328613281</v>
      </c>
      <c r="ND410">
        <v>53.007278442382813</v>
      </c>
      <c r="NE410">
        <v>124.0661544799805</v>
      </c>
      <c r="NF410">
        <v>29.964076995849609</v>
      </c>
      <c r="NG410">
        <v>11.519704818725589</v>
      </c>
      <c r="NH410">
        <v>66.068794250488281</v>
      </c>
      <c r="NI410">
        <v>60.976840972900391</v>
      </c>
      <c r="NJ410">
        <v>64.115667419433592</v>
      </c>
      <c r="NK410">
        <v>127.8102340698242</v>
      </c>
      <c r="NL410">
        <v>347.7080078125</v>
      </c>
      <c r="NM410">
        <v>129.42985534667969</v>
      </c>
      <c r="NN410">
        <v>23.956480026245121</v>
      </c>
      <c r="NO410">
        <v>45.573619842529297</v>
      </c>
      <c r="NP410">
        <v>118.06214904785161</v>
      </c>
      <c r="NQ410">
        <v>84.200637817382813</v>
      </c>
      <c r="NR410">
        <v>93.088111877441406</v>
      </c>
      <c r="NS410">
        <v>67.094642639160156</v>
      </c>
      <c r="NT410">
        <v>49.805305480957031</v>
      </c>
      <c r="NU410">
        <v>138.33000183105469</v>
      </c>
      <c r="NV410">
        <v>191.28764343261719</v>
      </c>
      <c r="NW410">
        <v>42.786594390869141</v>
      </c>
      <c r="NX410">
        <v>71.989875793457031</v>
      </c>
      <c r="NY410">
        <v>142.7942199707031</v>
      </c>
      <c r="NZ410">
        <v>114.22866058349609</v>
      </c>
      <c r="OA410">
        <v>94.753120422363281</v>
      </c>
      <c r="OB410">
        <v>62.697261810302727</v>
      </c>
      <c r="OC410">
        <v>61.914688110351563</v>
      </c>
      <c r="OD410">
        <v>48.552637468994142</v>
      </c>
      <c r="OE410">
        <v>40.622699737548828</v>
      </c>
      <c r="OF410">
        <v>506.26998901367188</v>
      </c>
      <c r="OG410">
        <v>15.039119720458981</v>
      </c>
      <c r="OH410">
        <v>86.977813720703125</v>
      </c>
      <c r="OI410">
        <v>208.7418518066406</v>
      </c>
      <c r="OJ410">
        <v>143.484375</v>
      </c>
      <c r="OK410">
        <v>234.32470703125</v>
      </c>
      <c r="OL410">
        <v>34.202014923095703</v>
      </c>
      <c r="OM410">
        <v>413.32061767578119</v>
      </c>
      <c r="ON410">
        <v>108.8081130981445</v>
      </c>
      <c r="OO410">
        <v>68.729652404785156</v>
      </c>
      <c r="OP410">
        <v>308.24786376953119</v>
      </c>
      <c r="OQ410">
        <v>225.2419128417969</v>
      </c>
      <c r="OR410">
        <v>256.7664794921875</v>
      </c>
      <c r="OS410">
        <v>20.835868835449219</v>
      </c>
      <c r="OT410">
        <v>57.724540710449219</v>
      </c>
      <c r="OU410">
        <v>54.902202606201172</v>
      </c>
      <c r="OV410">
        <v>554.239990234375</v>
      </c>
      <c r="OW410">
        <v>229.0406494140625</v>
      </c>
      <c r="OX410">
        <v>78.538253784179688</v>
      </c>
      <c r="OY410">
        <v>146.3270263671875</v>
      </c>
      <c r="OZ410">
        <v>104.315673828125</v>
      </c>
      <c r="PB410">
        <v>164.7920837402344</v>
      </c>
      <c r="PD410">
        <v>50.500946044921882</v>
      </c>
      <c r="PE410">
        <v>42.401664733886719</v>
      </c>
      <c r="PF410">
        <v>159.76805114746091</v>
      </c>
      <c r="PG410">
        <v>90.026199340820313</v>
      </c>
      <c r="PH410">
        <v>62.92437744140625</v>
      </c>
      <c r="PI410">
        <v>32.940010070800781</v>
      </c>
      <c r="PJ410">
        <v>184.34002685546881</v>
      </c>
      <c r="PK410">
        <v>220.45576477050781</v>
      </c>
      <c r="PL410">
        <v>3.1800000667572021</v>
      </c>
      <c r="PM410">
        <v>32.461692810058587</v>
      </c>
      <c r="PN410">
        <v>259.16000366210938</v>
      </c>
      <c r="PO410">
        <v>66.937759399414063</v>
      </c>
      <c r="PP410">
        <v>125.36521148681641</v>
      </c>
      <c r="PQ410">
        <v>137.37628173828119</v>
      </c>
      <c r="PR410">
        <v>200.30000305175781</v>
      </c>
      <c r="PS410">
        <v>29.053596496582031</v>
      </c>
      <c r="PT410">
        <v>25.95713386535645</v>
      </c>
      <c r="PU410">
        <v>166.8338623046875</v>
      </c>
      <c r="PV410">
        <v>112.7292022705078</v>
      </c>
      <c r="PW410">
        <v>367.95001220703119</v>
      </c>
      <c r="PX410">
        <v>373.49612426757813</v>
      </c>
      <c r="PY410">
        <v>118.0529479980469</v>
      </c>
      <c r="PZ410">
        <v>278.47665405273438</v>
      </c>
      <c r="QA410">
        <v>151.49033691406251</v>
      </c>
      <c r="QB410">
        <v>263.32199096679688</v>
      </c>
      <c r="QC410">
        <v>46.703689575195313</v>
      </c>
      <c r="QD410">
        <v>491.73599243164063</v>
      </c>
      <c r="QE410">
        <v>61.565437316894531</v>
      </c>
      <c r="QF410">
        <v>26.094120025634769</v>
      </c>
      <c r="QG410">
        <v>135.26263427734381</v>
      </c>
      <c r="QH410">
        <v>493.65011596679688</v>
      </c>
      <c r="QI410">
        <v>128.6875305175781</v>
      </c>
      <c r="QJ410">
        <v>67.629997253417969</v>
      </c>
      <c r="QK410">
        <v>40.798427581787109</v>
      </c>
      <c r="QL410">
        <v>430</v>
      </c>
      <c r="QM410">
        <v>57.820911407470703</v>
      </c>
      <c r="QN410">
        <v>36.887046813964837</v>
      </c>
      <c r="QO410">
        <v>51.580001831054688</v>
      </c>
      <c r="QP410">
        <v>33.581874847412109</v>
      </c>
      <c r="QQ410">
        <v>290.82000732421881</v>
      </c>
      <c r="QR410">
        <v>184.2720642089844</v>
      </c>
      <c r="QS410">
        <v>42.549999237060547</v>
      </c>
      <c r="QT410">
        <v>136.7308349609375</v>
      </c>
      <c r="QU410">
        <v>247.7720947265625</v>
      </c>
      <c r="QV410">
        <v>319.36138916015619</v>
      </c>
      <c r="QW410">
        <v>125.03395843505859</v>
      </c>
      <c r="QX410">
        <v>49.737827301025391</v>
      </c>
      <c r="QY410">
        <v>40.886768341064453</v>
      </c>
      <c r="RA410">
        <v>196.80999755859381</v>
      </c>
      <c r="RB410">
        <v>181.79425048828119</v>
      </c>
      <c r="RC410">
        <v>43.558914184570313</v>
      </c>
      <c r="RD410">
        <v>230.03999328613281</v>
      </c>
      <c r="RE410">
        <v>14.765255928039551</v>
      </c>
      <c r="RF410">
        <v>21.084991455078121</v>
      </c>
      <c r="RG410">
        <v>192.1953125</v>
      </c>
      <c r="RH410">
        <v>18.247455596923832</v>
      </c>
      <c r="RI410">
        <v>144.1468505859375</v>
      </c>
      <c r="RJ410">
        <v>25.62172698974609</v>
      </c>
      <c r="RK410">
        <v>354.4398193359375</v>
      </c>
      <c r="RL410">
        <v>73.1287841796875</v>
      </c>
      <c r="RM410">
        <v>40.234821319580078</v>
      </c>
      <c r="RN410">
        <v>45.197257995605469</v>
      </c>
      <c r="RO410">
        <v>169.78257751464841</v>
      </c>
      <c r="RP410">
        <v>41.020000457763672</v>
      </c>
      <c r="RQ410">
        <v>105.1676025390625</v>
      </c>
      <c r="RR410">
        <v>266.55999755859381</v>
      </c>
      <c r="RS410">
        <v>78.295516967773438</v>
      </c>
      <c r="RT410">
        <v>27.917778015136719</v>
      </c>
      <c r="RU410">
        <v>55.010978698730469</v>
      </c>
      <c r="RV410">
        <v>296.18231201171881</v>
      </c>
      <c r="RW410">
        <v>52.650001525878913</v>
      </c>
      <c r="RX410">
        <v>27.889457702636719</v>
      </c>
      <c r="RY410">
        <v>17.35502815246582</v>
      </c>
      <c r="RZ410">
        <v>195.33746337890619</v>
      </c>
      <c r="SA410">
        <v>228.55999755859381</v>
      </c>
      <c r="SB410">
        <v>100.1561737060547</v>
      </c>
      <c r="SC410">
        <v>56.0745849609375</v>
      </c>
      <c r="SD410">
        <v>94.604850769042969</v>
      </c>
      <c r="SE410">
        <v>95.215888977050781</v>
      </c>
      <c r="SF410">
        <v>393.02999877929688</v>
      </c>
      <c r="SG410">
        <v>147.7926025390625</v>
      </c>
      <c r="SH410">
        <v>151.4168395996094</v>
      </c>
    </row>
    <row r="411" spans="1:502" x14ac:dyDescent="0.3">
      <c r="A411" s="1">
        <v>44225</v>
      </c>
      <c r="B411">
        <v>124.46435546875</v>
      </c>
      <c r="C411">
        <v>50.630931854248047</v>
      </c>
      <c r="D411">
        <v>114.91689300537109</v>
      </c>
      <c r="E411">
        <v>87.473175048828125</v>
      </c>
      <c r="F411">
        <v>229.17207336425781</v>
      </c>
      <c r="G411">
        <v>458.76998901367188</v>
      </c>
      <c r="H411">
        <v>85.639999389648438</v>
      </c>
      <c r="I411">
        <v>21.33744049072266</v>
      </c>
      <c r="J411">
        <v>41.10302734375</v>
      </c>
      <c r="K411">
        <v>117.07334136962891</v>
      </c>
      <c r="L411">
        <v>241.94740295410159</v>
      </c>
      <c r="M411">
        <v>183.6300048828125</v>
      </c>
      <c r="N411">
        <v>111.0299987792969</v>
      </c>
      <c r="O411">
        <v>156.48963928222659</v>
      </c>
      <c r="P411">
        <v>144.74382019042969</v>
      </c>
      <c r="Q411">
        <v>525.3800048828125</v>
      </c>
      <c r="R411">
        <v>101.77529144287109</v>
      </c>
      <c r="S411">
        <v>42.697757720947273</v>
      </c>
      <c r="T411">
        <v>96.636154174804688</v>
      </c>
      <c r="U411">
        <v>91.037971496582031</v>
      </c>
      <c r="V411">
        <v>91.458381652832031</v>
      </c>
      <c r="W411">
        <v>29.81953048706055</v>
      </c>
      <c r="X411">
        <v>160.30999755859381</v>
      </c>
      <c r="Y411">
        <v>9.1469297409057617</v>
      </c>
      <c r="Z411">
        <v>64.6435546875</v>
      </c>
      <c r="AA411">
        <v>69.075347900390625</v>
      </c>
      <c r="AB411">
        <v>110.599967956543</v>
      </c>
      <c r="AC411">
        <v>34.120147705078118</v>
      </c>
      <c r="AD411">
        <v>203.2115783691406</v>
      </c>
      <c r="AE411">
        <v>146.7994384765625</v>
      </c>
      <c r="AF411">
        <v>185.10662841796881</v>
      </c>
      <c r="AG411">
        <v>110.3698043823242</v>
      </c>
      <c r="AH411">
        <v>212.97479248046881</v>
      </c>
      <c r="AI411">
        <v>30.042190551757809</v>
      </c>
      <c r="AJ411">
        <v>137.23567199707031</v>
      </c>
      <c r="AK411">
        <v>354.3699951171875</v>
      </c>
      <c r="AL411">
        <v>197.28285217285159</v>
      </c>
      <c r="AM411">
        <v>13.04804706573486</v>
      </c>
      <c r="AN411">
        <v>41.593276977539063</v>
      </c>
      <c r="AO411">
        <v>128.8960266113281</v>
      </c>
      <c r="AP411">
        <v>93.511924743652344</v>
      </c>
      <c r="AQ411">
        <v>133.6000061035156</v>
      </c>
      <c r="AR411">
        <v>29.86772346496582</v>
      </c>
      <c r="AS411">
        <v>45.203426361083977</v>
      </c>
      <c r="AT411">
        <v>19.222499847412109</v>
      </c>
      <c r="AU411">
        <v>110.39260101318359</v>
      </c>
      <c r="AV411">
        <v>125.66603851318359</v>
      </c>
      <c r="AW411">
        <v>16.314950942993161</v>
      </c>
      <c r="AX411">
        <v>80.23822021484375</v>
      </c>
      <c r="AY411">
        <v>277.42999267578119</v>
      </c>
      <c r="AZ411">
        <v>152.14111328125</v>
      </c>
      <c r="BA411">
        <v>1118.369995117188</v>
      </c>
      <c r="BB411">
        <v>143.30958557128909</v>
      </c>
      <c r="BC411">
        <v>141.75532531738281</v>
      </c>
      <c r="BD411">
        <v>164.1600036621094</v>
      </c>
      <c r="BE411">
        <v>17.970109939575199</v>
      </c>
      <c r="BF411">
        <v>83.973358154296875</v>
      </c>
      <c r="BG411">
        <v>26.88547325134277</v>
      </c>
      <c r="BH411">
        <v>70.292770385742188</v>
      </c>
      <c r="BI411">
        <v>240.73539733886719</v>
      </c>
      <c r="BJ411">
        <v>92.627220153808594</v>
      </c>
      <c r="BK411">
        <v>80.003776550292969</v>
      </c>
      <c r="BL411">
        <v>282.6099853515625</v>
      </c>
      <c r="BM411">
        <v>634.75946044921875</v>
      </c>
      <c r="BN411">
        <v>57.789127349853523</v>
      </c>
      <c r="BO411">
        <v>35.318264007568359</v>
      </c>
      <c r="BP411">
        <v>194.19000244140619</v>
      </c>
      <c r="BQ411">
        <v>1927.242065429688</v>
      </c>
      <c r="BR411">
        <v>34.887641906738281</v>
      </c>
      <c r="BS411">
        <v>35.439998626708977</v>
      </c>
      <c r="BT411">
        <v>52.91790771484375</v>
      </c>
      <c r="BU411">
        <v>40.893535614013672</v>
      </c>
      <c r="BV411">
        <v>132.06962585449219</v>
      </c>
      <c r="BW411">
        <v>41.8719482421875</v>
      </c>
      <c r="BX411">
        <v>38.25</v>
      </c>
      <c r="BY411">
        <v>59.1695556640625</v>
      </c>
      <c r="BZ411">
        <v>74.30963134765625</v>
      </c>
      <c r="CA411">
        <v>77.230415344238281</v>
      </c>
      <c r="CB411">
        <v>130.38999938964841</v>
      </c>
      <c r="CC411">
        <v>70.389999389648438</v>
      </c>
      <c r="CD411">
        <v>89.724151611328125</v>
      </c>
      <c r="CE411">
        <v>42.285655975341797</v>
      </c>
      <c r="CF411">
        <v>96.524581909179688</v>
      </c>
      <c r="CG411">
        <v>48.216320037841797</v>
      </c>
      <c r="CH411">
        <v>117.7799987792969</v>
      </c>
      <c r="CI411">
        <v>18.670000076293949</v>
      </c>
      <c r="CJ411">
        <v>36.449638366699219</v>
      </c>
      <c r="CK411">
        <v>169.04624938964841</v>
      </c>
      <c r="CL411">
        <v>87.55615234375</v>
      </c>
      <c r="CM411">
        <v>60.979999542236328</v>
      </c>
      <c r="CN411">
        <v>125.8818664550781</v>
      </c>
      <c r="CO411">
        <v>112.19541931152339</v>
      </c>
      <c r="CP411">
        <v>99.351737976074219</v>
      </c>
      <c r="CQ411">
        <v>60.299999237060547</v>
      </c>
      <c r="CR411">
        <v>18.979990005493161</v>
      </c>
      <c r="CS411">
        <v>38.000080108642578</v>
      </c>
      <c r="CT411">
        <v>259.04998779296881</v>
      </c>
      <c r="CU411">
        <v>48.875770568847663</v>
      </c>
      <c r="CV411">
        <v>607.55999755859375</v>
      </c>
      <c r="CW411">
        <v>72.082351684570313</v>
      </c>
      <c r="CX411">
        <v>29.60000038146973</v>
      </c>
      <c r="CY411">
        <v>136.62693786621091</v>
      </c>
      <c r="CZ411">
        <v>80.57769775390625</v>
      </c>
      <c r="DA411">
        <v>202.6490173339844</v>
      </c>
      <c r="DB411">
        <v>76.02947998046875</v>
      </c>
      <c r="DC411">
        <v>71.263778686523438</v>
      </c>
      <c r="DD411">
        <v>39.509445190429688</v>
      </c>
      <c r="DE411">
        <v>49.931850433349609</v>
      </c>
      <c r="DF411">
        <v>30.32150840759277</v>
      </c>
      <c r="DG411">
        <v>185.12968444824219</v>
      </c>
      <c r="DH411">
        <v>153.21931457519531</v>
      </c>
      <c r="DI411">
        <v>50.289020538330078</v>
      </c>
      <c r="DJ411">
        <v>42.647953033447273</v>
      </c>
      <c r="DK411">
        <v>73.311759948730469</v>
      </c>
      <c r="DL411">
        <v>71.007026672363281</v>
      </c>
      <c r="DM411">
        <v>44.568508148193359</v>
      </c>
      <c r="DN411">
        <v>29.3511848449707</v>
      </c>
      <c r="DO411">
        <v>34.591220855712891</v>
      </c>
      <c r="DP411">
        <v>61.203567504882813</v>
      </c>
      <c r="DQ411">
        <v>198.04872131347659</v>
      </c>
      <c r="DS411">
        <v>90.972763061523438</v>
      </c>
      <c r="DT411">
        <v>27.4375</v>
      </c>
      <c r="DU411">
        <v>31.857183456420898</v>
      </c>
      <c r="DV411">
        <v>242.75</v>
      </c>
      <c r="DW411">
        <v>38.100997924804688</v>
      </c>
      <c r="DX411">
        <v>89.971000671386719</v>
      </c>
      <c r="DY411">
        <v>334.8306884765625</v>
      </c>
      <c r="DZ411">
        <v>14.726601600646971</v>
      </c>
      <c r="EA411">
        <v>215.80000305175781</v>
      </c>
      <c r="EB411">
        <v>132.84259033203119</v>
      </c>
      <c r="EC411">
        <v>27.155632019042969</v>
      </c>
      <c r="ED411">
        <v>211.7669372558594</v>
      </c>
      <c r="EE411">
        <v>63.162590026855469</v>
      </c>
      <c r="EF411">
        <v>207.5690002441406</v>
      </c>
      <c r="EG411">
        <v>102.3764266967773</v>
      </c>
      <c r="EH411">
        <v>117.370002746582</v>
      </c>
      <c r="EI411">
        <v>92.910003662109375</v>
      </c>
      <c r="EJ411">
        <v>48.663333892822273</v>
      </c>
      <c r="EK411">
        <v>274.25967407226563</v>
      </c>
      <c r="EL411">
        <v>34.345561981201172</v>
      </c>
      <c r="EM411">
        <v>37.372440338134773</v>
      </c>
      <c r="EN411">
        <v>13.056474685668951</v>
      </c>
      <c r="EO411">
        <v>93.712501525878906</v>
      </c>
      <c r="EP411">
        <v>47.198314666748047</v>
      </c>
      <c r="EQ411">
        <v>124.8046340942383</v>
      </c>
      <c r="ER411">
        <v>76.616401672363281</v>
      </c>
      <c r="ES411">
        <v>183.963134765625</v>
      </c>
      <c r="ET411">
        <v>101.6600036621094</v>
      </c>
      <c r="EU411">
        <v>61.296413421630859</v>
      </c>
      <c r="EV411">
        <v>353.56021118164063</v>
      </c>
      <c r="EW411">
        <v>110.46160888671881</v>
      </c>
      <c r="EX411">
        <v>42.493358612060547</v>
      </c>
      <c r="EY411">
        <v>73.726310729980469</v>
      </c>
      <c r="EZ411">
        <v>88.597412109375</v>
      </c>
      <c r="FA411">
        <v>80.065910339355469</v>
      </c>
      <c r="FB411">
        <v>73.730560302734375</v>
      </c>
      <c r="FC411">
        <v>86.39990234375</v>
      </c>
      <c r="FD411">
        <v>109.5554962158203</v>
      </c>
      <c r="FE411">
        <v>52.576961517333977</v>
      </c>
      <c r="FF411">
        <v>195.62335205078119</v>
      </c>
      <c r="FG411">
        <v>48.859870910644531</v>
      </c>
      <c r="FH411">
        <v>82.580001831054688</v>
      </c>
      <c r="FI411">
        <v>140.0855407714844</v>
      </c>
      <c r="FJ411">
        <v>282.8717041015625</v>
      </c>
      <c r="FK411">
        <v>72.738105773925781</v>
      </c>
      <c r="FL411">
        <v>182.3500061035156</v>
      </c>
      <c r="FM411">
        <v>38.228542327880859</v>
      </c>
      <c r="FN411">
        <v>41.386669158935547</v>
      </c>
      <c r="FO411">
        <v>344.42999267578119</v>
      </c>
      <c r="FP411">
        <v>15.504586219787599</v>
      </c>
      <c r="FQ411">
        <v>172.23747253417969</v>
      </c>
      <c r="FR411">
        <v>687.452880859375</v>
      </c>
      <c r="FS411">
        <v>53.141265869140618</v>
      </c>
      <c r="FT411">
        <v>225.73210144042969</v>
      </c>
      <c r="FU411">
        <v>208.560546875</v>
      </c>
      <c r="FV411">
        <v>224.14698791503909</v>
      </c>
      <c r="FW411">
        <v>194.95240783691409</v>
      </c>
      <c r="FX411">
        <v>45.726173400878913</v>
      </c>
      <c r="FY411">
        <v>75.71881103515625</v>
      </c>
      <c r="FZ411">
        <v>25.73579025268555</v>
      </c>
      <c r="GA411">
        <v>124.09999847412109</v>
      </c>
      <c r="GB411">
        <v>85.571990966796875</v>
      </c>
      <c r="GC411">
        <v>98.33367919921875</v>
      </c>
      <c r="GD411">
        <v>37.993217468261719</v>
      </c>
      <c r="GE411">
        <v>195.94999694824219</v>
      </c>
      <c r="GF411">
        <v>291.70413208007813</v>
      </c>
      <c r="GG411">
        <v>450.1099853515625</v>
      </c>
      <c r="GH411">
        <v>41.026134490966797</v>
      </c>
      <c r="GI411">
        <v>74.394233703613281</v>
      </c>
      <c r="GJ411">
        <v>218.83259582519531</v>
      </c>
      <c r="GK411">
        <v>113.0021896362305</v>
      </c>
      <c r="GL411">
        <v>24.910453796386719</v>
      </c>
      <c r="GM411">
        <v>99.150001525878906</v>
      </c>
      <c r="GN411">
        <v>25.790922164916989</v>
      </c>
      <c r="GO411">
        <v>102.69000244140619</v>
      </c>
      <c r="GP411">
        <v>97.402153015136719</v>
      </c>
      <c r="GQ411">
        <v>8.5816707611083984</v>
      </c>
      <c r="GR411">
        <v>28.95000076293945</v>
      </c>
      <c r="GS411">
        <v>64.987472534179688</v>
      </c>
      <c r="GT411">
        <v>29.493659973144531</v>
      </c>
      <c r="GU411">
        <v>28.14475059509277</v>
      </c>
      <c r="GV411">
        <v>21.885646820068359</v>
      </c>
      <c r="GW411">
        <v>25.472480773925781</v>
      </c>
      <c r="GX411">
        <v>104.7377090454102</v>
      </c>
      <c r="GY411">
        <v>151.9100036621094</v>
      </c>
      <c r="GZ411">
        <v>52.331371307373047</v>
      </c>
      <c r="HC411">
        <v>19.320302963256839</v>
      </c>
      <c r="HD411">
        <v>246.41999816894531</v>
      </c>
      <c r="HE411">
        <v>134.1087951660156</v>
      </c>
      <c r="HF411">
        <v>51.055858612060547</v>
      </c>
      <c r="HG411">
        <v>49.404052734375</v>
      </c>
      <c r="HH411">
        <v>84.476394653320313</v>
      </c>
      <c r="HI411">
        <v>55.655025482177727</v>
      </c>
      <c r="HJ411">
        <v>171.0198974609375</v>
      </c>
      <c r="HK411">
        <v>87.382682800292969</v>
      </c>
      <c r="HL411">
        <v>78.580001831054688</v>
      </c>
      <c r="HM411">
        <v>245.7132873535156</v>
      </c>
      <c r="HN411">
        <v>16.589958190917969</v>
      </c>
      <c r="HO411">
        <v>44.028404235839837</v>
      </c>
      <c r="HP411">
        <v>80.577659301757819</v>
      </c>
      <c r="HQ411">
        <v>156.76698303222659</v>
      </c>
      <c r="HR411">
        <v>24.37660980224609</v>
      </c>
      <c r="HS411">
        <v>65.849998474121094</v>
      </c>
      <c r="HT411">
        <v>133.35954284667969</v>
      </c>
      <c r="HU411">
        <v>51.274833679199219</v>
      </c>
      <c r="HV411">
        <v>10.93183517456055</v>
      </c>
      <c r="HW411">
        <v>100.36305236816411</v>
      </c>
      <c r="HX411">
        <v>79.730003356933594</v>
      </c>
      <c r="HY411">
        <v>245.74298095703119</v>
      </c>
      <c r="HZ411">
        <v>180.279296875</v>
      </c>
      <c r="IA411">
        <v>41.954292297363281</v>
      </c>
      <c r="IB411">
        <v>11.86585807800293</v>
      </c>
      <c r="IC411">
        <v>24.293874740600589</v>
      </c>
      <c r="ID411">
        <v>21.44526290893555</v>
      </c>
      <c r="IE411">
        <v>145.0843811035156</v>
      </c>
      <c r="IF411">
        <v>371.06802368164063</v>
      </c>
      <c r="IG411">
        <v>11.009974479675289</v>
      </c>
      <c r="IH411">
        <v>143.8403015136719</v>
      </c>
      <c r="II411">
        <v>94.344985961914063</v>
      </c>
      <c r="IJ411">
        <v>177.6191711425781</v>
      </c>
      <c r="IK411">
        <v>478.67999267578119</v>
      </c>
      <c r="IL411">
        <v>177.32212829589841</v>
      </c>
      <c r="IM411">
        <v>89.75</v>
      </c>
      <c r="IN411">
        <v>41.668781280517578</v>
      </c>
      <c r="IO411">
        <v>267.17999267578119</v>
      </c>
      <c r="IP411">
        <v>50.182449340820313</v>
      </c>
      <c r="IQ411">
        <v>104.66933441162109</v>
      </c>
      <c r="IR411">
        <v>100.5928039550781</v>
      </c>
      <c r="IS411">
        <v>39.949958801269531</v>
      </c>
      <c r="IT411">
        <v>20.76096153259277</v>
      </c>
      <c r="IU411">
        <v>352.36611938476563</v>
      </c>
      <c r="IV411">
        <v>249.21333312988281</v>
      </c>
      <c r="IW411">
        <v>17.457656860351559</v>
      </c>
      <c r="IX411">
        <v>26.266096115112301</v>
      </c>
      <c r="IY411">
        <v>177.80000305175781</v>
      </c>
      <c r="IZ411">
        <v>28.269475936889648</v>
      </c>
      <c r="JA411">
        <v>129.75691223144531</v>
      </c>
      <c r="JB411">
        <v>40.664699554443359</v>
      </c>
      <c r="JC411">
        <v>137.93678283691409</v>
      </c>
      <c r="JD411">
        <v>81.697830200195313</v>
      </c>
      <c r="JE411">
        <v>145.86212158203119</v>
      </c>
      <c r="JF411">
        <v>45.643936157226563</v>
      </c>
      <c r="JG411">
        <v>115.6336135864258</v>
      </c>
      <c r="JH411">
        <v>21.879301071166989</v>
      </c>
      <c r="JI411">
        <v>47.992034912109382</v>
      </c>
      <c r="JK411">
        <v>28.952085494995121</v>
      </c>
      <c r="JL411">
        <v>13.89596748352051</v>
      </c>
      <c r="JM411">
        <v>141.5899963378906</v>
      </c>
      <c r="JN411">
        <v>114.5155334472656</v>
      </c>
      <c r="JO411">
        <v>13.975802421569821</v>
      </c>
      <c r="JP411">
        <v>11.07011127471924</v>
      </c>
      <c r="JQ411">
        <v>37.485313415527337</v>
      </c>
      <c r="JR411">
        <v>267.64584350585938</v>
      </c>
      <c r="JS411">
        <v>28.151126861572269</v>
      </c>
      <c r="JT411">
        <v>31.642339706420898</v>
      </c>
      <c r="JU411">
        <v>157.87669372558591</v>
      </c>
      <c r="JV411">
        <v>189.94847106933591</v>
      </c>
      <c r="JW411">
        <v>36.732406616210938</v>
      </c>
      <c r="JX411">
        <v>70.148338317871094</v>
      </c>
      <c r="JY411">
        <v>46.629608154296882</v>
      </c>
      <c r="JZ411">
        <v>100.3758010864258</v>
      </c>
      <c r="KA411">
        <v>76.065658569335938</v>
      </c>
      <c r="KB411">
        <v>262.08914184570313</v>
      </c>
      <c r="KC411">
        <v>198.8312072753906</v>
      </c>
      <c r="KD411">
        <v>232.10882568359381</v>
      </c>
      <c r="KE411">
        <v>66.449996948242188</v>
      </c>
      <c r="KF411">
        <v>32.58856201171875</v>
      </c>
      <c r="KG411">
        <v>288.77780151367188</v>
      </c>
      <c r="KH411">
        <v>44.568782806396477</v>
      </c>
      <c r="KI411">
        <v>155.0975341796875</v>
      </c>
      <c r="KJ411">
        <v>328.67999267578119</v>
      </c>
      <c r="KK411">
        <v>66.982383728027344</v>
      </c>
      <c r="KL411">
        <v>116.45571136474609</v>
      </c>
      <c r="KM411">
        <v>38.706756591796882</v>
      </c>
      <c r="KN411">
        <v>520.1822509765625</v>
      </c>
      <c r="KO411">
        <v>113.2644424438477</v>
      </c>
      <c r="KP411">
        <v>103.7748947143555</v>
      </c>
      <c r="KQ411">
        <v>280.17617797851563</v>
      </c>
      <c r="KR411">
        <v>50.673973083496087</v>
      </c>
      <c r="KS411">
        <v>309.16262817382813</v>
      </c>
      <c r="KT411">
        <v>139.04685974121091</v>
      </c>
      <c r="KU411">
        <v>82.857353210449219</v>
      </c>
      <c r="KV411">
        <v>189.739013671875</v>
      </c>
      <c r="KW411">
        <v>170.0701599121094</v>
      </c>
      <c r="KX411">
        <v>98.886306762695313</v>
      </c>
      <c r="KY411">
        <v>65.104560852050781</v>
      </c>
      <c r="KZ411">
        <v>257.34695434570313</v>
      </c>
      <c r="LA411">
        <v>42.201667785644531</v>
      </c>
      <c r="LB411">
        <v>1168.099975585938</v>
      </c>
      <c r="LC411">
        <v>28.542177200317379</v>
      </c>
      <c r="LD411">
        <v>63.484577178955078</v>
      </c>
      <c r="LE411">
        <v>76.618087768554688</v>
      </c>
      <c r="LF411">
        <v>224.21678161621091</v>
      </c>
      <c r="LG411">
        <v>116.05690002441411</v>
      </c>
      <c r="LH411">
        <v>173.1600036621094</v>
      </c>
      <c r="LI411">
        <v>143.6000061035156</v>
      </c>
      <c r="LJ411">
        <v>213.61000061035159</v>
      </c>
      <c r="LK411">
        <v>45.282012939453118</v>
      </c>
      <c r="LL411">
        <v>50.430530548095703</v>
      </c>
      <c r="LM411">
        <v>345.49295043945313</v>
      </c>
      <c r="LN411">
        <v>43.415000915527337</v>
      </c>
      <c r="LO411">
        <v>257.30877685546881</v>
      </c>
      <c r="LP411">
        <v>58.673423767089837</v>
      </c>
      <c r="LQ411">
        <v>24.11551666259766</v>
      </c>
      <c r="LR411">
        <v>159.38539123535159</v>
      </c>
      <c r="LS411">
        <v>380.30953979492188</v>
      </c>
      <c r="LT411">
        <v>42.644721984863281</v>
      </c>
      <c r="LU411">
        <v>60.249057769775391</v>
      </c>
      <c r="LV411">
        <v>532.3900146484375</v>
      </c>
      <c r="LW411">
        <v>51.759563446044922</v>
      </c>
      <c r="LX411">
        <v>18.68339729309082</v>
      </c>
      <c r="LY411">
        <v>18.18913650512695</v>
      </c>
      <c r="LZ411">
        <v>73.383468627929688</v>
      </c>
      <c r="MA411">
        <v>127.3253860473633</v>
      </c>
      <c r="MB411">
        <v>19.07674598693848</v>
      </c>
      <c r="MC411">
        <v>171.70146179199219</v>
      </c>
      <c r="MD411">
        <v>216.64317321777341</v>
      </c>
      <c r="ME411">
        <v>78.704185485839844</v>
      </c>
      <c r="MF411">
        <v>268.5283203125</v>
      </c>
      <c r="MG411">
        <v>22.64999961853027</v>
      </c>
      <c r="MH411">
        <v>36.389583587646477</v>
      </c>
      <c r="MI411">
        <v>45.813064575195313</v>
      </c>
      <c r="MJ411">
        <v>12.956863403320311</v>
      </c>
      <c r="MK411">
        <v>4446.47998046875</v>
      </c>
      <c r="ML411">
        <v>150.50390625</v>
      </c>
      <c r="MM411">
        <v>425.47000122070313</v>
      </c>
      <c r="MN411">
        <v>19.31899452209473</v>
      </c>
      <c r="MO411">
        <v>95.394554138183594</v>
      </c>
      <c r="MP411">
        <v>54.335758209228523</v>
      </c>
      <c r="MQ411">
        <v>34.490001678466797</v>
      </c>
      <c r="MR411">
        <v>31.699506759643551</v>
      </c>
      <c r="MS411">
        <v>57.004173278808587</v>
      </c>
      <c r="MT411">
        <v>61.039333343505859</v>
      </c>
      <c r="MU411">
        <v>51.808639526367188</v>
      </c>
      <c r="MV411">
        <v>118.7587890625</v>
      </c>
      <c r="MW411">
        <v>35.180000305175781</v>
      </c>
      <c r="MX411">
        <v>58.458332061767578</v>
      </c>
      <c r="MY411">
        <v>43.772884368896477</v>
      </c>
      <c r="MZ411">
        <v>249.3501281738281</v>
      </c>
      <c r="NA411">
        <v>78.241485595703125</v>
      </c>
      <c r="NB411">
        <v>374.865966796875</v>
      </c>
      <c r="NC411">
        <v>234.30999755859381</v>
      </c>
      <c r="ND411">
        <v>51.5679931640625</v>
      </c>
      <c r="NE411">
        <v>121.73085021972661</v>
      </c>
      <c r="NF411">
        <v>29.997499465942379</v>
      </c>
      <c r="NG411">
        <v>11.390157699584959</v>
      </c>
      <c r="NH411">
        <v>64.74383544921875</v>
      </c>
      <c r="NI411">
        <v>57.861858367919922</v>
      </c>
      <c r="NJ411">
        <v>62.785053253173828</v>
      </c>
      <c r="NK411">
        <v>124.1175231933594</v>
      </c>
      <c r="NL411">
        <v>339.57757568359381</v>
      </c>
      <c r="NM411">
        <v>125.3090362548828</v>
      </c>
      <c r="NN411">
        <v>23.564729690551761</v>
      </c>
      <c r="NO411">
        <v>42.72906494140625</v>
      </c>
      <c r="NP411">
        <v>116.11496734619141</v>
      </c>
      <c r="NQ411">
        <v>82.963653564453125</v>
      </c>
      <c r="NR411">
        <v>92.908058166503906</v>
      </c>
      <c r="NS411">
        <v>64.689834594726563</v>
      </c>
      <c r="NT411">
        <v>49.264049530029297</v>
      </c>
      <c r="NU411">
        <v>132.9100036621094</v>
      </c>
      <c r="NV411">
        <v>191.38011169433591</v>
      </c>
      <c r="NW411">
        <v>41.759418487548828</v>
      </c>
      <c r="NX411">
        <v>69.925941467285156</v>
      </c>
      <c r="NY411">
        <v>143.46434020996091</v>
      </c>
      <c r="NZ411">
        <v>119.24208831787109</v>
      </c>
      <c r="OA411">
        <v>92.474418640136719</v>
      </c>
      <c r="OB411">
        <v>62.898677825927727</v>
      </c>
      <c r="OC411">
        <v>60.606834411621087</v>
      </c>
      <c r="OD411">
        <v>47.007663726806641</v>
      </c>
      <c r="OE411">
        <v>40.196708679199219</v>
      </c>
      <c r="OF411">
        <v>503.83999633789063</v>
      </c>
      <c r="OG411">
        <v>14.52671432495117</v>
      </c>
      <c r="OH411">
        <v>85.69036865234375</v>
      </c>
      <c r="OI411">
        <v>194.85990905761719</v>
      </c>
      <c r="OJ411">
        <v>145.7942199707031</v>
      </c>
      <c r="OK411">
        <v>231.83406066894531</v>
      </c>
      <c r="OL411">
        <v>34.240036010742188</v>
      </c>
      <c r="OM411">
        <v>384.07351684570313</v>
      </c>
      <c r="ON411">
        <v>106.41757965087891</v>
      </c>
      <c r="OO411">
        <v>64.698440551757813</v>
      </c>
      <c r="OP411">
        <v>306.34408569335938</v>
      </c>
      <c r="OQ411">
        <v>224.30717468261719</v>
      </c>
      <c r="OR411">
        <v>255.63420104980469</v>
      </c>
      <c r="OS411">
        <v>20.440132141113281</v>
      </c>
      <c r="OT411">
        <v>57.265510559082031</v>
      </c>
      <c r="OU411">
        <v>54.492710113525391</v>
      </c>
      <c r="OV411">
        <v>543.15997314453125</v>
      </c>
      <c r="OW411">
        <v>222.52691650390619</v>
      </c>
      <c r="OX411">
        <v>74.849349975585938</v>
      </c>
      <c r="OY411">
        <v>154.98997497558591</v>
      </c>
      <c r="OZ411">
        <v>102.692497253418</v>
      </c>
      <c r="PB411">
        <v>162.57017517089841</v>
      </c>
      <c r="PD411">
        <v>50.398296356201172</v>
      </c>
      <c r="PE411">
        <v>41.774200439453118</v>
      </c>
      <c r="PF411">
        <v>153.97265625</v>
      </c>
      <c r="PG411">
        <v>88.797111511230469</v>
      </c>
      <c r="PH411">
        <v>61.492465972900391</v>
      </c>
      <c r="PI411">
        <v>32.106208801269531</v>
      </c>
      <c r="PJ411">
        <v>180.41566467285159</v>
      </c>
      <c r="PK411">
        <v>211.83879089355469</v>
      </c>
      <c r="PL411">
        <v>3.0999999046325679</v>
      </c>
      <c r="PM411">
        <v>30.43565559387207</v>
      </c>
      <c r="PN411">
        <v>255.44999694824219</v>
      </c>
      <c r="PO411">
        <v>64.554550170898438</v>
      </c>
      <c r="PP411">
        <v>123.70703125</v>
      </c>
      <c r="PQ411">
        <v>132.33587646484381</v>
      </c>
      <c r="PR411">
        <v>200.44999694824219</v>
      </c>
      <c r="PS411">
        <v>28.380441665649411</v>
      </c>
      <c r="PT411">
        <v>25.320564270019531</v>
      </c>
      <c r="PU411">
        <v>164.64366149902341</v>
      </c>
      <c r="PV411">
        <v>113.24652099609381</v>
      </c>
      <c r="PW411">
        <v>357.010009765625</v>
      </c>
      <c r="PX411">
        <v>369.70736694335938</v>
      </c>
      <c r="PY411">
        <v>111.694580078125</v>
      </c>
      <c r="PZ411">
        <v>264.510009765625</v>
      </c>
      <c r="QA411">
        <v>148.21611022949219</v>
      </c>
      <c r="QB411">
        <v>262.45156860351563</v>
      </c>
      <c r="QC411">
        <v>45.060947418212891</v>
      </c>
      <c r="QD411">
        <v>504.8297119140625</v>
      </c>
      <c r="QE411">
        <v>60.202335357666023</v>
      </c>
      <c r="QF411">
        <v>24.749599456787109</v>
      </c>
      <c r="QG411">
        <v>135.78361511230469</v>
      </c>
      <c r="QH411">
        <v>491.47384643554688</v>
      </c>
      <c r="QI411">
        <v>125.286506652832</v>
      </c>
      <c r="QJ411">
        <v>65.910003662109375</v>
      </c>
      <c r="QK411">
        <v>39.827236175537109</v>
      </c>
      <c r="QL411">
        <v>422.79000854492188</v>
      </c>
      <c r="QM411">
        <v>57.242332458496087</v>
      </c>
      <c r="QN411">
        <v>36.111724853515618</v>
      </c>
      <c r="QO411">
        <v>50.930000305175781</v>
      </c>
      <c r="QP411">
        <v>33.176338195800781</v>
      </c>
      <c r="QQ411">
        <v>279.760009765625</v>
      </c>
      <c r="QR411">
        <v>180.7750549316406</v>
      </c>
      <c r="QS411">
        <v>39.990001678466797</v>
      </c>
      <c r="QT411">
        <v>134.7572937011719</v>
      </c>
      <c r="QU411">
        <v>237.4629211425781</v>
      </c>
      <c r="QV411">
        <v>315.04531860351563</v>
      </c>
      <c r="QW411">
        <v>121.9433135986328</v>
      </c>
      <c r="QX411">
        <v>48.117698669433587</v>
      </c>
      <c r="QY411">
        <v>39.916366577148438</v>
      </c>
      <c r="RA411">
        <v>194.07000732421881</v>
      </c>
      <c r="RB411">
        <v>178.9371337890625</v>
      </c>
      <c r="RC411">
        <v>43.0711669921875</v>
      </c>
      <c r="RD411">
        <v>229.08000183105469</v>
      </c>
      <c r="RE411">
        <v>14.593465805053709</v>
      </c>
      <c r="RF411">
        <v>20.620061874389648</v>
      </c>
      <c r="RG411">
        <v>187.37635803222659</v>
      </c>
      <c r="RH411">
        <v>18.057561874389648</v>
      </c>
      <c r="RI411">
        <v>144.32102966308591</v>
      </c>
      <c r="RJ411">
        <v>25.168100357055661</v>
      </c>
      <c r="RK411">
        <v>347.27322387695313</v>
      </c>
      <c r="RL411">
        <v>72.493812561035156</v>
      </c>
      <c r="RM411">
        <v>39.893447875976563</v>
      </c>
      <c r="RN411">
        <v>44.172260284423828</v>
      </c>
      <c r="RO411">
        <v>166.11784362792969</v>
      </c>
      <c r="RP411">
        <v>41.419998168945313</v>
      </c>
      <c r="RQ411">
        <v>104.42652893066411</v>
      </c>
      <c r="RR411">
        <v>264.67001342773438</v>
      </c>
      <c r="RS411">
        <v>77.7706298828125</v>
      </c>
      <c r="RT411">
        <v>27.075077056884769</v>
      </c>
      <c r="RU411">
        <v>53.960269927978523</v>
      </c>
      <c r="RV411">
        <v>296.74716186523438</v>
      </c>
      <c r="RW411">
        <v>56.430000305175781</v>
      </c>
      <c r="RX411">
        <v>26.34379768371582</v>
      </c>
      <c r="RY411">
        <v>17.169025421142582</v>
      </c>
      <c r="RZ411">
        <v>192.1466979980469</v>
      </c>
      <c r="SA411">
        <v>227.5299987792969</v>
      </c>
      <c r="SB411">
        <v>97.68292236328125</v>
      </c>
      <c r="SC411">
        <v>56.382987976074219</v>
      </c>
      <c r="SD411">
        <v>92.218002319335938</v>
      </c>
      <c r="SE411">
        <v>94.250076293945313</v>
      </c>
      <c r="SF411">
        <v>387.82998657226563</v>
      </c>
      <c r="SG411">
        <v>144.63023376464841</v>
      </c>
      <c r="SH411">
        <v>149.21131896972659</v>
      </c>
    </row>
    <row r="412" spans="1:502" x14ac:dyDescent="0.3">
      <c r="A412" s="1">
        <v>44228</v>
      </c>
      <c r="B412">
        <v>123.7841262817383</v>
      </c>
      <c r="C412">
        <v>52.244033813476563</v>
      </c>
      <c r="D412">
        <v>113.94056701660161</v>
      </c>
      <c r="E412">
        <v>87.319541931152344</v>
      </c>
      <c r="F412">
        <v>234.52430725097659</v>
      </c>
      <c r="G412">
        <v>470</v>
      </c>
      <c r="H412">
        <v>87.660003662109375</v>
      </c>
      <c r="I412">
        <v>21.704874038696289</v>
      </c>
      <c r="J412">
        <v>41.494216918945313</v>
      </c>
      <c r="K412">
        <v>117.71633148193359</v>
      </c>
      <c r="L412">
        <v>243.93367004394531</v>
      </c>
      <c r="M412">
        <v>180.44000244140619</v>
      </c>
      <c r="N412">
        <v>111.65000152587891</v>
      </c>
      <c r="O412">
        <v>160.0589294433594</v>
      </c>
      <c r="P412">
        <v>146.86595153808591</v>
      </c>
      <c r="Q412">
        <v>543.04998779296875</v>
      </c>
      <c r="R412">
        <v>104.9233779907227</v>
      </c>
      <c r="S412">
        <v>42.961044311523438</v>
      </c>
      <c r="T412">
        <v>98.015632629394531</v>
      </c>
      <c r="U412">
        <v>94.311622619628906</v>
      </c>
      <c r="V412">
        <v>94.727127075195313</v>
      </c>
      <c r="W412">
        <v>29.594501495361332</v>
      </c>
      <c r="X412">
        <v>167.14399719238281</v>
      </c>
      <c r="Y412">
        <v>9.1051254272460938</v>
      </c>
      <c r="Z412">
        <v>64.750221252441406</v>
      </c>
      <c r="AA412">
        <v>69.305854797363281</v>
      </c>
      <c r="AB412">
        <v>111.3324737548828</v>
      </c>
      <c r="AC412">
        <v>34.101921081542969</v>
      </c>
      <c r="AD412">
        <v>210.54960632324219</v>
      </c>
      <c r="AE412">
        <v>149.1072998046875</v>
      </c>
      <c r="AF412">
        <v>187.88507080078119</v>
      </c>
      <c r="AG412">
        <v>111.9484405517578</v>
      </c>
      <c r="AH412">
        <v>212.09266662597659</v>
      </c>
      <c r="AI412">
        <v>30.22262001037598</v>
      </c>
      <c r="AJ412">
        <v>141.47393798828119</v>
      </c>
      <c r="AK412">
        <v>367.94000244140619</v>
      </c>
      <c r="AL412">
        <v>200.76029968261719</v>
      </c>
      <c r="AM412">
        <v>13.815577507019039</v>
      </c>
      <c r="AN412">
        <v>43.132431030273438</v>
      </c>
      <c r="AO412">
        <v>131.02540588378909</v>
      </c>
      <c r="AP412">
        <v>97.89349365234375</v>
      </c>
      <c r="AQ412">
        <v>138.77000427246091</v>
      </c>
      <c r="AR412">
        <v>30.447771072387699</v>
      </c>
      <c r="AS412">
        <v>45.628253936767578</v>
      </c>
      <c r="AT412">
        <v>19.76250076293945</v>
      </c>
      <c r="AU412">
        <v>110.1821594238281</v>
      </c>
      <c r="AV412">
        <v>124.7570114135742</v>
      </c>
      <c r="AW412">
        <v>16.326347351074219</v>
      </c>
      <c r="AX412">
        <v>79.922676086425781</v>
      </c>
      <c r="AY412">
        <v>286.32000732421881</v>
      </c>
      <c r="AZ412">
        <v>153.2743835449219</v>
      </c>
      <c r="BA412">
        <v>1159.329956054688</v>
      </c>
      <c r="BB412">
        <v>144.6755065917969</v>
      </c>
      <c r="BC412">
        <v>143.81304931640619</v>
      </c>
      <c r="BD412">
        <v>166.1499938964844</v>
      </c>
      <c r="BE412">
        <v>18.16689491271973</v>
      </c>
      <c r="BF412">
        <v>85.309013366699219</v>
      </c>
      <c r="BG412">
        <v>27.166570663452148</v>
      </c>
      <c r="BH412">
        <v>69.881050109863281</v>
      </c>
      <c r="BI412">
        <v>240.34913635253909</v>
      </c>
      <c r="BJ412">
        <v>91.66534423828125</v>
      </c>
      <c r="BK412">
        <v>83.736671447753906</v>
      </c>
      <c r="BL412">
        <v>278.45999145507813</v>
      </c>
      <c r="BM412">
        <v>645.54010009765625</v>
      </c>
      <c r="BN412">
        <v>59.629722595214837</v>
      </c>
      <c r="BO412">
        <v>35.885772705078118</v>
      </c>
      <c r="BP412">
        <v>195.8399963378906</v>
      </c>
      <c r="BQ412">
        <v>1972.966674804688</v>
      </c>
      <c r="BR412">
        <v>34.962413787841797</v>
      </c>
      <c r="BS412">
        <v>35.950000762939453</v>
      </c>
      <c r="BT412">
        <v>53.589817047119141</v>
      </c>
      <c r="BU412">
        <v>42.367698669433587</v>
      </c>
      <c r="BV412">
        <v>136.51835632324219</v>
      </c>
      <c r="BW412">
        <v>41.745616912841797</v>
      </c>
      <c r="BX412">
        <v>39.419998168945313</v>
      </c>
      <c r="BY412">
        <v>60.824195861816413</v>
      </c>
      <c r="BZ412">
        <v>73.462890625</v>
      </c>
      <c r="CA412">
        <v>78.015716552734375</v>
      </c>
      <c r="CB412">
        <v>134.3999938964844</v>
      </c>
      <c r="CC412">
        <v>70.800003051757813</v>
      </c>
      <c r="CD412">
        <v>92.130859375</v>
      </c>
      <c r="CE412">
        <v>42.215335845947273</v>
      </c>
      <c r="CF412">
        <v>95.228462219238281</v>
      </c>
      <c r="CG412">
        <v>48.889358520507813</v>
      </c>
      <c r="CH412">
        <v>116.9100036621094</v>
      </c>
      <c r="CI412">
        <v>18.79999923706055</v>
      </c>
      <c r="CJ412">
        <v>36.601131439208977</v>
      </c>
      <c r="CK412">
        <v>170.78440856933591</v>
      </c>
      <c r="CL412">
        <v>90.629631042480469</v>
      </c>
      <c r="CM412">
        <v>63.700000762939453</v>
      </c>
      <c r="CN412">
        <v>132.09660339355469</v>
      </c>
      <c r="CO412">
        <v>112.6730575561523</v>
      </c>
      <c r="CP412">
        <v>101.9165954589844</v>
      </c>
      <c r="CQ412">
        <v>59.599998474121087</v>
      </c>
      <c r="CR412">
        <v>19.114980697631839</v>
      </c>
      <c r="CS412">
        <v>39.460212707519531</v>
      </c>
      <c r="CT412">
        <v>266</v>
      </c>
      <c r="CU412">
        <v>50.611167907714837</v>
      </c>
      <c r="CV412">
        <v>599.02001953125</v>
      </c>
      <c r="CW412">
        <v>73.106033325195313</v>
      </c>
      <c r="CX412">
        <v>30.180400848388668</v>
      </c>
      <c r="CY412">
        <v>138.84980773925781</v>
      </c>
      <c r="CZ412">
        <v>80.157760620117188</v>
      </c>
      <c r="DA412">
        <v>202.41557312011719</v>
      </c>
      <c r="DB412">
        <v>79.031242370605469</v>
      </c>
      <c r="DC412">
        <v>72.914764404296875</v>
      </c>
      <c r="DD412">
        <v>40.236171722412109</v>
      </c>
      <c r="DE412">
        <v>50.310703277587891</v>
      </c>
      <c r="DF412">
        <v>31.35222305297852</v>
      </c>
      <c r="DG412">
        <v>185.6246337890625</v>
      </c>
      <c r="DH412">
        <v>158.02479553222659</v>
      </c>
      <c r="DI412">
        <v>50.554248809814453</v>
      </c>
      <c r="DJ412">
        <v>42.940235137939453</v>
      </c>
      <c r="DK412">
        <v>74.148796081542969</v>
      </c>
      <c r="DL412">
        <v>71.480422973632813</v>
      </c>
      <c r="DM412">
        <v>45.090000152587891</v>
      </c>
      <c r="DN412">
        <v>29.011871337890621</v>
      </c>
      <c r="DO412">
        <v>35.178844451904297</v>
      </c>
      <c r="DP412">
        <v>61.177639007568359</v>
      </c>
      <c r="DQ412">
        <v>201.926513671875</v>
      </c>
      <c r="DS412">
        <v>91.240135192871094</v>
      </c>
      <c r="DT412">
        <v>27.715000152587891</v>
      </c>
      <c r="DU412">
        <v>31.883823394775391</v>
      </c>
      <c r="DV412">
        <v>249.77000427246091</v>
      </c>
      <c r="DW412">
        <v>38.913478851318359</v>
      </c>
      <c r="DX412">
        <v>92.5</v>
      </c>
      <c r="DY412">
        <v>333.0159912109375</v>
      </c>
      <c r="DZ412">
        <v>14.95155715942383</v>
      </c>
      <c r="EA412">
        <v>215.00999450683591</v>
      </c>
      <c r="EB412">
        <v>137.02154541015619</v>
      </c>
      <c r="EC412">
        <v>27.564107894897461</v>
      </c>
      <c r="ED412">
        <v>210.4570007324219</v>
      </c>
      <c r="EE412">
        <v>62.995094299316413</v>
      </c>
      <c r="EF412">
        <v>210.98139953613281</v>
      </c>
      <c r="EG412">
        <v>104.5397415161133</v>
      </c>
      <c r="EH412">
        <v>118.80999755859381</v>
      </c>
      <c r="EI412">
        <v>96.120002746582031</v>
      </c>
      <c r="EJ412">
        <v>49.889999389648438</v>
      </c>
      <c r="EK412">
        <v>277.49798583984381</v>
      </c>
      <c r="EL412">
        <v>34.845027923583977</v>
      </c>
      <c r="EM412">
        <v>37.234600067138672</v>
      </c>
      <c r="EN412">
        <v>13.294441223144529</v>
      </c>
      <c r="EO412">
        <v>95.654998779296875</v>
      </c>
      <c r="EP412">
        <v>48.272323608398438</v>
      </c>
      <c r="EQ412">
        <v>128.49806213378909</v>
      </c>
      <c r="ER412">
        <v>75.378288269042969</v>
      </c>
      <c r="ES412">
        <v>182.2049255371094</v>
      </c>
      <c r="ET412">
        <v>100.86000061035161</v>
      </c>
      <c r="EU412">
        <v>61.119819641113281</v>
      </c>
      <c r="EV412">
        <v>354.1895751953125</v>
      </c>
      <c r="EW412">
        <v>111.49522399902339</v>
      </c>
      <c r="EX412">
        <v>43.189292907714837</v>
      </c>
      <c r="EY412">
        <v>74.004676818847656</v>
      </c>
      <c r="EZ412">
        <v>89.224281311035156</v>
      </c>
      <c r="FA412">
        <v>79.350456237792969</v>
      </c>
      <c r="FB412">
        <v>67.874809265136719</v>
      </c>
      <c r="FC412">
        <v>87.849411010742188</v>
      </c>
      <c r="FD412">
        <v>113.1297912597656</v>
      </c>
      <c r="FE412">
        <v>54.400547027587891</v>
      </c>
      <c r="FF412">
        <v>199.37303161621091</v>
      </c>
      <c r="FG412">
        <v>48.733860015869141</v>
      </c>
      <c r="FH412">
        <v>81.919998168945313</v>
      </c>
      <c r="FI412">
        <v>142.69746398925781</v>
      </c>
      <c r="FJ412">
        <v>278.66162109375</v>
      </c>
      <c r="FK412">
        <v>74.085617065429688</v>
      </c>
      <c r="FL412">
        <v>186.3399963378906</v>
      </c>
      <c r="FM412">
        <v>38.156349182128913</v>
      </c>
      <c r="FN412">
        <v>41.687164306640618</v>
      </c>
      <c r="FO412">
        <v>356.70001220703119</v>
      </c>
      <c r="FP412">
        <v>16.17001914978027</v>
      </c>
      <c r="FQ412">
        <v>175.34942626953119</v>
      </c>
      <c r="FR412">
        <v>703.0235595703125</v>
      </c>
      <c r="FS412">
        <v>53.598190307617188</v>
      </c>
      <c r="FT412">
        <v>228.34132385253909</v>
      </c>
      <c r="FU412">
        <v>210.70173645019531</v>
      </c>
      <c r="FV412">
        <v>229.072265625</v>
      </c>
      <c r="FW412">
        <v>195.34031677246091</v>
      </c>
      <c r="FX412">
        <v>45.73468017578125</v>
      </c>
      <c r="FY412">
        <v>75.978408813476563</v>
      </c>
      <c r="FZ412">
        <v>26.057798385620121</v>
      </c>
      <c r="GA412">
        <v>127.3000030517578</v>
      </c>
      <c r="GB412">
        <v>86.499214172363281</v>
      </c>
      <c r="GC412">
        <v>100.7792663574219</v>
      </c>
      <c r="GD412">
        <v>38.061016082763672</v>
      </c>
      <c r="GE412">
        <v>196.3500061035156</v>
      </c>
      <c r="GF412">
        <v>301.275146484375</v>
      </c>
      <c r="GG412">
        <v>451.98001098632813</v>
      </c>
      <c r="GH412">
        <v>42.053036956787111</v>
      </c>
      <c r="GI412">
        <v>73.952438354492188</v>
      </c>
      <c r="GJ412">
        <v>222.4590759277344</v>
      </c>
      <c r="GK412">
        <v>118.2834167480469</v>
      </c>
      <c r="GL412">
        <v>25.392648696899411</v>
      </c>
      <c r="GM412">
        <v>98.30999755859375</v>
      </c>
      <c r="GN412">
        <v>26.14307975769043</v>
      </c>
      <c r="GO412">
        <v>106.5</v>
      </c>
      <c r="GP412">
        <v>98.715362548828125</v>
      </c>
      <c r="GQ412">
        <v>8.8261623382568359</v>
      </c>
      <c r="GR412">
        <v>29.677999496459961</v>
      </c>
      <c r="GS412">
        <v>65.52838134765625</v>
      </c>
      <c r="GT412">
        <v>30.15579795837402</v>
      </c>
      <c r="GU412">
        <v>28.860378265380859</v>
      </c>
      <c r="GV412">
        <v>22.127069473266602</v>
      </c>
      <c r="GW412">
        <v>26.721969604492191</v>
      </c>
      <c r="GX412">
        <v>107.0173873901367</v>
      </c>
      <c r="GY412">
        <v>154.00999450683591</v>
      </c>
      <c r="GZ412">
        <v>52.6253662109375</v>
      </c>
      <c r="HC412">
        <v>19.65958213806152</v>
      </c>
      <c r="HD412">
        <v>258.73001098632813</v>
      </c>
      <c r="HE412">
        <v>135.01396179199219</v>
      </c>
      <c r="HF412">
        <v>50.572551727294922</v>
      </c>
      <c r="HG412">
        <v>50.213150024414063</v>
      </c>
      <c r="HH412">
        <v>85.205253601074219</v>
      </c>
      <c r="HI412">
        <v>55.230831146240227</v>
      </c>
      <c r="HJ412">
        <v>177.2108154296875</v>
      </c>
      <c r="HK412">
        <v>88.291404724121094</v>
      </c>
      <c r="HL412">
        <v>80.970001220703125</v>
      </c>
      <c r="HM412">
        <v>248.93910217285159</v>
      </c>
      <c r="HN412">
        <v>16.806386947631839</v>
      </c>
      <c r="HO412">
        <v>44.321807861328118</v>
      </c>
      <c r="HP412">
        <v>80.944190979003906</v>
      </c>
      <c r="HQ412">
        <v>161.0605163574219</v>
      </c>
      <c r="HR412">
        <v>24.976774215698239</v>
      </c>
      <c r="HS412">
        <v>67.459999084472656</v>
      </c>
      <c r="HT412">
        <v>133.0569152832031</v>
      </c>
      <c r="HU412">
        <v>51.768783569335938</v>
      </c>
      <c r="HV412">
        <v>10.96727180480957</v>
      </c>
      <c r="HW412">
        <v>100.88768005371089</v>
      </c>
      <c r="HX412">
        <v>82.889999389648438</v>
      </c>
      <c r="HY412">
        <v>245.06248474121091</v>
      </c>
      <c r="HZ412">
        <v>180.45463562011719</v>
      </c>
      <c r="IA412">
        <v>42.008007049560547</v>
      </c>
      <c r="IB412">
        <v>11.94467258453369</v>
      </c>
      <c r="IC412">
        <v>24.758405685424801</v>
      </c>
      <c r="ID412">
        <v>21.568611145019531</v>
      </c>
      <c r="IE412">
        <v>148.21736145019531</v>
      </c>
      <c r="IF412">
        <v>367.95895385742188</v>
      </c>
      <c r="IG412">
        <v>11.00165271759033</v>
      </c>
      <c r="IH412">
        <v>144.24259948730469</v>
      </c>
      <c r="II412">
        <v>95.477684020996094</v>
      </c>
      <c r="IJ412">
        <v>180.70045471191409</v>
      </c>
      <c r="IK412">
        <v>492.42001342773438</v>
      </c>
      <c r="IL412">
        <v>177.9338684082031</v>
      </c>
      <c r="IM412">
        <v>90.919998168945313</v>
      </c>
      <c r="IN412">
        <v>42.425670623779297</v>
      </c>
      <c r="IO412">
        <v>263.75</v>
      </c>
      <c r="IP412">
        <v>51.249198913574219</v>
      </c>
      <c r="IQ412">
        <v>107.5718154907227</v>
      </c>
      <c r="IR412">
        <v>116.4989471435547</v>
      </c>
      <c r="IS412">
        <v>39.53704833984375</v>
      </c>
      <c r="IT412">
        <v>21.407854080200199</v>
      </c>
      <c r="IU412">
        <v>364.41302490234381</v>
      </c>
      <c r="IV412">
        <v>248.7033386230469</v>
      </c>
      <c r="IW412">
        <v>18.144435882568359</v>
      </c>
      <c r="IX412">
        <v>27.103618621826168</v>
      </c>
      <c r="IY412">
        <v>180.44000244140619</v>
      </c>
      <c r="IZ412">
        <v>28.026002883911129</v>
      </c>
      <c r="JA412">
        <v>131.92503356933591</v>
      </c>
      <c r="JB412">
        <v>41.85406494140625</v>
      </c>
      <c r="JC412">
        <v>141.45216369628909</v>
      </c>
      <c r="JD412">
        <v>82.264266967773438</v>
      </c>
      <c r="JE412">
        <v>145.4865417480469</v>
      </c>
      <c r="JF412">
        <v>46.642574310302727</v>
      </c>
      <c r="JG412">
        <v>116.4873733520508</v>
      </c>
      <c r="JH412">
        <v>22.1928825378418</v>
      </c>
      <c r="JI412">
        <v>47.894317626953118</v>
      </c>
      <c r="JK412">
        <v>29.061336517333981</v>
      </c>
      <c r="JL412">
        <v>14.14322662353516</v>
      </c>
      <c r="JM412">
        <v>142.80999755859381</v>
      </c>
      <c r="JN412">
        <v>115.503776550293</v>
      </c>
      <c r="JO412">
        <v>13.84036064147949</v>
      </c>
      <c r="JP412">
        <v>11.0229377746582</v>
      </c>
      <c r="JQ412">
        <v>38.919265747070313</v>
      </c>
      <c r="JR412">
        <v>279.63909912109381</v>
      </c>
      <c r="JS412">
        <v>27.932712554931641</v>
      </c>
      <c r="JT412">
        <v>30.908601760864261</v>
      </c>
      <c r="JU412">
        <v>159.76371765136719</v>
      </c>
      <c r="JV412">
        <v>194.5122985839844</v>
      </c>
      <c r="JW412">
        <v>38.060680389404297</v>
      </c>
      <c r="JX412">
        <v>70.993515014648438</v>
      </c>
      <c r="JY412">
        <v>47.579849243164063</v>
      </c>
      <c r="JZ412">
        <v>99.429397583007813</v>
      </c>
      <c r="KA412">
        <v>77.035354614257813</v>
      </c>
      <c r="KB412">
        <v>269.34796142578119</v>
      </c>
      <c r="KC412">
        <v>194.21345520019531</v>
      </c>
      <c r="KD412">
        <v>236.86631774902341</v>
      </c>
      <c r="KE412">
        <v>67.55999755859375</v>
      </c>
      <c r="KF412">
        <v>33.39654541015625</v>
      </c>
      <c r="KG412">
        <v>290.76092529296881</v>
      </c>
      <c r="KH412">
        <v>45.149387359619141</v>
      </c>
      <c r="KI412">
        <v>151.86265563964841</v>
      </c>
      <c r="KJ412">
        <v>333.47000122070313</v>
      </c>
      <c r="KK412">
        <v>67.755615234375</v>
      </c>
      <c r="KL412">
        <v>116.87767028808589</v>
      </c>
      <c r="KM412">
        <v>38.966838836669922</v>
      </c>
      <c r="KN412">
        <v>547.0880126953125</v>
      </c>
      <c r="KO412">
        <v>114.66673278808589</v>
      </c>
      <c r="KP412">
        <v>103.85040283203119</v>
      </c>
      <c r="KQ412">
        <v>288.41348266601563</v>
      </c>
      <c r="KR412">
        <v>51.392425537109382</v>
      </c>
      <c r="KS412">
        <v>314.31390380859381</v>
      </c>
      <c r="KT412">
        <v>145.10145568847659</v>
      </c>
      <c r="KU412">
        <v>82.524223327636719</v>
      </c>
      <c r="KV412">
        <v>189.82124328613281</v>
      </c>
      <c r="KW412">
        <v>175.19749450683591</v>
      </c>
      <c r="KX412">
        <v>98.753089904785156</v>
      </c>
      <c r="KY412">
        <v>65.349533081054688</v>
      </c>
      <c r="KZ412">
        <v>261.012939453125</v>
      </c>
      <c r="LA412">
        <v>42.482128143310547</v>
      </c>
      <c r="LB412">
        <v>1180.819946289062</v>
      </c>
      <c r="LC412">
        <v>29.251737594604489</v>
      </c>
      <c r="LD412">
        <v>66.348396301269531</v>
      </c>
      <c r="LE412">
        <v>78.73248291015625</v>
      </c>
      <c r="LF412">
        <v>231.6500244140625</v>
      </c>
      <c r="LG412">
        <v>118.0064697265625</v>
      </c>
      <c r="LH412">
        <v>157.47999572753909</v>
      </c>
      <c r="LI412">
        <v>145.8500061035156</v>
      </c>
      <c r="LJ412">
        <v>214.11000061035159</v>
      </c>
      <c r="LK412">
        <v>44.695224761962891</v>
      </c>
      <c r="LL412">
        <v>50.257694244384773</v>
      </c>
      <c r="LM412">
        <v>357.78439331054688</v>
      </c>
      <c r="LN412">
        <v>44.125</v>
      </c>
      <c r="LO412">
        <v>261.64779663085938</v>
      </c>
      <c r="LP412">
        <v>59.215980529785163</v>
      </c>
      <c r="LQ412">
        <v>24.951580047607418</v>
      </c>
      <c r="LR412">
        <v>166.09184265136719</v>
      </c>
      <c r="LS412">
        <v>400.46505737304688</v>
      </c>
      <c r="LT412">
        <v>43.697669982910163</v>
      </c>
      <c r="LU412">
        <v>59.922607421875</v>
      </c>
      <c r="LV412">
        <v>539.03997802734375</v>
      </c>
      <c r="LW412">
        <v>52.002719879150391</v>
      </c>
      <c r="LX412">
        <v>18.65450286865234</v>
      </c>
      <c r="LY412">
        <v>18.102432250976559</v>
      </c>
      <c r="LZ412">
        <v>74.136634826660156</v>
      </c>
      <c r="MA412">
        <v>129.34600830078119</v>
      </c>
      <c r="MB412">
        <v>19.13703536987305</v>
      </c>
      <c r="MC412">
        <v>175.14530944824219</v>
      </c>
      <c r="MD412">
        <v>219.65544128417969</v>
      </c>
      <c r="ME412">
        <v>79.913101196289063</v>
      </c>
      <c r="MF412">
        <v>273.86880493164063</v>
      </c>
      <c r="MG412">
        <v>22.39999961853027</v>
      </c>
      <c r="MH412">
        <v>37.110176086425781</v>
      </c>
      <c r="MI412">
        <v>46.085712432861328</v>
      </c>
      <c r="MJ412">
        <v>13.203489303588871</v>
      </c>
      <c r="MK412">
        <v>4530</v>
      </c>
      <c r="ML412">
        <v>160.87701416015619</v>
      </c>
      <c r="MM412">
        <v>436.54000854492188</v>
      </c>
      <c r="MN412">
        <v>19.636806488037109</v>
      </c>
      <c r="MO412">
        <v>97.902328491210938</v>
      </c>
      <c r="MP412">
        <v>54.753852844238281</v>
      </c>
      <c r="MQ412">
        <v>36.709999084472663</v>
      </c>
      <c r="MR412">
        <v>31.8507194519043</v>
      </c>
      <c r="MS412">
        <v>58.02294921875</v>
      </c>
      <c r="MT412">
        <v>60.944915771484382</v>
      </c>
      <c r="MU412">
        <v>51.785923004150391</v>
      </c>
      <c r="MV412">
        <v>118.9265823364258</v>
      </c>
      <c r="MW412">
        <v>33.959999084472663</v>
      </c>
      <c r="MX412">
        <v>60.226665496826172</v>
      </c>
      <c r="MY412">
        <v>47.229579925537109</v>
      </c>
      <c r="MZ412">
        <v>252.72367858886719</v>
      </c>
      <c r="NA412">
        <v>80.015647888183594</v>
      </c>
      <c r="NB412">
        <v>391.36151123046881</v>
      </c>
      <c r="NC412">
        <v>241.8500061035156</v>
      </c>
      <c r="ND412">
        <v>51.558525085449219</v>
      </c>
      <c r="NE412">
        <v>122.0962371826172</v>
      </c>
      <c r="NF412">
        <v>29.913942337036129</v>
      </c>
      <c r="NG412">
        <v>11.449948310852051</v>
      </c>
      <c r="NH412">
        <v>64.264251708984375</v>
      </c>
      <c r="NI412">
        <v>57.503414154052727</v>
      </c>
      <c r="NJ412">
        <v>63.577701568603523</v>
      </c>
      <c r="NK412">
        <v>126.1411666870117</v>
      </c>
      <c r="NL412">
        <v>344.98513793945313</v>
      </c>
      <c r="NM412">
        <v>128.90895080566409</v>
      </c>
      <c r="NN412">
        <v>23.803188323974609</v>
      </c>
      <c r="NO412">
        <v>43.474895477294922</v>
      </c>
      <c r="NP412">
        <v>116.8032608032227</v>
      </c>
      <c r="NQ412">
        <v>82.012130737304688</v>
      </c>
      <c r="NR412">
        <v>95.3477783203125</v>
      </c>
      <c r="NS412">
        <v>65.210464477539063</v>
      </c>
      <c r="NT412">
        <v>49.892612457275391</v>
      </c>
      <c r="NU412">
        <v>137</v>
      </c>
      <c r="NV412">
        <v>195.64292907714841</v>
      </c>
      <c r="NW412">
        <v>42.978595733642578</v>
      </c>
      <c r="NX412">
        <v>72.317352294921875</v>
      </c>
      <c r="NY412">
        <v>148.32975769042969</v>
      </c>
      <c r="NZ412">
        <v>123.1106414794922</v>
      </c>
      <c r="OA412">
        <v>93.783065795898438</v>
      </c>
      <c r="OB412">
        <v>64.465957641601563</v>
      </c>
      <c r="OC412">
        <v>60.815727233886719</v>
      </c>
      <c r="OD412">
        <v>47.883182525634773</v>
      </c>
      <c r="OE412">
        <v>39.992229461669922</v>
      </c>
      <c r="OF412">
        <v>508.07998657226563</v>
      </c>
      <c r="OG412">
        <v>14.7914571762085</v>
      </c>
      <c r="OH412">
        <v>86.116348266601563</v>
      </c>
      <c r="OI412">
        <v>195.9233093261719</v>
      </c>
      <c r="OJ412">
        <v>150.61199951171881</v>
      </c>
      <c r="OK412">
        <v>231.0411682128906</v>
      </c>
      <c r="OL412">
        <v>34.430152893066413</v>
      </c>
      <c r="OM412">
        <v>382.558349609375</v>
      </c>
      <c r="ON412">
        <v>107.48854827880859</v>
      </c>
      <c r="OO412">
        <v>65.444953918457031</v>
      </c>
      <c r="OP412">
        <v>311.02142333984381</v>
      </c>
      <c r="OQ412">
        <v>227.1910400390625</v>
      </c>
      <c r="OR412">
        <v>264.76837158203119</v>
      </c>
      <c r="OS412">
        <v>20.39411544799805</v>
      </c>
      <c r="OT412">
        <v>57.802482604980469</v>
      </c>
      <c r="OU412">
        <v>55.012279510498047</v>
      </c>
      <c r="OV412">
        <v>558.55999755859375</v>
      </c>
      <c r="OW412">
        <v>224.55335998535159</v>
      </c>
      <c r="OX412">
        <v>74.857398986816406</v>
      </c>
      <c r="OY412">
        <v>170.13639831542969</v>
      </c>
      <c r="OZ412">
        <v>101.7397766113281</v>
      </c>
      <c r="PB412">
        <v>167.29399108886719</v>
      </c>
      <c r="PD412">
        <v>50.560810089111328</v>
      </c>
      <c r="PE412">
        <v>42.582305908203118</v>
      </c>
      <c r="PF412">
        <v>154.67376708984381</v>
      </c>
      <c r="PG412">
        <v>90.420600891113281</v>
      </c>
      <c r="PH412">
        <v>61.712093353271477</v>
      </c>
      <c r="PI412">
        <v>32.715171813964837</v>
      </c>
      <c r="PJ412">
        <v>179.65391540527341</v>
      </c>
      <c r="PK412">
        <v>217.13932800292969</v>
      </c>
      <c r="PL412">
        <v>3.154000043869019</v>
      </c>
      <c r="PM412">
        <v>31.37631797790527</v>
      </c>
      <c r="PN412">
        <v>263.57000732421881</v>
      </c>
      <c r="PO412">
        <v>64.608711242675781</v>
      </c>
      <c r="PP412">
        <v>126.00299072265619</v>
      </c>
      <c r="PQ412">
        <v>132.0060729980469</v>
      </c>
      <c r="PR412">
        <v>200.94000244140619</v>
      </c>
      <c r="PS412">
        <v>28.58687782287598</v>
      </c>
      <c r="PT412">
        <v>25.903387069702148</v>
      </c>
      <c r="PU412">
        <v>166.82472229003909</v>
      </c>
      <c r="PV412">
        <v>117.1311416625977</v>
      </c>
      <c r="PW412">
        <v>373.45999145507813</v>
      </c>
      <c r="PX412">
        <v>371.37164306640619</v>
      </c>
      <c r="PY412">
        <v>115.700553894043</v>
      </c>
      <c r="PZ412">
        <v>279.93667602539063</v>
      </c>
      <c r="QA412">
        <v>154.27214050292969</v>
      </c>
      <c r="QB412">
        <v>263.00662231445313</v>
      </c>
      <c r="QC412">
        <v>45.140598297119141</v>
      </c>
      <c r="QD412">
        <v>510.5445556640625</v>
      </c>
      <c r="QE412">
        <v>60.230541229248047</v>
      </c>
      <c r="QF412">
        <v>24.396884918212891</v>
      </c>
      <c r="QG412">
        <v>135.21525573730469</v>
      </c>
      <c r="QH412">
        <v>506.60140991210938</v>
      </c>
      <c r="QI412">
        <v>127.0421829223633</v>
      </c>
      <c r="QJ412">
        <v>67.720001220703125</v>
      </c>
      <c r="QK412">
        <v>40.159263610839837</v>
      </c>
      <c r="QL412">
        <v>426.77999877929688</v>
      </c>
      <c r="QM412">
        <v>57.135528564453118</v>
      </c>
      <c r="QN412">
        <v>36.027450561523438</v>
      </c>
      <c r="QO412">
        <v>52.759998321533203</v>
      </c>
      <c r="QP412">
        <v>33.443817138671882</v>
      </c>
      <c r="QQ412">
        <v>282.20999145507813</v>
      </c>
      <c r="QR412">
        <v>181.80950927734381</v>
      </c>
      <c r="QS412">
        <v>39.939998626708977</v>
      </c>
      <c r="QT412">
        <v>135.85273742675781</v>
      </c>
      <c r="QU412">
        <v>247.4985046386719</v>
      </c>
      <c r="QV412">
        <v>315.44198608398438</v>
      </c>
      <c r="QW412">
        <v>124.8774795532227</v>
      </c>
      <c r="QX412">
        <v>47.955680847167969</v>
      </c>
      <c r="QY412">
        <v>41.207347869873047</v>
      </c>
      <c r="RA412">
        <v>198.71000671386719</v>
      </c>
      <c r="RB412">
        <v>181.31645202636719</v>
      </c>
      <c r="RC412">
        <v>42.701419830322273</v>
      </c>
      <c r="RD412">
        <v>231.77000427246091</v>
      </c>
      <c r="RE412">
        <v>14.988584518432621</v>
      </c>
      <c r="RF412">
        <v>21.452041625976559</v>
      </c>
      <c r="RG412">
        <v>192.33106994628909</v>
      </c>
      <c r="RH412">
        <v>18.41926193237305</v>
      </c>
      <c r="RI412">
        <v>147.088623046875</v>
      </c>
      <c r="RJ412">
        <v>25.475921630859379</v>
      </c>
      <c r="RK412">
        <v>352.924560546875</v>
      </c>
      <c r="RL412">
        <v>74.506187438964844</v>
      </c>
      <c r="RM412">
        <v>38.766109466552727</v>
      </c>
      <c r="RN412">
        <v>43.788673400878913</v>
      </c>
      <c r="RO412">
        <v>168.8836669921875</v>
      </c>
      <c r="RP412">
        <v>42.119998931884773</v>
      </c>
      <c r="RQ412">
        <v>105.1488494873047</v>
      </c>
      <c r="RR412">
        <v>268.80999755859381</v>
      </c>
      <c r="RS412">
        <v>77.464431762695313</v>
      </c>
      <c r="RT412">
        <v>27.174751281738281</v>
      </c>
      <c r="RU412">
        <v>55.660991668701172</v>
      </c>
      <c r="RV412">
        <v>294.29977416992188</v>
      </c>
      <c r="RW412">
        <v>57.590000152587891</v>
      </c>
      <c r="RX412">
        <v>27.06173133850098</v>
      </c>
      <c r="RY412">
        <v>17.217544555664059</v>
      </c>
      <c r="RZ412">
        <v>196.41682434082031</v>
      </c>
      <c r="SA412">
        <v>236.69000244140619</v>
      </c>
      <c r="SB412">
        <v>99.871551513671875</v>
      </c>
      <c r="SC412">
        <v>56.338932037353523</v>
      </c>
      <c r="SD412">
        <v>92.743118286132813</v>
      </c>
      <c r="SE412">
        <v>95.708076477050781</v>
      </c>
      <c r="SF412">
        <v>397.32998657226563</v>
      </c>
      <c r="SG412">
        <v>144.84672546386719</v>
      </c>
      <c r="SH412">
        <v>150.4978942871094</v>
      </c>
    </row>
    <row r="413" spans="1:502" x14ac:dyDescent="0.3">
      <c r="A413" s="1">
        <v>44229</v>
      </c>
      <c r="B413">
        <v>124.01088714599609</v>
      </c>
      <c r="C413">
        <v>53.512142181396477</v>
      </c>
      <c r="D413">
        <v>111.8019714355469</v>
      </c>
      <c r="E413">
        <v>88.318206787109375</v>
      </c>
      <c r="F413">
        <v>235.64213562011719</v>
      </c>
      <c r="G413">
        <v>484.92999267578119</v>
      </c>
      <c r="H413">
        <v>88.860000610351563</v>
      </c>
      <c r="I413">
        <v>22.527229309082031</v>
      </c>
      <c r="J413">
        <v>42.131065368652337</v>
      </c>
      <c r="K413">
        <v>120.015510559082</v>
      </c>
      <c r="L413">
        <v>248.46864318847659</v>
      </c>
      <c r="M413">
        <v>179.16999816894531</v>
      </c>
      <c r="N413">
        <v>112.2099990844727</v>
      </c>
      <c r="O413">
        <v>162.82966613769531</v>
      </c>
      <c r="P413">
        <v>144.18084716796881</v>
      </c>
      <c r="Q413">
        <v>557.77001953125</v>
      </c>
      <c r="R413">
        <v>105.4654846191406</v>
      </c>
      <c r="S413">
        <v>43.022491455078118</v>
      </c>
      <c r="T413">
        <v>99.891021728515625</v>
      </c>
      <c r="U413">
        <v>95.609413146972656</v>
      </c>
      <c r="V413">
        <v>96.03045654296875</v>
      </c>
      <c r="W413">
        <v>30.17522048950195</v>
      </c>
      <c r="X413">
        <v>169</v>
      </c>
      <c r="Y413">
        <v>9.1385698318481445</v>
      </c>
      <c r="Z413">
        <v>64.688003540039063</v>
      </c>
      <c r="AA413">
        <v>70.099822998046875</v>
      </c>
      <c r="AB413">
        <v>114.8237991333008</v>
      </c>
      <c r="AC413">
        <v>35.149955749511719</v>
      </c>
      <c r="AD413">
        <v>211.06797790527341</v>
      </c>
      <c r="AE413">
        <v>150.76898193359381</v>
      </c>
      <c r="AF413">
        <v>191.86090087890619</v>
      </c>
      <c r="AG413">
        <v>113.5173797607422</v>
      </c>
      <c r="AH413">
        <v>212.1455993652344</v>
      </c>
      <c r="AI413">
        <v>30.54738807678223</v>
      </c>
      <c r="AJ413">
        <v>141.46458435058591</v>
      </c>
      <c r="AK413">
        <v>375.1199951171875</v>
      </c>
      <c r="AL413">
        <v>204.16004943847659</v>
      </c>
      <c r="AM413">
        <v>14.21761989593506</v>
      </c>
      <c r="AN413">
        <v>44.264163970947273</v>
      </c>
      <c r="AO413">
        <v>131.85569763183591</v>
      </c>
      <c r="AP413">
        <v>100.1954803466797</v>
      </c>
      <c r="AQ413">
        <v>141.25999450683591</v>
      </c>
      <c r="AR413">
        <v>31.522287368774411</v>
      </c>
      <c r="AS413">
        <v>46.044036865234382</v>
      </c>
      <c r="AT413">
        <v>19.776874542236332</v>
      </c>
      <c r="AU413">
        <v>112.56390380859381</v>
      </c>
      <c r="AV413">
        <v>123.8478927612305</v>
      </c>
      <c r="AW413">
        <v>16.263664245605469</v>
      </c>
      <c r="AX413">
        <v>79.931694030761719</v>
      </c>
      <c r="AY413">
        <v>294.6099853515625</v>
      </c>
      <c r="AZ413">
        <v>155.14482116699219</v>
      </c>
      <c r="BA413">
        <v>1193.670043945312</v>
      </c>
      <c r="BB413">
        <v>145.7349853515625</v>
      </c>
      <c r="BC413">
        <v>146.5660705566406</v>
      </c>
      <c r="BD413">
        <v>166.5299987792969</v>
      </c>
      <c r="BE413">
        <v>18.238449096679691</v>
      </c>
      <c r="BF413">
        <v>86.348907470703125</v>
      </c>
      <c r="BG413">
        <v>28.136810302734379</v>
      </c>
      <c r="BH413">
        <v>70.009140014648438</v>
      </c>
      <c r="BI413">
        <v>237.47090148925781</v>
      </c>
      <c r="BJ413">
        <v>92.593154907226563</v>
      </c>
      <c r="BK413">
        <v>92.770988464355469</v>
      </c>
      <c r="BL413">
        <v>277.72000122070313</v>
      </c>
      <c r="BM413">
        <v>660.32147216796875</v>
      </c>
      <c r="BN413">
        <v>61.057453155517578</v>
      </c>
      <c r="BO413">
        <v>36.222721099853523</v>
      </c>
      <c r="BP413">
        <v>200.94000244140619</v>
      </c>
      <c r="BQ413">
        <v>2047.376831054688</v>
      </c>
      <c r="BR413">
        <v>34.347576141357422</v>
      </c>
      <c r="BS413">
        <v>36.639999389648438</v>
      </c>
      <c r="BT413">
        <v>54.218673706054688</v>
      </c>
      <c r="BU413">
        <v>43.288143157958977</v>
      </c>
      <c r="BV413">
        <v>136.92024230957031</v>
      </c>
      <c r="BW413">
        <v>43.426715850830078</v>
      </c>
      <c r="BX413">
        <v>39.959999084472663</v>
      </c>
      <c r="BY413">
        <v>62.840534210205078</v>
      </c>
      <c r="BZ413">
        <v>73.682716369628906</v>
      </c>
      <c r="CA413">
        <v>78.187225341796875</v>
      </c>
      <c r="CB413">
        <v>135.7200012207031</v>
      </c>
      <c r="CC413">
        <v>76</v>
      </c>
      <c r="CD413">
        <v>91.577484130859375</v>
      </c>
      <c r="CE413">
        <v>41.538558959960938</v>
      </c>
      <c r="CF413">
        <v>98.172515869140625</v>
      </c>
      <c r="CG413">
        <v>48.943195343017578</v>
      </c>
      <c r="CH413">
        <v>123.0400009155273</v>
      </c>
      <c r="CI413">
        <v>19.45000076293945</v>
      </c>
      <c r="CJ413">
        <v>36.430709838867188</v>
      </c>
      <c r="CK413">
        <v>177.9775085449219</v>
      </c>
      <c r="CL413">
        <v>93.054054260253906</v>
      </c>
      <c r="CM413">
        <v>65.44000244140625</v>
      </c>
      <c r="CN413">
        <v>135.23262023925781</v>
      </c>
      <c r="CO413">
        <v>114.83152770996089</v>
      </c>
      <c r="CP413">
        <v>100.70567321777339</v>
      </c>
      <c r="CQ413">
        <v>59.639999389648438</v>
      </c>
      <c r="CR413">
        <v>19.348970413208011</v>
      </c>
      <c r="CS413">
        <v>39.855087280273438</v>
      </c>
      <c r="CT413">
        <v>272.39999389648438</v>
      </c>
      <c r="CU413">
        <v>51.720695495605469</v>
      </c>
      <c r="CV413">
        <v>616.70001220703125</v>
      </c>
      <c r="CW413">
        <v>73.655967712402344</v>
      </c>
      <c r="CX413">
        <v>30.461000442504879</v>
      </c>
      <c r="CY413">
        <v>141.28843688964841</v>
      </c>
      <c r="CZ413">
        <v>78.917091369628906</v>
      </c>
      <c r="DA413">
        <v>203.35856628417969</v>
      </c>
      <c r="DB413">
        <v>78.759994506835938</v>
      </c>
      <c r="DC413">
        <v>74.1983642578125</v>
      </c>
      <c r="DD413">
        <v>40.617267608642578</v>
      </c>
      <c r="DE413">
        <v>51.3009033203125</v>
      </c>
      <c r="DF413">
        <v>31.962909698486332</v>
      </c>
      <c r="DG413">
        <v>180.5072021484375</v>
      </c>
      <c r="DH413">
        <v>161.87760925292969</v>
      </c>
      <c r="DI413">
        <v>50.766441345214837</v>
      </c>
      <c r="DJ413">
        <v>43.365390777587891</v>
      </c>
      <c r="DK413">
        <v>75.286796569824219</v>
      </c>
      <c r="DL413">
        <v>71.780815124511719</v>
      </c>
      <c r="DM413">
        <v>46.016075134277337</v>
      </c>
      <c r="DN413">
        <v>29.41057014465332</v>
      </c>
      <c r="DO413">
        <v>35.403511047363281</v>
      </c>
      <c r="DP413">
        <v>60.753952026367188</v>
      </c>
      <c r="DQ413">
        <v>204.4334716796875</v>
      </c>
      <c r="DS413">
        <v>93.741615295410156</v>
      </c>
      <c r="DT413">
        <v>28.489999771118161</v>
      </c>
      <c r="DU413">
        <v>32.265716552734382</v>
      </c>
      <c r="DV413">
        <v>254.71000671386719</v>
      </c>
      <c r="DW413">
        <v>39.659069061279297</v>
      </c>
      <c r="DX413">
        <v>92.041000366210938</v>
      </c>
      <c r="DY413">
        <v>337.8233642578125</v>
      </c>
      <c r="DZ413">
        <v>14.67839431762695</v>
      </c>
      <c r="EA413">
        <v>219.63999938964841</v>
      </c>
      <c r="EB413">
        <v>138.1392517089844</v>
      </c>
      <c r="EC413">
        <v>28.384223937988281</v>
      </c>
      <c r="ED413">
        <v>211.29713439941409</v>
      </c>
      <c r="EE413">
        <v>63.321266174316413</v>
      </c>
      <c r="EF413">
        <v>213.89630126953119</v>
      </c>
      <c r="EG413">
        <v>107.5701370239258</v>
      </c>
      <c r="EH413">
        <v>111.63999938964839</v>
      </c>
      <c r="EI413">
        <v>98.599998474121094</v>
      </c>
      <c r="EJ413">
        <v>52.001667022705078</v>
      </c>
      <c r="EK413">
        <v>287.30789184570313</v>
      </c>
      <c r="EL413">
        <v>36.362285614013672</v>
      </c>
      <c r="EM413">
        <v>38.199436187744141</v>
      </c>
      <c r="EN413">
        <v>13.45308685302734</v>
      </c>
      <c r="EO413">
        <v>98.657501220703125</v>
      </c>
      <c r="EP413">
        <v>48.638656616210938</v>
      </c>
      <c r="EQ413">
        <v>128.84486389160159</v>
      </c>
      <c r="ER413">
        <v>78.258041381835938</v>
      </c>
      <c r="ES413">
        <v>184.66264343261719</v>
      </c>
      <c r="ET413">
        <v>104.01999664306641</v>
      </c>
      <c r="EU413">
        <v>61.195503234863281</v>
      </c>
      <c r="EV413">
        <v>359.72052001953119</v>
      </c>
      <c r="EW413">
        <v>113.1641159057617</v>
      </c>
      <c r="EX413">
        <v>44.712173461914063</v>
      </c>
      <c r="EY413">
        <v>74.321479797363281</v>
      </c>
      <c r="EZ413">
        <v>89.343673706054688</v>
      </c>
      <c r="FA413">
        <v>79.299339294433594</v>
      </c>
      <c r="FB413">
        <v>70.946517944335938</v>
      </c>
      <c r="FC413">
        <v>89.60638427734375</v>
      </c>
      <c r="FD413">
        <v>112.1059036254883</v>
      </c>
      <c r="FE413">
        <v>53.339889526367188</v>
      </c>
      <c r="FF413">
        <v>201.14265441894531</v>
      </c>
      <c r="FG413">
        <v>49.708362579345703</v>
      </c>
      <c r="FH413">
        <v>83.970001220703125</v>
      </c>
      <c r="FI413">
        <v>145.73004150390619</v>
      </c>
      <c r="FJ413">
        <v>284.7861328125</v>
      </c>
      <c r="FK413">
        <v>76.798988342285156</v>
      </c>
      <c r="FL413">
        <v>192.6300048828125</v>
      </c>
      <c r="FM413">
        <v>38.429035186767578</v>
      </c>
      <c r="FN413">
        <v>41.630313873291023</v>
      </c>
      <c r="FO413">
        <v>370.92999267578119</v>
      </c>
      <c r="FP413">
        <v>15.751744270324711</v>
      </c>
      <c r="FQ413">
        <v>175.4953308105469</v>
      </c>
      <c r="FR413">
        <v>714.03277587890625</v>
      </c>
      <c r="FS413">
        <v>53.348178863525391</v>
      </c>
      <c r="FT413">
        <v>232.74266052246091</v>
      </c>
      <c r="FU413">
        <v>212.54704284667969</v>
      </c>
      <c r="FV413">
        <v>233.81761169433591</v>
      </c>
      <c r="FW413">
        <v>197.75093078613281</v>
      </c>
      <c r="FX413">
        <v>45.845321655273438</v>
      </c>
      <c r="FY413">
        <v>76.350509643554688</v>
      </c>
      <c r="FZ413">
        <v>26.534614562988281</v>
      </c>
      <c r="GA413">
        <v>136.1300048828125</v>
      </c>
      <c r="GB413">
        <v>86.671287536621094</v>
      </c>
      <c r="GC413">
        <v>101.2113571166992</v>
      </c>
      <c r="GD413">
        <v>38.66259765625</v>
      </c>
      <c r="GE413">
        <v>194.19000244140619</v>
      </c>
      <c r="GF413">
        <v>306.52377319335938</v>
      </c>
      <c r="GG413">
        <v>464.26998901367188</v>
      </c>
      <c r="GH413">
        <v>42.071807861328118</v>
      </c>
      <c r="GI413">
        <v>74.113868713378906</v>
      </c>
      <c r="GJ413">
        <v>225.49041748046881</v>
      </c>
      <c r="GK413">
        <v>121.111686706543</v>
      </c>
      <c r="GL413">
        <v>26.107328414916989</v>
      </c>
      <c r="GM413">
        <v>97.290000915527344</v>
      </c>
      <c r="GN413">
        <v>26.75514984130859</v>
      </c>
      <c r="GO413">
        <v>110.01999664306641</v>
      </c>
      <c r="GP413">
        <v>99.929603576660156</v>
      </c>
      <c r="GQ413">
        <v>8.8506097793579102</v>
      </c>
      <c r="GR413">
        <v>30.76199913024902</v>
      </c>
      <c r="GS413">
        <v>65.469390869140625</v>
      </c>
      <c r="GT413">
        <v>28.859897613525391</v>
      </c>
      <c r="GU413">
        <v>27.824605941772461</v>
      </c>
      <c r="GV413">
        <v>21.327896118164059</v>
      </c>
      <c r="GW413">
        <v>26.636772155761719</v>
      </c>
      <c r="GX413">
        <v>108.3943252563477</v>
      </c>
      <c r="GY413">
        <v>155.55000305175781</v>
      </c>
      <c r="GZ413">
        <v>55.075336456298828</v>
      </c>
      <c r="HC413">
        <v>20.04470252990723</v>
      </c>
      <c r="HD413">
        <v>266.989990234375</v>
      </c>
      <c r="HE413">
        <v>136.97969055175781</v>
      </c>
      <c r="HF413">
        <v>50.634059906005859</v>
      </c>
      <c r="HG413">
        <v>51.3927001953125</v>
      </c>
      <c r="HH413">
        <v>87.706787109375</v>
      </c>
      <c r="HI413">
        <v>55.256275177001953</v>
      </c>
      <c r="HJ413">
        <v>184.82591247558591</v>
      </c>
      <c r="HK413">
        <v>89.499801635742188</v>
      </c>
      <c r="HL413">
        <v>85.260002136230469</v>
      </c>
      <c r="HM413">
        <v>260.02996826171881</v>
      </c>
      <c r="HN413">
        <v>16.956951141357418</v>
      </c>
      <c r="HO413">
        <v>45.174503326416023</v>
      </c>
      <c r="HP413">
        <v>81.913558959960938</v>
      </c>
      <c r="HQ413">
        <v>160.0184631347656</v>
      </c>
      <c r="HR413">
        <v>24.94389533996582</v>
      </c>
      <c r="HS413">
        <v>67.430000305175781</v>
      </c>
      <c r="HT413">
        <v>134.89996337890619</v>
      </c>
      <c r="HU413">
        <v>51.749778747558587</v>
      </c>
      <c r="HV413">
        <v>10.94069290161133</v>
      </c>
      <c r="HW413">
        <v>104.7184982299805</v>
      </c>
      <c r="HX413">
        <v>82.139999389648438</v>
      </c>
      <c r="HY413">
        <v>246.95890808105469</v>
      </c>
      <c r="HZ413">
        <v>184.66239929199219</v>
      </c>
      <c r="IA413">
        <v>43.646415710449219</v>
      </c>
      <c r="IB413">
        <v>12.426313400268549</v>
      </c>
      <c r="IC413">
        <v>25.806072235107418</v>
      </c>
      <c r="ID413">
        <v>21.929851531982418</v>
      </c>
      <c r="IE413">
        <v>147.7417907714844</v>
      </c>
      <c r="IF413">
        <v>365.140380859375</v>
      </c>
      <c r="IG413">
        <v>11.259634017944339</v>
      </c>
      <c r="IH413">
        <v>145.93391418457031</v>
      </c>
      <c r="II413">
        <v>94.606391906738281</v>
      </c>
      <c r="IJ413">
        <v>184.87884521484381</v>
      </c>
      <c r="IK413">
        <v>506.64999389648438</v>
      </c>
      <c r="IL413">
        <v>181.00169372558591</v>
      </c>
      <c r="IM413">
        <v>93.050003051757813</v>
      </c>
      <c r="IN413">
        <v>43.202487945556641</v>
      </c>
      <c r="IO413">
        <v>274.83999633789063</v>
      </c>
      <c r="IP413">
        <v>52.4334716796875</v>
      </c>
      <c r="IQ413">
        <v>110.7683181762695</v>
      </c>
      <c r="IR413">
        <v>111.1998977661133</v>
      </c>
      <c r="IS413">
        <v>39.965847015380859</v>
      </c>
      <c r="IT413">
        <v>21.692489624023441</v>
      </c>
      <c r="IU413">
        <v>374.6846923828125</v>
      </c>
      <c r="IV413">
        <v>252.61332702636719</v>
      </c>
      <c r="IW413">
        <v>18.135953903198239</v>
      </c>
      <c r="IX413">
        <v>26.961063385009769</v>
      </c>
      <c r="IY413">
        <v>184.4100036621094</v>
      </c>
      <c r="IZ413">
        <v>27.001678466796879</v>
      </c>
      <c r="JA413">
        <v>135.48069763183591</v>
      </c>
      <c r="JB413">
        <v>42.748565673828118</v>
      </c>
      <c r="JC413">
        <v>144.11962890625</v>
      </c>
      <c r="JD413">
        <v>85.412101745605469</v>
      </c>
      <c r="JE413">
        <v>144.18107604980469</v>
      </c>
      <c r="JF413">
        <v>46.459339141845703</v>
      </c>
      <c r="JG413">
        <v>120.07310485839839</v>
      </c>
      <c r="JH413">
        <v>21.6732292175293</v>
      </c>
      <c r="JI413">
        <v>47.593059539794922</v>
      </c>
      <c r="JK413">
        <v>29.125066757202148</v>
      </c>
      <c r="JL413">
        <v>14.56356811523438</v>
      </c>
      <c r="JM413">
        <v>141.53999328613281</v>
      </c>
      <c r="JN413">
        <v>114.7322616577148</v>
      </c>
      <c r="JO413">
        <v>13.789570808410639</v>
      </c>
      <c r="JP413">
        <v>10.85783100128174</v>
      </c>
      <c r="JQ413">
        <v>40.718955993652337</v>
      </c>
      <c r="JR413">
        <v>285.52581787109381</v>
      </c>
      <c r="JS413">
        <v>27.85710525512695</v>
      </c>
      <c r="JT413">
        <v>30.358303070068359</v>
      </c>
      <c r="JU413">
        <v>166.18890380859381</v>
      </c>
      <c r="JV413">
        <v>193.66590881347659</v>
      </c>
      <c r="JW413">
        <v>39.170345306396477</v>
      </c>
      <c r="JX413">
        <v>73.097038269042969</v>
      </c>
      <c r="JY413">
        <v>50.576015472412109</v>
      </c>
      <c r="JZ413">
        <v>100.1486740112305</v>
      </c>
      <c r="KA413">
        <v>77.803802490234375</v>
      </c>
      <c r="KB413">
        <v>263.28775024414063</v>
      </c>
      <c r="KC413">
        <v>188.87864685058591</v>
      </c>
      <c r="KD413">
        <v>238.58778381347659</v>
      </c>
      <c r="KE413">
        <v>70.379997253417969</v>
      </c>
      <c r="KF413">
        <v>33.814460754394531</v>
      </c>
      <c r="KG413">
        <v>298.54074096679688</v>
      </c>
      <c r="KH413">
        <v>45.434768676757813</v>
      </c>
      <c r="KI413">
        <v>154.9208984375</v>
      </c>
      <c r="KJ413">
        <v>343.92001342773438</v>
      </c>
      <c r="KK413">
        <v>69.387969970703125</v>
      </c>
      <c r="KL413">
        <v>119.6293029785156</v>
      </c>
      <c r="KM413">
        <v>40.491439819335938</v>
      </c>
      <c r="KN413">
        <v>558.0347900390625</v>
      </c>
      <c r="KO413">
        <v>118.9028396606445</v>
      </c>
      <c r="KP413">
        <v>106.5979766845703</v>
      </c>
      <c r="KQ413">
        <v>287.22412109375</v>
      </c>
      <c r="KR413">
        <v>51.663017272949219</v>
      </c>
      <c r="KS413">
        <v>326.83523559570313</v>
      </c>
      <c r="KT413">
        <v>149.2173767089844</v>
      </c>
      <c r="KU413">
        <v>82.801834106445313</v>
      </c>
      <c r="KV413">
        <v>191.4917907714844</v>
      </c>
      <c r="KW413">
        <v>175.996826171875</v>
      </c>
      <c r="KX413">
        <v>101.2134628295898</v>
      </c>
      <c r="KY413">
        <v>65.695884704589844</v>
      </c>
      <c r="KZ413">
        <v>266.06365966796881</v>
      </c>
      <c r="LA413">
        <v>42.88531494140625</v>
      </c>
      <c r="LB413">
        <v>1217.589965820312</v>
      </c>
      <c r="LC413">
        <v>30.620880126953121</v>
      </c>
      <c r="LD413">
        <v>67.127311706542969</v>
      </c>
      <c r="LE413">
        <v>79.897369384765625</v>
      </c>
      <c r="LF413">
        <v>231.51470947265619</v>
      </c>
      <c r="LG413">
        <v>118.5310363769531</v>
      </c>
      <c r="LH413">
        <v>158.58000183105469</v>
      </c>
      <c r="LI413">
        <v>145.32000732421881</v>
      </c>
      <c r="LJ413">
        <v>212.05999755859381</v>
      </c>
      <c r="LK413">
        <v>44.135517120361328</v>
      </c>
      <c r="LL413">
        <v>51.085475921630859</v>
      </c>
      <c r="LM413">
        <v>364.24127197265619</v>
      </c>
      <c r="LN413">
        <v>45.220001220703118</v>
      </c>
      <c r="LO413">
        <v>268.89566040039063</v>
      </c>
      <c r="LP413">
        <v>62.086196899414063</v>
      </c>
      <c r="LQ413">
        <v>25.33244705200195</v>
      </c>
      <c r="LR413">
        <v>170.06813049316409</v>
      </c>
      <c r="LS413">
        <v>409.00833129882813</v>
      </c>
      <c r="LT413">
        <v>44.958698272705078</v>
      </c>
      <c r="LU413">
        <v>59.015789031982422</v>
      </c>
      <c r="LV413">
        <v>548.15997314453125</v>
      </c>
      <c r="LW413">
        <v>51.785606384277337</v>
      </c>
      <c r="LX413">
        <v>19.058990478515621</v>
      </c>
      <c r="LY413">
        <v>18.52633094787598</v>
      </c>
      <c r="LZ413">
        <v>75.252761840820313</v>
      </c>
      <c r="MA413">
        <v>133.0440368652344</v>
      </c>
      <c r="MB413">
        <v>19.352340698242191</v>
      </c>
      <c r="MC413">
        <v>176.11421203613281</v>
      </c>
      <c r="MD413">
        <v>225.5517272949219</v>
      </c>
      <c r="ME413">
        <v>81.289718627929688</v>
      </c>
      <c r="MF413">
        <v>281.0736083984375</v>
      </c>
      <c r="MG413">
        <v>22.940000534057621</v>
      </c>
      <c r="MH413">
        <v>37.567134857177727</v>
      </c>
      <c r="MI413">
        <v>47.448921203613281</v>
      </c>
      <c r="MJ413">
        <v>13.52243041992188</v>
      </c>
      <c r="MK413">
        <v>4509.97998046875</v>
      </c>
      <c r="ML413">
        <v>166.20429992675781</v>
      </c>
      <c r="MM413">
        <v>444.97000122070313</v>
      </c>
      <c r="MN413">
        <v>19.964250564575199</v>
      </c>
      <c r="MO413">
        <v>100.59206390380859</v>
      </c>
      <c r="MP413">
        <v>54.597068786621087</v>
      </c>
      <c r="MQ413">
        <v>36.849998474121087</v>
      </c>
      <c r="MR413">
        <v>32.797794342041023</v>
      </c>
      <c r="MS413">
        <v>58.834182739257813</v>
      </c>
      <c r="MT413">
        <v>61.029876708984382</v>
      </c>
      <c r="MU413">
        <v>52.189178466796882</v>
      </c>
      <c r="MV413">
        <v>119.7303466796875</v>
      </c>
      <c r="MW413">
        <v>31.020000457763668</v>
      </c>
      <c r="MX413">
        <v>64.55999755859375</v>
      </c>
      <c r="MY413">
        <v>45.361335754394531</v>
      </c>
      <c r="MZ413">
        <v>252.9027404785156</v>
      </c>
      <c r="NA413">
        <v>81.117759704589844</v>
      </c>
      <c r="NB413">
        <v>406.78103637695313</v>
      </c>
      <c r="NC413">
        <v>249.1000061035156</v>
      </c>
      <c r="ND413">
        <v>51.605873107910163</v>
      </c>
      <c r="NE413">
        <v>123.34413146972661</v>
      </c>
      <c r="NF413">
        <v>29.237117767333981</v>
      </c>
      <c r="NG413">
        <v>11.68911170959473</v>
      </c>
      <c r="NH413">
        <v>64.434967041015625</v>
      </c>
      <c r="NI413">
        <v>58.595779418945313</v>
      </c>
      <c r="NJ413">
        <v>63.994850158691413</v>
      </c>
      <c r="NK413">
        <v>130.06739807128909</v>
      </c>
      <c r="NL413">
        <v>342.56890869140619</v>
      </c>
      <c r="NM413">
        <v>130.72283935546881</v>
      </c>
      <c r="NN413">
        <v>23.709506988525391</v>
      </c>
      <c r="NO413">
        <v>43.873825073242188</v>
      </c>
      <c r="NP413">
        <v>116.6402206420898</v>
      </c>
      <c r="NQ413">
        <v>82.54498291015625</v>
      </c>
      <c r="NR413">
        <v>96.2210693359375</v>
      </c>
      <c r="NS413">
        <v>66.243461608886719</v>
      </c>
      <c r="NT413">
        <v>50.940223693847663</v>
      </c>
      <c r="NU413">
        <v>138.00999450683591</v>
      </c>
      <c r="NV413">
        <v>193.6334533691406</v>
      </c>
      <c r="NW413">
        <v>44.130580902099609</v>
      </c>
      <c r="NX413">
        <v>75.234642028808594</v>
      </c>
      <c r="NY413">
        <v>151.267333984375</v>
      </c>
      <c r="NZ413">
        <v>120.9409255981445</v>
      </c>
      <c r="OA413">
        <v>94.652427673339844</v>
      </c>
      <c r="OB413">
        <v>65.989173889160156</v>
      </c>
      <c r="OC413">
        <v>63.703926086425781</v>
      </c>
      <c r="OD413">
        <v>48.010536193847663</v>
      </c>
      <c r="OE413">
        <v>39.932590484619141</v>
      </c>
      <c r="OF413">
        <v>499.98001098632813</v>
      </c>
      <c r="OG413">
        <v>15.1672248840332</v>
      </c>
      <c r="OH413">
        <v>86.968338012695313</v>
      </c>
      <c r="OI413">
        <v>199.79017639160159</v>
      </c>
      <c r="OJ413">
        <v>149.8190002441406</v>
      </c>
      <c r="OK413">
        <v>235.5559997558594</v>
      </c>
      <c r="OL413">
        <v>35.171611785888672</v>
      </c>
      <c r="OM413">
        <v>389.04898071289063</v>
      </c>
      <c r="ON413">
        <v>111.18910980224609</v>
      </c>
      <c r="OO413">
        <v>68.361366271972656</v>
      </c>
      <c r="OP413">
        <v>319.00369262695313</v>
      </c>
      <c r="OQ413">
        <v>232.89915466308591</v>
      </c>
      <c r="OR413">
        <v>268.2222900390625</v>
      </c>
      <c r="OS413">
        <v>20.71622467041016</v>
      </c>
      <c r="OT413">
        <v>57.837120056152337</v>
      </c>
      <c r="OU413">
        <v>54.853763580322273</v>
      </c>
      <c r="OV413">
        <v>583.510009765625</v>
      </c>
      <c r="OW413">
        <v>228.5549011230469</v>
      </c>
      <c r="OX413">
        <v>74.470787048339844</v>
      </c>
      <c r="OY413">
        <v>169.8616943359375</v>
      </c>
      <c r="OZ413">
        <v>101.2457580566406</v>
      </c>
      <c r="PB413">
        <v>161.332763671875</v>
      </c>
      <c r="PD413">
        <v>51.014163970947273</v>
      </c>
      <c r="PE413">
        <v>43.371387481689453</v>
      </c>
      <c r="PF413">
        <v>157.19429016113281</v>
      </c>
      <c r="PG413">
        <v>93.236503601074219</v>
      </c>
      <c r="PH413">
        <v>62.195243835449219</v>
      </c>
      <c r="PI413">
        <v>33.099288940429688</v>
      </c>
      <c r="PJ413">
        <v>184.2436218261719</v>
      </c>
      <c r="PK413">
        <v>225.3728942871094</v>
      </c>
      <c r="PL413">
        <v>3.1749999523162842</v>
      </c>
      <c r="PM413">
        <v>32.597366333007813</v>
      </c>
      <c r="PN413">
        <v>269.760009765625</v>
      </c>
      <c r="PO413">
        <v>65.926704406738281</v>
      </c>
      <c r="PP413">
        <v>129.4076843261719</v>
      </c>
      <c r="PQ413">
        <v>133.1224060058594</v>
      </c>
      <c r="PR413">
        <v>207.11000061035159</v>
      </c>
      <c r="PS413">
        <v>30.022951126098629</v>
      </c>
      <c r="PT413">
        <v>27.02277946472168</v>
      </c>
      <c r="PU413">
        <v>168.66047668457031</v>
      </c>
      <c r="PV413">
        <v>116.8207473754883</v>
      </c>
      <c r="PW413">
        <v>383.76998901367188</v>
      </c>
      <c r="PX413">
        <v>383.18841552734381</v>
      </c>
      <c r="PY413">
        <v>119.69667053222661</v>
      </c>
      <c r="PZ413">
        <v>290.92999267578119</v>
      </c>
      <c r="QA413">
        <v>156.32061767578119</v>
      </c>
      <c r="QB413">
        <v>270.55621337890619</v>
      </c>
      <c r="QC413">
        <v>45.698131561279297</v>
      </c>
      <c r="QD413">
        <v>513.57537841796875</v>
      </c>
      <c r="QE413">
        <v>61.885066986083977</v>
      </c>
      <c r="QF413">
        <v>25.001041412353519</v>
      </c>
      <c r="QG413">
        <v>137.3370361328125</v>
      </c>
      <c r="QH413">
        <v>523.55889892578125</v>
      </c>
      <c r="QI413">
        <v>128.53126525878909</v>
      </c>
      <c r="QJ413">
        <v>70.80999755859375</v>
      </c>
      <c r="QK413">
        <v>41.678314208984382</v>
      </c>
      <c r="QL413">
        <v>429.66000366210938</v>
      </c>
      <c r="QM413">
        <v>57.162220001220703</v>
      </c>
      <c r="QN413">
        <v>37.29156494140625</v>
      </c>
      <c r="QO413">
        <v>56.459999084472663</v>
      </c>
      <c r="QP413">
        <v>33.530109405517578</v>
      </c>
      <c r="QQ413">
        <v>287.14999389648438</v>
      </c>
      <c r="QR413">
        <v>188.5198059082031</v>
      </c>
      <c r="QS413">
        <v>40.830001831054688</v>
      </c>
      <c r="QT413">
        <v>139.35639953613281</v>
      </c>
      <c r="QU413">
        <v>244.94807434082031</v>
      </c>
      <c r="QV413">
        <v>319.89968872070313</v>
      </c>
      <c r="QW413">
        <v>125.2100296020508</v>
      </c>
      <c r="QX413">
        <v>49.260311126708977</v>
      </c>
      <c r="QY413">
        <v>40.964744567871087</v>
      </c>
      <c r="RA413">
        <v>202.46000671386719</v>
      </c>
      <c r="RB413">
        <v>184.0078125</v>
      </c>
      <c r="RC413">
        <v>42.874492645263672</v>
      </c>
      <c r="RD413">
        <v>217.33000183105469</v>
      </c>
      <c r="RE413">
        <v>14.92845439910889</v>
      </c>
      <c r="RF413">
        <v>21.835403442382809</v>
      </c>
      <c r="RG413">
        <v>196.45188903808591</v>
      </c>
      <c r="RH413">
        <v>18.826164245605469</v>
      </c>
      <c r="RI413">
        <v>147.02088928222659</v>
      </c>
      <c r="RJ413">
        <v>25.901191711425781</v>
      </c>
      <c r="RK413">
        <v>355.58346557617188</v>
      </c>
      <c r="RL413">
        <v>76.450157165527344</v>
      </c>
      <c r="RM413">
        <v>38.45648193359375</v>
      </c>
      <c r="RN413">
        <v>44.260295867919922</v>
      </c>
      <c r="RO413">
        <v>174.80058288574219</v>
      </c>
      <c r="RP413">
        <v>40.080001831054688</v>
      </c>
      <c r="RQ413">
        <v>106.00250244140619</v>
      </c>
      <c r="RR413">
        <v>291.30999755859381</v>
      </c>
      <c r="RS413">
        <v>76.799598693847656</v>
      </c>
      <c r="RT413">
        <v>27.863412857055661</v>
      </c>
      <c r="RU413">
        <v>55.358249664306641</v>
      </c>
      <c r="RV413">
        <v>291.9019775390625</v>
      </c>
      <c r="RW413">
        <v>57.909999847412109</v>
      </c>
      <c r="RX413">
        <v>27.408023834228519</v>
      </c>
      <c r="RY413">
        <v>17.32268142700195</v>
      </c>
      <c r="RZ413">
        <v>199.89166259765619</v>
      </c>
      <c r="SA413">
        <v>257.760009765625</v>
      </c>
      <c r="SB413">
        <v>104.13099670410161</v>
      </c>
      <c r="SC413">
        <v>56.568016052246087</v>
      </c>
      <c r="SD413">
        <v>92.78131103515625</v>
      </c>
      <c r="SE413">
        <v>98.716949462890625</v>
      </c>
      <c r="SF413">
        <v>405.19000244140619</v>
      </c>
      <c r="SG413">
        <v>149.1761169433594</v>
      </c>
      <c r="SH413">
        <v>152.24876403808591</v>
      </c>
    </row>
    <row r="414" spans="1:502" x14ac:dyDescent="0.3">
      <c r="A414" s="1">
        <v>44230</v>
      </c>
      <c r="B414">
        <v>124.33685302734381</v>
      </c>
      <c r="C414">
        <v>53.353626251220703</v>
      </c>
      <c r="D414">
        <v>111.7833709716797</v>
      </c>
      <c r="E414">
        <v>91.288604736328125</v>
      </c>
      <c r="F414">
        <v>235.2821960449219</v>
      </c>
      <c r="G414">
        <v>481.92001342773438</v>
      </c>
      <c r="H414">
        <v>87.889999389648438</v>
      </c>
      <c r="I414">
        <v>22.614711761474609</v>
      </c>
      <c r="J414">
        <v>41.748954772949219</v>
      </c>
      <c r="K414">
        <v>119.00230407714839</v>
      </c>
      <c r="L414">
        <v>250.87211608886719</v>
      </c>
      <c r="M414">
        <v>185.7200012207031</v>
      </c>
      <c r="N414">
        <v>111.59999847412109</v>
      </c>
      <c r="O414">
        <v>155.7392578125</v>
      </c>
      <c r="P414">
        <v>146.2856140136719</v>
      </c>
      <c r="Q414">
        <v>546.17999267578125</v>
      </c>
      <c r="R414">
        <v>105.9790725708008</v>
      </c>
      <c r="S414">
        <v>43.101478576660163</v>
      </c>
      <c r="T414">
        <v>98.277114868164063</v>
      </c>
      <c r="U414">
        <v>102.5721740722656</v>
      </c>
      <c r="V414">
        <v>103.1329345703125</v>
      </c>
      <c r="W414">
        <v>30.487346649169918</v>
      </c>
      <c r="X414">
        <v>165.6264953613281</v>
      </c>
      <c r="Y414">
        <v>9.2054567337036133</v>
      </c>
      <c r="Z414">
        <v>64.661331176757813</v>
      </c>
      <c r="AA414">
        <v>69.391204833984375</v>
      </c>
      <c r="AB414">
        <v>114.5764465332031</v>
      </c>
      <c r="AC414">
        <v>35.496257781982422</v>
      </c>
      <c r="AD414">
        <v>207.6358337402344</v>
      </c>
      <c r="AE414">
        <v>151.4982604980469</v>
      </c>
      <c r="AF414">
        <v>188.83930969238281</v>
      </c>
      <c r="AG414">
        <v>113.55633544921881</v>
      </c>
      <c r="AH414">
        <v>209.1374816894531</v>
      </c>
      <c r="AI414">
        <v>30.427103042602539</v>
      </c>
      <c r="AJ414">
        <v>137.46855163574219</v>
      </c>
      <c r="AK414">
        <v>370.07000732421881</v>
      </c>
      <c r="AL414">
        <v>199.39070129394531</v>
      </c>
      <c r="AM414">
        <v>15.0125617980957</v>
      </c>
      <c r="AN414">
        <v>45.377780914306641</v>
      </c>
      <c r="AO414">
        <v>130.8300476074219</v>
      </c>
      <c r="AP414">
        <v>96.597381591796875</v>
      </c>
      <c r="AQ414">
        <v>143.1499938964844</v>
      </c>
      <c r="AR414">
        <v>31.09438323974609</v>
      </c>
      <c r="AS414">
        <v>46.495986938476563</v>
      </c>
      <c r="AT414">
        <v>19.797500610351559</v>
      </c>
      <c r="AU414">
        <v>111.1769485473633</v>
      </c>
      <c r="AV414">
        <v>123.6067199707031</v>
      </c>
      <c r="AW414">
        <v>16.246572494506839</v>
      </c>
      <c r="AX414">
        <v>78.480178833007813</v>
      </c>
      <c r="AY414">
        <v>292.85000610351563</v>
      </c>
      <c r="AZ414">
        <v>153.71665954589841</v>
      </c>
      <c r="BA414">
        <v>1194.599975585938</v>
      </c>
      <c r="BB414">
        <v>146.91703796386719</v>
      </c>
      <c r="BC414">
        <v>156.35652160644531</v>
      </c>
      <c r="BD414">
        <v>167.55000305175781</v>
      </c>
      <c r="BE414">
        <v>19.141880035400391</v>
      </c>
      <c r="BF414">
        <v>86.778205871582031</v>
      </c>
      <c r="BG414">
        <v>28.63552284240723</v>
      </c>
      <c r="BH414">
        <v>70.713630676269531</v>
      </c>
      <c r="BI414">
        <v>239.9445495605469</v>
      </c>
      <c r="BJ414">
        <v>93.904014587402344</v>
      </c>
      <c r="BK414">
        <v>90.714942932128906</v>
      </c>
      <c r="BL414">
        <v>263.25</v>
      </c>
      <c r="BM414">
        <v>655.41552734375</v>
      </c>
      <c r="BN414">
        <v>60.162975311279297</v>
      </c>
      <c r="BO414">
        <v>36.408927917480469</v>
      </c>
      <c r="BP414">
        <v>207.38999938964841</v>
      </c>
      <c r="BQ414">
        <v>2009.483032226562</v>
      </c>
      <c r="BR414">
        <v>35.477542877197273</v>
      </c>
      <c r="BS414">
        <v>37.450000762939453</v>
      </c>
      <c r="BT414">
        <v>53.434764862060547</v>
      </c>
      <c r="BU414">
        <v>42.226993560791023</v>
      </c>
      <c r="BV414">
        <v>135.09771728515619</v>
      </c>
      <c r="BW414">
        <v>42.586858337402347</v>
      </c>
      <c r="BX414">
        <v>40.369998931884773</v>
      </c>
      <c r="BY414">
        <v>63.744697570800781</v>
      </c>
      <c r="BZ414">
        <v>74.1060791015625</v>
      </c>
      <c r="CA414">
        <v>78.467048645019531</v>
      </c>
      <c r="CB414">
        <v>134.82000732421881</v>
      </c>
      <c r="CC414">
        <v>76.75</v>
      </c>
      <c r="CD414">
        <v>91.120735168457031</v>
      </c>
      <c r="CE414">
        <v>41.415512084960938</v>
      </c>
      <c r="CF414">
        <v>99.255706787109375</v>
      </c>
      <c r="CG414">
        <v>48.817573547363281</v>
      </c>
      <c r="CH414">
        <v>123.30999755859381</v>
      </c>
      <c r="CI414">
        <v>20.440000534057621</v>
      </c>
      <c r="CJ414">
        <v>36.1182861328125</v>
      </c>
      <c r="CK414">
        <v>177.00672912597659</v>
      </c>
      <c r="CL414">
        <v>91.011428833007813</v>
      </c>
      <c r="CM414">
        <v>65.669998168945313</v>
      </c>
      <c r="CN414">
        <v>134.8023986816406</v>
      </c>
      <c r="CO414">
        <v>115.96128845214839</v>
      </c>
      <c r="CP414">
        <v>100.6198425292969</v>
      </c>
      <c r="CQ414">
        <v>60.479999542236328</v>
      </c>
      <c r="CR414">
        <v>19.033981323242191</v>
      </c>
      <c r="CS414">
        <v>39.304092407226563</v>
      </c>
      <c r="CT414">
        <v>267.85000610351563</v>
      </c>
      <c r="CU414">
        <v>50.696514129638672</v>
      </c>
      <c r="CV414">
        <v>609.260009765625</v>
      </c>
      <c r="CW414">
        <v>75.263427734375</v>
      </c>
      <c r="CX414">
        <v>29.999799728393551</v>
      </c>
      <c r="CY414">
        <v>145.67790222167969</v>
      </c>
      <c r="CZ414">
        <v>79.222496032714844</v>
      </c>
      <c r="DA414">
        <v>204.87104797363281</v>
      </c>
      <c r="DB414">
        <v>77.864898681640625</v>
      </c>
      <c r="DC414">
        <v>74.285743713378906</v>
      </c>
      <c r="DD414">
        <v>40.564090728759773</v>
      </c>
      <c r="DE414">
        <v>52.609683990478523</v>
      </c>
      <c r="DF414">
        <v>32.618808746337891</v>
      </c>
      <c r="DG414">
        <v>180.82536315917969</v>
      </c>
      <c r="DH414">
        <v>161.86079406738281</v>
      </c>
      <c r="DI414">
        <v>51.006937561035159</v>
      </c>
      <c r="DJ414">
        <v>43.197109222412109</v>
      </c>
      <c r="DK414">
        <v>74.619041442871094</v>
      </c>
      <c r="DL414">
        <v>71.808135986328125</v>
      </c>
      <c r="DM414">
        <v>45.377716064453118</v>
      </c>
      <c r="DN414">
        <v>29.368154525756839</v>
      </c>
      <c r="DO414">
        <v>37.339164733886719</v>
      </c>
      <c r="DP414">
        <v>60.970108032226563</v>
      </c>
      <c r="DQ414">
        <v>203.09077453613281</v>
      </c>
      <c r="DS414">
        <v>93.821578979492188</v>
      </c>
      <c r="DT414">
        <v>28.02499961853027</v>
      </c>
      <c r="DU414">
        <v>32.27459716796875</v>
      </c>
      <c r="DV414">
        <v>254.3800048828125</v>
      </c>
      <c r="DW414">
        <v>40.012733459472663</v>
      </c>
      <c r="DX414">
        <v>91.736000061035156</v>
      </c>
      <c r="DY414">
        <v>338.17183227539061</v>
      </c>
      <c r="DZ414">
        <v>15.2166805267334</v>
      </c>
      <c r="EA414">
        <v>218.1199951171875</v>
      </c>
      <c r="EB414">
        <v>136.0956726074219</v>
      </c>
      <c r="EC414">
        <v>28.282901763916019</v>
      </c>
      <c r="ED414">
        <v>212.7786560058594</v>
      </c>
      <c r="EE414">
        <v>64.564262390136719</v>
      </c>
      <c r="EF414">
        <v>207.9093933105469</v>
      </c>
      <c r="EG414">
        <v>109.9524002075195</v>
      </c>
      <c r="EH414">
        <v>110.4899978637695</v>
      </c>
      <c r="EI414">
        <v>98.910003662109375</v>
      </c>
      <c r="EJ414">
        <v>51.595001220703118</v>
      </c>
      <c r="EK414">
        <v>285.97836303710938</v>
      </c>
      <c r="EL414">
        <v>36.635581970214837</v>
      </c>
      <c r="EM414">
        <v>39.164264678955078</v>
      </c>
      <c r="EN414">
        <v>14.43668842315674</v>
      </c>
      <c r="EO414">
        <v>97.922500610351563</v>
      </c>
      <c r="EP414">
        <v>52.934711456298828</v>
      </c>
      <c r="EQ414">
        <v>127.726448059082</v>
      </c>
      <c r="ER414">
        <v>80.064773559570313</v>
      </c>
      <c r="ES414">
        <v>185.06913757324219</v>
      </c>
      <c r="ET414">
        <v>104.94000244140619</v>
      </c>
      <c r="EU414">
        <v>61.027320861816413</v>
      </c>
      <c r="EV414">
        <v>356.01104736328119</v>
      </c>
      <c r="EW414">
        <v>114.577033996582</v>
      </c>
      <c r="EX414">
        <v>45.31805419921875</v>
      </c>
      <c r="EY414">
        <v>73.486312866210938</v>
      </c>
      <c r="EZ414">
        <v>88.37353515625</v>
      </c>
      <c r="FA414">
        <v>79.546340942382813</v>
      </c>
      <c r="FB414">
        <v>69.54522705078125</v>
      </c>
      <c r="FC414">
        <v>90.142280578613281</v>
      </c>
      <c r="FD414">
        <v>111.2681884765625</v>
      </c>
      <c r="FE414">
        <v>54.000480651855469</v>
      </c>
      <c r="FF414">
        <v>199.8895568847656</v>
      </c>
      <c r="FG414">
        <v>49.506748199462891</v>
      </c>
      <c r="FH414">
        <v>83.860000610351563</v>
      </c>
      <c r="FI414">
        <v>137.75733947753909</v>
      </c>
      <c r="FJ414">
        <v>284.18609619140619</v>
      </c>
      <c r="FK414">
        <v>76.707313537597656</v>
      </c>
      <c r="FL414">
        <v>196.3399963378906</v>
      </c>
      <c r="FM414">
        <v>38.052082061767578</v>
      </c>
      <c r="FN414">
        <v>45.382408142089837</v>
      </c>
      <c r="FO414">
        <v>372.77999877929688</v>
      </c>
      <c r="FP414">
        <v>16.407669067382809</v>
      </c>
      <c r="FQ414">
        <v>173.87123107910159</v>
      </c>
      <c r="FR414">
        <v>701.3233642578125</v>
      </c>
      <c r="FS414">
        <v>54.382728576660163</v>
      </c>
      <c r="FT414">
        <v>231.2848205566406</v>
      </c>
      <c r="FU414">
        <v>216.0286865234375</v>
      </c>
      <c r="FV414">
        <v>235.48457336425781</v>
      </c>
      <c r="FW414">
        <v>197.90789794921881</v>
      </c>
      <c r="FX414">
        <v>45.649578094482422</v>
      </c>
      <c r="FY414">
        <v>76.151481628417969</v>
      </c>
      <c r="FZ414">
        <v>26.305488586425781</v>
      </c>
      <c r="GA414">
        <v>138.47999572753909</v>
      </c>
      <c r="GB414">
        <v>87.072746276855469</v>
      </c>
      <c r="GC414">
        <v>100.25213623046881</v>
      </c>
      <c r="GD414">
        <v>40.179275512695313</v>
      </c>
      <c r="GE414">
        <v>194.9100036621094</v>
      </c>
      <c r="GF414">
        <v>304.25640869140619</v>
      </c>
      <c r="GG414">
        <v>463.6300048828125</v>
      </c>
      <c r="GH414">
        <v>42.551658630371087</v>
      </c>
      <c r="GI414">
        <v>74.666122436523438</v>
      </c>
      <c r="GJ414">
        <v>224.36528015136719</v>
      </c>
      <c r="GK414">
        <v>120.4252166748047</v>
      </c>
      <c r="GL414">
        <v>26.718679428100589</v>
      </c>
      <c r="GM414">
        <v>98.94000244140625</v>
      </c>
      <c r="GN414">
        <v>27.555996551513669</v>
      </c>
      <c r="GO414">
        <v>110.1999969482422</v>
      </c>
      <c r="GP414">
        <v>99.515869140625</v>
      </c>
      <c r="GQ414">
        <v>9.1277036666870117</v>
      </c>
      <c r="GR414">
        <v>30.184000015258789</v>
      </c>
      <c r="GS414">
        <v>65.1546630859375</v>
      </c>
      <c r="GT414">
        <v>28.642333984375</v>
      </c>
      <c r="GU414">
        <v>27.44795989990234</v>
      </c>
      <c r="GV414">
        <v>21.527683258056641</v>
      </c>
      <c r="GW414">
        <v>27.64015007019043</v>
      </c>
      <c r="GX414">
        <v>108.45815277099609</v>
      </c>
      <c r="GY414">
        <v>159.44999694824219</v>
      </c>
      <c r="GZ414">
        <v>54.87933349609375</v>
      </c>
      <c r="HC414">
        <v>19.833799362182621</v>
      </c>
      <c r="HD414">
        <v>264.29998779296881</v>
      </c>
      <c r="HE414">
        <v>139.96026611328119</v>
      </c>
      <c r="HF414">
        <v>49.931056976318359</v>
      </c>
      <c r="HG414">
        <v>52.884181976318359</v>
      </c>
      <c r="HH414">
        <v>88.561630249023438</v>
      </c>
      <c r="HI414">
        <v>54.738754272460938</v>
      </c>
      <c r="HJ414">
        <v>187.96495056152341</v>
      </c>
      <c r="HK414">
        <v>87.817695617675781</v>
      </c>
      <c r="HL414">
        <v>84.139999389648438</v>
      </c>
      <c r="HM414">
        <v>261.46160888671881</v>
      </c>
      <c r="HN414">
        <v>17.700347900390621</v>
      </c>
      <c r="HO414">
        <v>45.321205139160163</v>
      </c>
      <c r="HP414">
        <v>82.779937744140625</v>
      </c>
      <c r="HQ414">
        <v>167.0328674316406</v>
      </c>
      <c r="HR414">
        <v>25.116542816162109</v>
      </c>
      <c r="HS414">
        <v>67.790000915527344</v>
      </c>
      <c r="HT414">
        <v>134.40486145019531</v>
      </c>
      <c r="HU414">
        <v>55.435340881347663</v>
      </c>
      <c r="HV414">
        <v>11.268471717834471</v>
      </c>
      <c r="HW414">
        <v>105.52028656005859</v>
      </c>
      <c r="HX414">
        <v>82.319999694824219</v>
      </c>
      <c r="HY414">
        <v>248.78282165527341</v>
      </c>
      <c r="HZ414">
        <v>183.7580871582031</v>
      </c>
      <c r="IA414">
        <v>42.867515563964837</v>
      </c>
      <c r="IB414">
        <v>12.426313400268549</v>
      </c>
      <c r="IC414">
        <v>26.54734039306641</v>
      </c>
      <c r="ID414">
        <v>22.22941780090332</v>
      </c>
      <c r="IE414">
        <v>150.5110778808594</v>
      </c>
      <c r="IF414">
        <v>367.98794555664063</v>
      </c>
      <c r="IG414">
        <v>11.334531784057621</v>
      </c>
      <c r="IH414">
        <v>147.3785095214844</v>
      </c>
      <c r="II414">
        <v>94.352912902832031</v>
      </c>
      <c r="IJ414">
        <v>185.82328796386719</v>
      </c>
      <c r="IK414">
        <v>485.3599853515625</v>
      </c>
      <c r="IL414">
        <v>180.2347717285156</v>
      </c>
      <c r="IM414">
        <v>90.970001220703125</v>
      </c>
      <c r="IN414">
        <v>43.381744384765618</v>
      </c>
      <c r="IO414">
        <v>274.39999389648438</v>
      </c>
      <c r="IP414">
        <v>52.49217266845703</v>
      </c>
      <c r="IQ414">
        <v>109.36451721191411</v>
      </c>
      <c r="IR414">
        <v>114.816162109375</v>
      </c>
      <c r="IS414">
        <v>40.196132659912109</v>
      </c>
      <c r="IT414">
        <v>21.968498229980469</v>
      </c>
      <c r="IU414">
        <v>370.82180786132813</v>
      </c>
      <c r="IV414">
        <v>248.46665954589841</v>
      </c>
      <c r="IW414">
        <v>18.509017944335941</v>
      </c>
      <c r="IX414">
        <v>26.720502853393551</v>
      </c>
      <c r="IY414">
        <v>182.99000549316409</v>
      </c>
      <c r="IZ414">
        <v>27.211582183837891</v>
      </c>
      <c r="JA414">
        <v>134.26710632324219</v>
      </c>
      <c r="JB414">
        <v>42.463504791259773</v>
      </c>
      <c r="JC414">
        <v>142.36669921875</v>
      </c>
      <c r="JD414">
        <v>85.849082946777344</v>
      </c>
      <c r="JE414">
        <v>143.51048278808591</v>
      </c>
      <c r="JF414">
        <v>46.376876831054688</v>
      </c>
      <c r="JG414">
        <v>121.44810485839839</v>
      </c>
      <c r="JH414">
        <v>21.798662185668949</v>
      </c>
      <c r="JI414">
        <v>47.234779357910163</v>
      </c>
      <c r="JK414">
        <v>29.061336517333981</v>
      </c>
      <c r="JL414">
        <v>14.893247604370121</v>
      </c>
      <c r="JM414">
        <v>141.46000671386719</v>
      </c>
      <c r="JN414">
        <v>114.7669296264648</v>
      </c>
      <c r="JO414">
        <v>13.79803562164307</v>
      </c>
      <c r="JP414">
        <v>11.19590950012207</v>
      </c>
      <c r="JQ414">
        <v>40.516849517822273</v>
      </c>
      <c r="JR414">
        <v>273.59951782226563</v>
      </c>
      <c r="JS414">
        <v>27.731096267700199</v>
      </c>
      <c r="JT414">
        <v>31.147064208984379</v>
      </c>
      <c r="JU414">
        <v>165.24076843261719</v>
      </c>
      <c r="JV414">
        <v>189.18504333496091</v>
      </c>
      <c r="JW414">
        <v>38.279266357421882</v>
      </c>
      <c r="JX414">
        <v>73.989379272460937</v>
      </c>
      <c r="JY414">
        <v>52.166217803955078</v>
      </c>
      <c r="JZ414">
        <v>97.924613952636719</v>
      </c>
      <c r="KA414">
        <v>78.160537719726563</v>
      </c>
      <c r="KB414">
        <v>257.67489624023438</v>
      </c>
      <c r="KC414">
        <v>188.3050231933594</v>
      </c>
      <c r="KD414">
        <v>236.58259582519531</v>
      </c>
      <c r="KE414">
        <v>71.44000244140625</v>
      </c>
      <c r="KF414">
        <v>34.213813781738281</v>
      </c>
      <c r="KG414">
        <v>298.2625732421875</v>
      </c>
      <c r="KH414">
        <v>46.153141021728523</v>
      </c>
      <c r="KI414">
        <v>157.91412353515619</v>
      </c>
      <c r="KJ414">
        <v>332.3900146484375</v>
      </c>
      <c r="KK414">
        <v>69.692611694335938</v>
      </c>
      <c r="KL414">
        <v>120.7721405029297</v>
      </c>
      <c r="KM414">
        <v>42.419597625732422</v>
      </c>
      <c r="KN414">
        <v>542.355224609375</v>
      </c>
      <c r="KO414">
        <v>120.12009429931641</v>
      </c>
      <c r="KP414">
        <v>104.93621826171881</v>
      </c>
      <c r="KQ414">
        <v>287.4581298828125</v>
      </c>
      <c r="KR414">
        <v>51.765640258789063</v>
      </c>
      <c r="KS414">
        <v>325.32025146484381</v>
      </c>
      <c r="KT414">
        <v>137.31697082519531</v>
      </c>
      <c r="KU414">
        <v>82.098556518554688</v>
      </c>
      <c r="KV414">
        <v>190.53324890136719</v>
      </c>
      <c r="KW414">
        <v>176.93260192871091</v>
      </c>
      <c r="KX414">
        <v>100.0410079956055</v>
      </c>
      <c r="KY414">
        <v>65.315750122070313</v>
      </c>
      <c r="KZ414">
        <v>265.63528442382813</v>
      </c>
      <c r="LA414">
        <v>43.730950317382813</v>
      </c>
      <c r="LB414">
        <v>1188.380004882812</v>
      </c>
      <c r="LC414">
        <v>30.870725631713871</v>
      </c>
      <c r="LD414">
        <v>65.238319396972656</v>
      </c>
      <c r="LE414">
        <v>77.440361022949219</v>
      </c>
      <c r="LF414">
        <v>234.88818359375</v>
      </c>
      <c r="LG414">
        <v>117.7704391479492</v>
      </c>
      <c r="LH414">
        <v>165.86000061035159</v>
      </c>
      <c r="LI414">
        <v>148.3999938964844</v>
      </c>
      <c r="LJ414">
        <v>210.8999938964844</v>
      </c>
      <c r="LK414">
        <v>44.568828582763672</v>
      </c>
      <c r="LL414">
        <v>50.284984588623047</v>
      </c>
      <c r="LM414">
        <v>355.927001953125</v>
      </c>
      <c r="LN414">
        <v>45.205001831054688</v>
      </c>
      <c r="LO414">
        <v>264.67257690429688</v>
      </c>
      <c r="LP414">
        <v>61.779918670654297</v>
      </c>
      <c r="LQ414">
        <v>25.64829254150391</v>
      </c>
      <c r="LR414">
        <v>170.67695617675781</v>
      </c>
      <c r="LS414">
        <v>401.0615234375</v>
      </c>
      <c r="LT414">
        <v>44.816825866699219</v>
      </c>
      <c r="LU414">
        <v>60.448581695556641</v>
      </c>
      <c r="LV414">
        <v>539.45001220703125</v>
      </c>
      <c r="LW414">
        <v>51.160327911376953</v>
      </c>
      <c r="LX414">
        <v>19.10713958740234</v>
      </c>
      <c r="LY414">
        <v>18.555231094360352</v>
      </c>
      <c r="LZ414">
        <v>75.361648559570313</v>
      </c>
      <c r="MA414">
        <v>132.12904357910159</v>
      </c>
      <c r="MB414">
        <v>19.171482086181641</v>
      </c>
      <c r="MC414">
        <v>176.2580871582031</v>
      </c>
      <c r="MD414">
        <v>226.45018981933589</v>
      </c>
      <c r="ME414">
        <v>82.525093078613281</v>
      </c>
      <c r="MF414">
        <v>281.76690673828119</v>
      </c>
      <c r="MG414">
        <v>23.610000610351559</v>
      </c>
      <c r="MH414">
        <v>37.312294006347663</v>
      </c>
      <c r="MI414">
        <v>48.567680358886719</v>
      </c>
      <c r="MJ414">
        <v>13.49624729156494</v>
      </c>
      <c r="MK414">
        <v>4499.56982421875</v>
      </c>
      <c r="ML414">
        <v>163.28739929199219</v>
      </c>
      <c r="MM414">
        <v>442.48001098632813</v>
      </c>
      <c r="MN414">
        <v>21.206594467163089</v>
      </c>
      <c r="MO414">
        <v>97.238502502441406</v>
      </c>
      <c r="MP414">
        <v>55.894920349121087</v>
      </c>
      <c r="MQ414">
        <v>36.900001525878913</v>
      </c>
      <c r="MR414">
        <v>33.808544158935547</v>
      </c>
      <c r="MS414">
        <v>58.645526885986328</v>
      </c>
      <c r="MT414">
        <v>60.472843170166023</v>
      </c>
      <c r="MU414">
        <v>54.336032867431641</v>
      </c>
      <c r="MV414">
        <v>119.8009948730469</v>
      </c>
      <c r="MW414">
        <v>31.760000228881839</v>
      </c>
      <c r="MX414">
        <v>62.930000305175781</v>
      </c>
      <c r="MY414">
        <v>46.985897064208977</v>
      </c>
      <c r="MZ414">
        <v>255.5789489746094</v>
      </c>
      <c r="NA414">
        <v>80.598068237304688</v>
      </c>
      <c r="NB414">
        <v>410.13742065429688</v>
      </c>
      <c r="NC414">
        <v>251.8999938964844</v>
      </c>
      <c r="ND414">
        <v>50.914638519287109</v>
      </c>
      <c r="NE414">
        <v>123.0232696533203</v>
      </c>
      <c r="NF414">
        <v>29.11178016662598</v>
      </c>
      <c r="NG414">
        <v>11.928276062011721</v>
      </c>
      <c r="NH414">
        <v>65.215293884277344</v>
      </c>
      <c r="NI414">
        <v>60.840278625488281</v>
      </c>
      <c r="NJ414">
        <v>64.0198974609375</v>
      </c>
      <c r="NK414">
        <v>131.62408447265619</v>
      </c>
      <c r="NL414">
        <v>340.22006225585938</v>
      </c>
      <c r="NM414">
        <v>130.14613342285159</v>
      </c>
      <c r="NN414">
        <v>23.666927337646481</v>
      </c>
      <c r="NO414">
        <v>44.359485626220703</v>
      </c>
      <c r="NP414">
        <v>116.78514099121089</v>
      </c>
      <c r="NQ414">
        <v>82.744804382324219</v>
      </c>
      <c r="NR414">
        <v>95.464836120605469</v>
      </c>
      <c r="NS414">
        <v>66.904563903808594</v>
      </c>
      <c r="NT414">
        <v>50.721965789794922</v>
      </c>
      <c r="NU414">
        <v>138.1300048828125</v>
      </c>
      <c r="NV414">
        <v>194.47422790527341</v>
      </c>
      <c r="NW414">
        <v>44.504981994628913</v>
      </c>
      <c r="NX414">
        <v>73.547782897949219</v>
      </c>
      <c r="NY414">
        <v>148.99072265625</v>
      </c>
      <c r="NZ414">
        <v>117.1647109985352</v>
      </c>
      <c r="OA414">
        <v>96.263076782226563</v>
      </c>
      <c r="OB414">
        <v>66.417190551757813</v>
      </c>
      <c r="OC414">
        <v>64.103553771972656</v>
      </c>
      <c r="OD414">
        <v>48.121959686279297</v>
      </c>
      <c r="OE414">
        <v>40.554538726806641</v>
      </c>
      <c r="OF414">
        <v>491.17999267578119</v>
      </c>
      <c r="OG414">
        <v>15.662551879882811</v>
      </c>
      <c r="OH414">
        <v>86.618087768554688</v>
      </c>
      <c r="OI414">
        <v>196.4453125</v>
      </c>
      <c r="OJ414">
        <v>138.50791931152341</v>
      </c>
      <c r="OK414">
        <v>228.905029296875</v>
      </c>
      <c r="OL414">
        <v>34.800876617431641</v>
      </c>
      <c r="OM414">
        <v>392.65606689453119</v>
      </c>
      <c r="ON414">
        <v>112.5373840332031</v>
      </c>
      <c r="OO414">
        <v>69.097930908203125</v>
      </c>
      <c r="OP414">
        <v>313.35037231445313</v>
      </c>
      <c r="OQ414">
        <v>233.51573181152341</v>
      </c>
      <c r="OR414">
        <v>258.91677856445313</v>
      </c>
      <c r="OS414">
        <v>22.25315093994141</v>
      </c>
      <c r="OT414">
        <v>58.426063537597663</v>
      </c>
      <c r="OU414">
        <v>54.303379058837891</v>
      </c>
      <c r="OV414">
        <v>576.6500244140625</v>
      </c>
      <c r="OW414">
        <v>225.59553527832031</v>
      </c>
      <c r="OX414">
        <v>75.211799621582031</v>
      </c>
      <c r="OY414">
        <v>164.3397216796875</v>
      </c>
      <c r="OZ414">
        <v>100.98992919921881</v>
      </c>
      <c r="PB414">
        <v>160.1585693359375</v>
      </c>
      <c r="PD414">
        <v>50.851642608642578</v>
      </c>
      <c r="PE414">
        <v>44.25555419921875</v>
      </c>
      <c r="PF414">
        <v>154.7359313964844</v>
      </c>
      <c r="PG414">
        <v>92.658653259277344</v>
      </c>
      <c r="PH414">
        <v>62.898006439208977</v>
      </c>
      <c r="PI414">
        <v>34.532672882080078</v>
      </c>
      <c r="PJ414">
        <v>176.32734680175781</v>
      </c>
      <c r="PK414">
        <v>224.2418518066406</v>
      </c>
      <c r="PL414">
        <v>3.3029999732971191</v>
      </c>
      <c r="PM414">
        <v>32.880675048828117</v>
      </c>
      <c r="PN414">
        <v>265.20999145507813</v>
      </c>
      <c r="PO414">
        <v>68.968910217285156</v>
      </c>
      <c r="PP414">
        <v>126.9350891113281</v>
      </c>
      <c r="PQ414">
        <v>134.1288146972656</v>
      </c>
      <c r="PR414">
        <v>202.3999938964844</v>
      </c>
      <c r="PS414">
        <v>31.05512809753418</v>
      </c>
      <c r="PT414">
        <v>27.7813835144043</v>
      </c>
      <c r="PU414">
        <v>168.22430419921881</v>
      </c>
      <c r="PV414">
        <v>121.0439834594727</v>
      </c>
      <c r="PW414">
        <v>378.52999877929688</v>
      </c>
      <c r="PX414">
        <v>381.1031494140625</v>
      </c>
      <c r="PY414">
        <v>118.6730270385742</v>
      </c>
      <c r="PZ414">
        <v>284.89666748046881</v>
      </c>
      <c r="QA414">
        <v>150.80133056640619</v>
      </c>
      <c r="QB414">
        <v>285.58599853515619</v>
      </c>
      <c r="QC414">
        <v>46.09637451171875</v>
      </c>
      <c r="QD414">
        <v>495.44024658203119</v>
      </c>
      <c r="QE414">
        <v>62.731128692626953</v>
      </c>
      <c r="QF414">
        <v>25.308366775512699</v>
      </c>
      <c r="QG414">
        <v>138.6536865234375</v>
      </c>
      <c r="QH414">
        <v>532.36181640625</v>
      </c>
      <c r="QI414">
        <v>127.455810546875</v>
      </c>
      <c r="QJ414">
        <v>70.599998474121094</v>
      </c>
      <c r="QK414">
        <v>42.765716552734382</v>
      </c>
      <c r="QL414">
        <v>427.55999755859381</v>
      </c>
      <c r="QM414">
        <v>58.274856567382813</v>
      </c>
      <c r="QN414">
        <v>37.696098327636719</v>
      </c>
      <c r="QO414">
        <v>57.119998931884773</v>
      </c>
      <c r="QP414">
        <v>33.892494201660163</v>
      </c>
      <c r="QQ414">
        <v>288.98001098632813</v>
      </c>
      <c r="QR414">
        <v>187.08251953125</v>
      </c>
      <c r="QS414">
        <v>42.040000915527337</v>
      </c>
      <c r="QT414">
        <v>138.8521423339844</v>
      </c>
      <c r="QU414">
        <v>245.07511901855469</v>
      </c>
      <c r="QV414">
        <v>319.1158447265625</v>
      </c>
      <c r="QW414">
        <v>126.7357482910156</v>
      </c>
      <c r="QX414">
        <v>51.247097015380859</v>
      </c>
      <c r="QY414">
        <v>41.302650451660163</v>
      </c>
      <c r="RA414">
        <v>199.1499938964844</v>
      </c>
      <c r="RB414">
        <v>182.22332763671881</v>
      </c>
      <c r="RC414">
        <v>43.102634429931641</v>
      </c>
      <c r="RD414">
        <v>211</v>
      </c>
      <c r="RE414">
        <v>15.53830146789551</v>
      </c>
      <c r="RF414">
        <v>21.729364395141602</v>
      </c>
      <c r="RG414">
        <v>195.23985290527341</v>
      </c>
      <c r="RH414">
        <v>19.260194778442379</v>
      </c>
      <c r="RI414">
        <v>147.42732238769531</v>
      </c>
      <c r="RJ414">
        <v>25.75943565368652</v>
      </c>
      <c r="RK414">
        <v>348.91232299804688</v>
      </c>
      <c r="RL414">
        <v>77.241416931152344</v>
      </c>
      <c r="RM414">
        <v>38.821685791015618</v>
      </c>
      <c r="RN414">
        <v>44.395492553710938</v>
      </c>
      <c r="RO414">
        <v>174.27703857421881</v>
      </c>
      <c r="RP414">
        <v>40.810001373291023</v>
      </c>
      <c r="RQ414">
        <v>105.2708053588867</v>
      </c>
      <c r="RR414">
        <v>281.26998901367188</v>
      </c>
      <c r="RS414">
        <v>76.30096435546875</v>
      </c>
      <c r="RT414">
        <v>28.824229812622072</v>
      </c>
      <c r="RU414">
        <v>55.287014007568359</v>
      </c>
      <c r="RV414">
        <v>289.40505981445313</v>
      </c>
      <c r="RW414">
        <v>57.700000762939453</v>
      </c>
      <c r="RX414">
        <v>28.708745956420898</v>
      </c>
      <c r="RY414">
        <v>17.7270393371582</v>
      </c>
      <c r="RZ414">
        <v>195.23332214355469</v>
      </c>
      <c r="SA414">
        <v>258.6300048828125</v>
      </c>
      <c r="SB414">
        <v>106.40793609619141</v>
      </c>
      <c r="SC414">
        <v>55.669277191162109</v>
      </c>
      <c r="SD414">
        <v>90.814559936523438</v>
      </c>
      <c r="SE414">
        <v>97.258941650390625</v>
      </c>
      <c r="SF414">
        <v>403.69000244140619</v>
      </c>
      <c r="SG414">
        <v>149.23258972167969</v>
      </c>
      <c r="SH414">
        <v>150.15928649902341</v>
      </c>
    </row>
    <row r="415" spans="1:502" x14ac:dyDescent="0.3">
      <c r="A415" s="1">
        <v>44231</v>
      </c>
      <c r="B415">
        <v>125.4846649169922</v>
      </c>
      <c r="C415">
        <v>54.677680969238281</v>
      </c>
      <c r="D415">
        <v>111.33705139160161</v>
      </c>
      <c r="E415">
        <v>92.637237548828125</v>
      </c>
      <c r="F415">
        <v>239.67765808105469</v>
      </c>
      <c r="G415">
        <v>489.3800048828125</v>
      </c>
      <c r="H415">
        <v>87.839996337890625</v>
      </c>
      <c r="I415">
        <v>22.894662857055661</v>
      </c>
      <c r="J415">
        <v>41.621597290039063</v>
      </c>
      <c r="K415">
        <v>120.8728485107422</v>
      </c>
      <c r="L415">
        <v>232.8231201171875</v>
      </c>
      <c r="M415">
        <v>195.80000305175781</v>
      </c>
      <c r="N415">
        <v>112.11000061035161</v>
      </c>
      <c r="O415">
        <v>149.02403259277341</v>
      </c>
      <c r="P415">
        <v>148.13920593261719</v>
      </c>
      <c r="Q415">
        <v>615.15997314453125</v>
      </c>
      <c r="R415">
        <v>106.3975524902344</v>
      </c>
      <c r="S415">
        <v>43.408645629882813</v>
      </c>
      <c r="T415">
        <v>96.591064453125</v>
      </c>
      <c r="U415">
        <v>102.3106155395508</v>
      </c>
      <c r="V415">
        <v>102.7493133544922</v>
      </c>
      <c r="W415">
        <v>30.872064590454102</v>
      </c>
      <c r="X415">
        <v>166.55000305175781</v>
      </c>
      <c r="Y415">
        <v>9.3475933074951172</v>
      </c>
      <c r="Z415">
        <v>65.719161987304688</v>
      </c>
      <c r="AA415">
        <v>70.185188293457031</v>
      </c>
      <c r="AB415">
        <v>118.8193359375</v>
      </c>
      <c r="AC415">
        <v>37.674331665039063</v>
      </c>
      <c r="AD415">
        <v>207.53752136230469</v>
      </c>
      <c r="AE415">
        <v>151.96514587402339</v>
      </c>
      <c r="AF415">
        <v>195.80876159667969</v>
      </c>
      <c r="AG415">
        <v>114.16053771972661</v>
      </c>
      <c r="AH415">
        <v>209.26097106933591</v>
      </c>
      <c r="AI415">
        <v>30.881778717041019</v>
      </c>
      <c r="AJ415">
        <v>140.20709228515619</v>
      </c>
      <c r="AK415">
        <v>377.41000366210938</v>
      </c>
      <c r="AL415">
        <v>202.13963317871091</v>
      </c>
      <c r="AM415">
        <v>14.912051200866699</v>
      </c>
      <c r="AN415">
        <v>46.129245758056641</v>
      </c>
      <c r="AO415">
        <v>134.4049053955078</v>
      </c>
      <c r="AP415">
        <v>99.856971740722656</v>
      </c>
      <c r="AQ415">
        <v>142.1499938964844</v>
      </c>
      <c r="AR415">
        <v>31.75050163269043</v>
      </c>
      <c r="AS415">
        <v>47.472194671630859</v>
      </c>
      <c r="AT415">
        <v>19.998750686645511</v>
      </c>
      <c r="AU415">
        <v>111.3013000488281</v>
      </c>
      <c r="AV415">
        <v>122.3358917236328</v>
      </c>
      <c r="AW415">
        <v>16.463115692138668</v>
      </c>
      <c r="AX415">
        <v>80.039871215820313</v>
      </c>
      <c r="AY415">
        <v>300.489990234375</v>
      </c>
      <c r="AZ415">
        <v>157.15351867675781</v>
      </c>
      <c r="BA415">
        <v>1220.390014648438</v>
      </c>
      <c r="BB415">
        <v>150.47198486328119</v>
      </c>
      <c r="BC415">
        <v>159.50410461425781</v>
      </c>
      <c r="BD415">
        <v>175.3399963378906</v>
      </c>
      <c r="BE415">
        <v>20.000576019287109</v>
      </c>
      <c r="BF415">
        <v>84.812904357910156</v>
      </c>
      <c r="BG415">
        <v>29.469745635986332</v>
      </c>
      <c r="BH415">
        <v>70.61297607421875</v>
      </c>
      <c r="BI415">
        <v>234.39031982421881</v>
      </c>
      <c r="BJ415">
        <v>96.900222778320313</v>
      </c>
      <c r="BK415">
        <v>94.241020202636719</v>
      </c>
      <c r="BL415">
        <v>267.3900146484375</v>
      </c>
      <c r="BM415">
        <v>662.99188232421875</v>
      </c>
      <c r="BN415">
        <v>62.017453155517579</v>
      </c>
      <c r="BO415">
        <v>37.446399688720703</v>
      </c>
      <c r="BP415">
        <v>210.63999938964841</v>
      </c>
      <c r="BQ415">
        <v>2064.6337890625</v>
      </c>
      <c r="BR415">
        <v>35.485855102539063</v>
      </c>
      <c r="BS415">
        <v>38.759998321533203</v>
      </c>
      <c r="BT415">
        <v>53.029891967773438</v>
      </c>
      <c r="BU415">
        <v>42.720806121826172</v>
      </c>
      <c r="BV415">
        <v>133.8079833984375</v>
      </c>
      <c r="BW415">
        <v>42.75970458984375</v>
      </c>
      <c r="BX415">
        <v>41.549999237060547</v>
      </c>
      <c r="BY415">
        <v>64.721229553222656</v>
      </c>
      <c r="BZ415">
        <v>75.245941162109375</v>
      </c>
      <c r="CA415">
        <v>78.810050964355469</v>
      </c>
      <c r="CB415">
        <v>137.1000061035156</v>
      </c>
      <c r="CC415">
        <v>79.480003356933594</v>
      </c>
      <c r="CD415">
        <v>91.015335083007813</v>
      </c>
      <c r="CE415">
        <v>41.248512268066413</v>
      </c>
      <c r="CF415">
        <v>104.3013458251953</v>
      </c>
      <c r="CG415">
        <v>50.235427856445313</v>
      </c>
      <c r="CH415">
        <v>125.6600036621094</v>
      </c>
      <c r="CI415">
        <v>21.04999923706055</v>
      </c>
      <c r="CJ415">
        <v>36.288707733154297</v>
      </c>
      <c r="CK415">
        <v>177.1916198730469</v>
      </c>
      <c r="CL415">
        <v>90.791908264160156</v>
      </c>
      <c r="CM415">
        <v>67.660003662109375</v>
      </c>
      <c r="CN415">
        <v>143.39784240722659</v>
      </c>
      <c r="CO415">
        <v>115.7867813110352</v>
      </c>
      <c r="CP415">
        <v>106.71253967285161</v>
      </c>
      <c r="CQ415">
        <v>60.400001525878913</v>
      </c>
      <c r="CR415">
        <v>19.285976409912109</v>
      </c>
      <c r="CS415">
        <v>39.643871307373047</v>
      </c>
      <c r="CT415">
        <v>269.95999145507813</v>
      </c>
      <c r="CU415">
        <v>52.346572875976563</v>
      </c>
      <c r="CV415">
        <v>619.78997802734375</v>
      </c>
      <c r="CW415">
        <v>75.297286987304688</v>
      </c>
      <c r="CX415">
        <v>29.590999603271481</v>
      </c>
      <c r="CY415">
        <v>152.62788391113281</v>
      </c>
      <c r="CZ415">
        <v>78.411270141601563</v>
      </c>
      <c r="DA415">
        <v>191.75328063964841</v>
      </c>
      <c r="DB415">
        <v>78.967948913574219</v>
      </c>
      <c r="DC415">
        <v>75.77545166015625</v>
      </c>
      <c r="DD415">
        <v>41.875751495361328</v>
      </c>
      <c r="DE415">
        <v>53.737648010253913</v>
      </c>
      <c r="DF415">
        <v>33.569034576416023</v>
      </c>
      <c r="DG415">
        <v>169.3884582519531</v>
      </c>
      <c r="DH415">
        <v>163.1590881347656</v>
      </c>
      <c r="DI415">
        <v>50.656578063964837</v>
      </c>
      <c r="DJ415">
        <v>43.409683227539063</v>
      </c>
      <c r="DK415">
        <v>70.2457275390625</v>
      </c>
      <c r="DL415">
        <v>71.853668212890625</v>
      </c>
      <c r="DM415">
        <v>46.258827209472663</v>
      </c>
      <c r="DN415">
        <v>29.342708587646481</v>
      </c>
      <c r="DO415">
        <v>38.030467987060547</v>
      </c>
      <c r="DP415">
        <v>61.039283752441413</v>
      </c>
      <c r="DQ415">
        <v>209.86048889160159</v>
      </c>
      <c r="DS415">
        <v>95.988197326660156</v>
      </c>
      <c r="DT415">
        <v>28.582500457763668</v>
      </c>
      <c r="DU415">
        <v>33.10943603515625</v>
      </c>
      <c r="DV415">
        <v>263.77999877929688</v>
      </c>
      <c r="DW415">
        <v>40.777431488037109</v>
      </c>
      <c r="DX415">
        <v>91.941001892089844</v>
      </c>
      <c r="DY415">
        <v>338.74740600585938</v>
      </c>
      <c r="DZ415">
        <v>15.160440444946291</v>
      </c>
      <c r="EA415">
        <v>224.00999450683591</v>
      </c>
      <c r="EB415">
        <v>136.07066345214841</v>
      </c>
      <c r="EC415">
        <v>27.997917175292969</v>
      </c>
      <c r="ED415">
        <v>209.6530456542969</v>
      </c>
      <c r="EE415">
        <v>64.352684020996094</v>
      </c>
      <c r="EF415">
        <v>205.55303955078119</v>
      </c>
      <c r="EG415">
        <v>112.71128845214839</v>
      </c>
      <c r="EH415">
        <v>109.5400009155273</v>
      </c>
      <c r="EI415">
        <v>102</v>
      </c>
      <c r="EJ415">
        <v>52.813331604003913</v>
      </c>
      <c r="EK415">
        <v>293.69906616210938</v>
      </c>
      <c r="EL415">
        <v>37.370651245117188</v>
      </c>
      <c r="EM415">
        <v>40.296466827392578</v>
      </c>
      <c r="EN415">
        <v>14.397025108337401</v>
      </c>
      <c r="EO415">
        <v>100.8125</v>
      </c>
      <c r="EP415">
        <v>54.408359527587891</v>
      </c>
      <c r="EQ415">
        <v>125.7583465576172</v>
      </c>
      <c r="ER415">
        <v>83.916702270507813</v>
      </c>
      <c r="ES415">
        <v>185.01243591308591</v>
      </c>
      <c r="ET415">
        <v>106.13999938964839</v>
      </c>
      <c r="EU415">
        <v>61.12823486328125</v>
      </c>
      <c r="EV415">
        <v>355.69635009765619</v>
      </c>
      <c r="EW415">
        <v>113.62876892089839</v>
      </c>
      <c r="EX415">
        <v>46.128623962402337</v>
      </c>
      <c r="EY415">
        <v>73.995094299316406</v>
      </c>
      <c r="EZ415">
        <v>89.328750610351563</v>
      </c>
      <c r="FA415">
        <v>80.364051818847656</v>
      </c>
      <c r="FB415">
        <v>71.438377380371094</v>
      </c>
      <c r="FC415">
        <v>89.7645263671875</v>
      </c>
      <c r="FD415">
        <v>112.19898986816411</v>
      </c>
      <c r="FE415">
        <v>56.866100311279297</v>
      </c>
      <c r="FF415">
        <v>199.0860595703125</v>
      </c>
      <c r="FG415">
        <v>49.473140716552727</v>
      </c>
      <c r="FH415">
        <v>85.430000305175781</v>
      </c>
      <c r="FI415">
        <v>135.6149597167969</v>
      </c>
      <c r="FJ415">
        <v>280.3760986328125</v>
      </c>
      <c r="FK415">
        <v>77.147315979003906</v>
      </c>
      <c r="FL415">
        <v>195.6300048828125</v>
      </c>
      <c r="FM415">
        <v>38.685695648193359</v>
      </c>
      <c r="FN415">
        <v>46.673709869384773</v>
      </c>
      <c r="FO415">
        <v>373.08999633789063</v>
      </c>
      <c r="FP415">
        <v>16.1510009765625</v>
      </c>
      <c r="FQ415">
        <v>175.9134521484375</v>
      </c>
      <c r="FR415">
        <v>693.90960693359375</v>
      </c>
      <c r="FS415">
        <v>55.279338836669922</v>
      </c>
      <c r="FT415">
        <v>232.26911926269531</v>
      </c>
      <c r="FU415">
        <v>219.8063049316406</v>
      </c>
      <c r="FV415">
        <v>239.68052673339841</v>
      </c>
      <c r="FW415">
        <v>204.04985046386719</v>
      </c>
      <c r="FX415">
        <v>46.806987762451172</v>
      </c>
      <c r="FY415">
        <v>76.393775939941406</v>
      </c>
      <c r="FZ415">
        <v>27.04239463806152</v>
      </c>
      <c r="GA415">
        <v>141.9100036621094</v>
      </c>
      <c r="GB415">
        <v>87.311721801757813</v>
      </c>
      <c r="GC415">
        <v>101.05580902099609</v>
      </c>
      <c r="GD415">
        <v>40.950321197509773</v>
      </c>
      <c r="GE415">
        <v>199.08000183105469</v>
      </c>
      <c r="GF415">
        <v>304.72915649414063</v>
      </c>
      <c r="GG415">
        <v>477.54998779296881</v>
      </c>
      <c r="GH415">
        <v>42.660282135009773</v>
      </c>
      <c r="GI415">
        <v>76.764717102050781</v>
      </c>
      <c r="GJ415">
        <v>230.71617126464841</v>
      </c>
      <c r="GK415">
        <v>121.53271484375</v>
      </c>
      <c r="GL415">
        <v>27.631402969360352</v>
      </c>
      <c r="GM415">
        <v>98.589996337890625</v>
      </c>
      <c r="GN415">
        <v>27.352703094482418</v>
      </c>
      <c r="GO415">
        <v>112.2399978637695</v>
      </c>
      <c r="GP415">
        <v>102.5110778808594</v>
      </c>
      <c r="GQ415">
        <v>9.2662477493286133</v>
      </c>
      <c r="GR415">
        <v>31.398000717163089</v>
      </c>
      <c r="GS415">
        <v>64.987472534179688</v>
      </c>
      <c r="GT415">
        <v>28.774763107299801</v>
      </c>
      <c r="GU415">
        <v>27.617450714111332</v>
      </c>
      <c r="GV415">
        <v>21.377838134765621</v>
      </c>
      <c r="GW415">
        <v>28.208101272583011</v>
      </c>
      <c r="GX415">
        <v>108.7590637207031</v>
      </c>
      <c r="GY415">
        <v>163.07000732421881</v>
      </c>
      <c r="GZ415">
        <v>56.104324340820313</v>
      </c>
      <c r="HC415">
        <v>19.65958213806152</v>
      </c>
      <c r="HD415">
        <v>262.239990234375</v>
      </c>
      <c r="HE415">
        <v>144.02886962890619</v>
      </c>
      <c r="HF415">
        <v>50.001354217529297</v>
      </c>
      <c r="HG415">
        <v>52.767192840576172</v>
      </c>
      <c r="HH415">
        <v>90.352302551269531</v>
      </c>
      <c r="HI415">
        <v>55.850166320800781</v>
      </c>
      <c r="HJ415">
        <v>191.71437072753909</v>
      </c>
      <c r="HK415">
        <v>89.934844970703125</v>
      </c>
      <c r="HL415">
        <v>86.540000915527344</v>
      </c>
      <c r="HM415">
        <v>266.17352294921881</v>
      </c>
      <c r="HN415">
        <v>17.982650756835941</v>
      </c>
      <c r="HO415">
        <v>46.705680847167969</v>
      </c>
      <c r="HP415">
        <v>83.097343444824219</v>
      </c>
      <c r="HQ415">
        <v>172.9955749511719</v>
      </c>
      <c r="HR415">
        <v>25.231645584106449</v>
      </c>
      <c r="HS415">
        <v>69.830001831054688</v>
      </c>
      <c r="HT415">
        <v>134.99169921875</v>
      </c>
      <c r="HU415">
        <v>54.969886779785163</v>
      </c>
      <c r="HV415">
        <v>11.4810848236084</v>
      </c>
      <c r="HW415">
        <v>109.4005889892578</v>
      </c>
      <c r="HX415">
        <v>83.720001220703125</v>
      </c>
      <c r="HY415">
        <v>253.0022277832031</v>
      </c>
      <c r="HZ415">
        <v>185.0960998535156</v>
      </c>
      <c r="IA415">
        <v>43.888164520263672</v>
      </c>
      <c r="IB415">
        <v>12.373770713806151</v>
      </c>
      <c r="IC415">
        <v>27.021749496459961</v>
      </c>
      <c r="ID415">
        <v>22.863784790039059</v>
      </c>
      <c r="IE415">
        <v>148.18934631347659</v>
      </c>
      <c r="IF415">
        <v>372.98580932617188</v>
      </c>
      <c r="IG415">
        <v>11.750630378723139</v>
      </c>
      <c r="IH415">
        <v>147.4241943359375</v>
      </c>
      <c r="II415">
        <v>95.857894897460938</v>
      </c>
      <c r="IJ415">
        <v>180.8912658691406</v>
      </c>
      <c r="IK415">
        <v>494</v>
      </c>
      <c r="IL415">
        <v>179.9242858886719</v>
      </c>
      <c r="IM415">
        <v>90.910003662109375</v>
      </c>
      <c r="IN415">
        <v>42.814083099365227</v>
      </c>
      <c r="IO415">
        <v>278</v>
      </c>
      <c r="IP415">
        <v>53.470245361328118</v>
      </c>
      <c r="IQ415">
        <v>108.6531448364258</v>
      </c>
      <c r="IR415">
        <v>113.62563323974609</v>
      </c>
      <c r="IS415">
        <v>37.123050689697273</v>
      </c>
      <c r="IT415">
        <v>22.261758804321289</v>
      </c>
      <c r="IU415">
        <v>383.09317016601563</v>
      </c>
      <c r="IV415">
        <v>252.3500061035156</v>
      </c>
      <c r="IW415">
        <v>18.46662521362305</v>
      </c>
      <c r="IX415">
        <v>26.827421188354489</v>
      </c>
      <c r="IY415">
        <v>184.32000732421881</v>
      </c>
      <c r="IZ415">
        <v>26.81696701049805</v>
      </c>
      <c r="JA415">
        <v>137.17340087890619</v>
      </c>
      <c r="JB415">
        <v>43.692195892333977</v>
      </c>
      <c r="JC415">
        <v>146.1297302246094</v>
      </c>
      <c r="JD415">
        <v>87.1923828125</v>
      </c>
      <c r="JE415">
        <v>144.84275817871091</v>
      </c>
      <c r="JF415">
        <v>46.908260345458977</v>
      </c>
      <c r="JG415">
        <v>124.2430038452148</v>
      </c>
      <c r="JH415">
        <v>21.87033843994141</v>
      </c>
      <c r="JI415">
        <v>47.120784759521477</v>
      </c>
      <c r="JK415">
        <v>29.407306671142582</v>
      </c>
      <c r="JL415">
        <v>15.42073345184326</v>
      </c>
      <c r="JM415">
        <v>140.5899963378906</v>
      </c>
      <c r="JN415">
        <v>113.99537658691411</v>
      </c>
      <c r="JO415">
        <v>14.136636734008791</v>
      </c>
      <c r="JP415">
        <v>11.03079891204834</v>
      </c>
      <c r="JQ415">
        <v>42.210666656494141</v>
      </c>
      <c r="JR415">
        <v>281.17767333984381</v>
      </c>
      <c r="JS415">
        <v>27.655485153198239</v>
      </c>
      <c r="JT415">
        <v>30.679313659667969</v>
      </c>
      <c r="JU415">
        <v>170.20228576660159</v>
      </c>
      <c r="JV415">
        <v>185.69157409667969</v>
      </c>
      <c r="JW415">
        <v>39.432968139648438</v>
      </c>
      <c r="JX415">
        <v>74.616203308105469</v>
      </c>
      <c r="JY415">
        <v>51.342025756835938</v>
      </c>
      <c r="JZ415">
        <v>101.5209503173828</v>
      </c>
      <c r="KA415">
        <v>79.468734741210938</v>
      </c>
      <c r="KB415">
        <v>259.50143432617188</v>
      </c>
      <c r="KC415">
        <v>192.76023864746091</v>
      </c>
      <c r="KD415">
        <v>235.68406677246091</v>
      </c>
      <c r="KE415">
        <v>75.019996643066406</v>
      </c>
      <c r="KF415">
        <v>35.021793365478523</v>
      </c>
      <c r="KG415">
        <v>302.60565185546881</v>
      </c>
      <c r="KH415">
        <v>47.048656463623047</v>
      </c>
      <c r="KI415">
        <v>160.84222412109381</v>
      </c>
      <c r="KJ415">
        <v>338.58999633789063</v>
      </c>
      <c r="KK415">
        <v>70.996955871582031</v>
      </c>
      <c r="KL415">
        <v>123.9544982910156</v>
      </c>
      <c r="KM415">
        <v>42.446502685546882</v>
      </c>
      <c r="KN415">
        <v>544.6541748046875</v>
      </c>
      <c r="KO415">
        <v>122.1651077270508</v>
      </c>
      <c r="KP415">
        <v>105.46495056152339</v>
      </c>
      <c r="KQ415">
        <v>287.76028442382813</v>
      </c>
      <c r="KR415">
        <v>52.176193237304688</v>
      </c>
      <c r="KS415">
        <v>333.149658203125</v>
      </c>
      <c r="KT415">
        <v>149.7542419433594</v>
      </c>
      <c r="KU415">
        <v>82.246612548828125</v>
      </c>
      <c r="KV415">
        <v>192.65122985839841</v>
      </c>
      <c r="KW415">
        <v>181.37760925292969</v>
      </c>
      <c r="KX415">
        <v>103.9225692749023</v>
      </c>
      <c r="KY415">
        <v>64.226036071777344</v>
      </c>
      <c r="KZ415">
        <v>265.47589111328119</v>
      </c>
      <c r="LA415">
        <v>45.916225433349609</v>
      </c>
      <c r="LB415">
        <v>1216.93994140625</v>
      </c>
      <c r="LC415">
        <v>32.459728240966797</v>
      </c>
      <c r="LD415">
        <v>67.043357849121094</v>
      </c>
      <c r="LE415">
        <v>79.535171508789063</v>
      </c>
      <c r="LF415">
        <v>233.93122863769531</v>
      </c>
      <c r="LG415">
        <v>117.8840789794922</v>
      </c>
      <c r="LH415">
        <v>173.30999755859381</v>
      </c>
      <c r="LI415">
        <v>149.05999755859381</v>
      </c>
      <c r="LJ415">
        <v>206.6499938964844</v>
      </c>
      <c r="LK415">
        <v>44.288978576660163</v>
      </c>
      <c r="LL415">
        <v>50.939933776855469</v>
      </c>
      <c r="LM415">
        <v>357.46347045898438</v>
      </c>
      <c r="LN415">
        <v>45.735000610351563</v>
      </c>
      <c r="LO415">
        <v>267.54275512695313</v>
      </c>
      <c r="LP415">
        <v>63.258800506591797</v>
      </c>
      <c r="LQ415">
        <v>25.49965667724609</v>
      </c>
      <c r="LR415">
        <v>173.33099365234381</v>
      </c>
      <c r="LS415">
        <v>413.87646484375</v>
      </c>
      <c r="LT415">
        <v>45.261337280273438</v>
      </c>
      <c r="LU415">
        <v>60.684337615966797</v>
      </c>
      <c r="LV415">
        <v>552.15997314453125</v>
      </c>
      <c r="LW415">
        <v>50.074771881103523</v>
      </c>
      <c r="LX415">
        <v>19.55014801025391</v>
      </c>
      <c r="LY415">
        <v>18.90206146240234</v>
      </c>
      <c r="LZ415">
        <v>75.316291809082031</v>
      </c>
      <c r="MA415">
        <v>134.03526306152341</v>
      </c>
      <c r="MB415">
        <v>19.602109909057621</v>
      </c>
      <c r="MC415">
        <v>178.44525146484381</v>
      </c>
      <c r="MD415">
        <v>225.7451477050781</v>
      </c>
      <c r="ME415">
        <v>85.181221008300781</v>
      </c>
      <c r="MF415">
        <v>282.80691528320313</v>
      </c>
      <c r="MG415">
        <v>24.39999961853027</v>
      </c>
      <c r="MH415">
        <v>36.864120483398438</v>
      </c>
      <c r="MI415">
        <v>48.906143188476563</v>
      </c>
      <c r="MJ415">
        <v>13.629659652709959</v>
      </c>
      <c r="MK415">
        <v>4552.10986328125</v>
      </c>
      <c r="ML415">
        <v>170.18095397949219</v>
      </c>
      <c r="MM415">
        <v>451.83999633789063</v>
      </c>
      <c r="MN415">
        <v>21.476253509521481</v>
      </c>
      <c r="MO415">
        <v>100.4888000488281</v>
      </c>
      <c r="MP415">
        <v>56.495941162109382</v>
      </c>
      <c r="MQ415">
        <v>38.110000610351563</v>
      </c>
      <c r="MR415">
        <v>33.792629241943359</v>
      </c>
      <c r="MS415">
        <v>59.758632659912109</v>
      </c>
      <c r="MT415">
        <v>59.755290985107422</v>
      </c>
      <c r="MU415">
        <v>55.148216247558587</v>
      </c>
      <c r="MV415">
        <v>116.8774871826172</v>
      </c>
      <c r="MW415">
        <v>32.049999237060547</v>
      </c>
      <c r="MX415">
        <v>63.748332977294922</v>
      </c>
      <c r="MY415">
        <v>46.985897064208977</v>
      </c>
      <c r="MZ415">
        <v>253.4681091308594</v>
      </c>
      <c r="NA415">
        <v>82.058609008789063</v>
      </c>
      <c r="NB415">
        <v>422.66452026367188</v>
      </c>
      <c r="NC415">
        <v>270.42999267578119</v>
      </c>
      <c r="ND415">
        <v>51.113479614257813</v>
      </c>
      <c r="NE415">
        <v>124.5028762817383</v>
      </c>
      <c r="NF415">
        <v>29.153556823730469</v>
      </c>
      <c r="NG415">
        <v>11.958169937133791</v>
      </c>
      <c r="NH415">
        <v>67.97900390625</v>
      </c>
      <c r="NI415">
        <v>61.386474609375</v>
      </c>
      <c r="NJ415">
        <v>64.295234680175781</v>
      </c>
      <c r="NK415">
        <v>135.4984130859375</v>
      </c>
      <c r="NL415">
        <v>344.18927001953119</v>
      </c>
      <c r="NM415">
        <v>129.54150390625</v>
      </c>
      <c r="NN415">
        <v>23.760604858398441</v>
      </c>
      <c r="NO415">
        <v>45.807773590087891</v>
      </c>
      <c r="NP415">
        <v>116.85760498046881</v>
      </c>
      <c r="NQ415">
        <v>83.86761474609375</v>
      </c>
      <c r="NR415">
        <v>95.797927856445313</v>
      </c>
      <c r="NS415">
        <v>68.408592224121094</v>
      </c>
      <c r="NT415">
        <v>51.123558044433587</v>
      </c>
      <c r="NU415">
        <v>139.28999328613281</v>
      </c>
      <c r="NV415">
        <v>194.09584045410159</v>
      </c>
      <c r="NW415">
        <v>45.215362548828118</v>
      </c>
      <c r="NX415">
        <v>74.72857666015625</v>
      </c>
      <c r="NY415">
        <v>135.8358154296875</v>
      </c>
      <c r="NZ415">
        <v>112.6313781738281</v>
      </c>
      <c r="OA415">
        <v>98.679023742675781</v>
      </c>
      <c r="OB415">
        <v>67.908920288085938</v>
      </c>
      <c r="OC415">
        <v>66.0108642578125</v>
      </c>
      <c r="OD415">
        <v>48.511974334716797</v>
      </c>
      <c r="OE415">
        <v>41.892162322998047</v>
      </c>
      <c r="OF415">
        <v>498.83999633789063</v>
      </c>
      <c r="OG415">
        <v>16.209112167358398</v>
      </c>
      <c r="OH415">
        <v>87.1292724609375</v>
      </c>
      <c r="OI415">
        <v>197.26701354980469</v>
      </c>
      <c r="OJ415">
        <v>141.13496398925781</v>
      </c>
      <c r="OK415">
        <v>225.06178283691409</v>
      </c>
      <c r="OL415">
        <v>35.342716217041023</v>
      </c>
      <c r="OM415">
        <v>394.66970825195313</v>
      </c>
      <c r="ON415">
        <v>113.5509796142578</v>
      </c>
      <c r="OO415">
        <v>70.511337280273438</v>
      </c>
      <c r="OP415">
        <v>317.40927124023438</v>
      </c>
      <c r="OQ415">
        <v>236.6581726074219</v>
      </c>
      <c r="OR415">
        <v>260.9339599609375</v>
      </c>
      <c r="OS415">
        <v>22.832948684692379</v>
      </c>
      <c r="OT415">
        <v>58.651233673095703</v>
      </c>
      <c r="OU415">
        <v>55.509819030761719</v>
      </c>
      <c r="OV415">
        <v>588.97998046875</v>
      </c>
      <c r="OW415">
        <v>228.4841003417969</v>
      </c>
      <c r="OX415">
        <v>76.645477294921875</v>
      </c>
      <c r="OY415">
        <v>164.01008605957031</v>
      </c>
      <c r="OZ415">
        <v>100.6458740234375</v>
      </c>
      <c r="PB415">
        <v>170.58168029785159</v>
      </c>
      <c r="PD415">
        <v>51.612918853759773</v>
      </c>
      <c r="PE415">
        <v>46.708385467529297</v>
      </c>
      <c r="PF415">
        <v>155.88079833984381</v>
      </c>
      <c r="PG415">
        <v>95.061798095703125</v>
      </c>
      <c r="PH415">
        <v>64.821853637695313</v>
      </c>
      <c r="PI415">
        <v>34.823104858398438</v>
      </c>
      <c r="PJ415">
        <v>178.96929931640619</v>
      </c>
      <c r="PK415">
        <v>227.2419738769531</v>
      </c>
      <c r="PL415">
        <v>3.2899999618530269</v>
      </c>
      <c r="PM415">
        <v>33.798194885253913</v>
      </c>
      <c r="PN415">
        <v>270.08999633789063</v>
      </c>
      <c r="PO415">
        <v>69.0772705078125</v>
      </c>
      <c r="PP415">
        <v>128.1419372558594</v>
      </c>
      <c r="PQ415">
        <v>135.76942443847659</v>
      </c>
      <c r="PR415">
        <v>201.49000549316409</v>
      </c>
      <c r="PS415">
        <v>32.473255157470703</v>
      </c>
      <c r="PT415">
        <v>27.577854156494141</v>
      </c>
      <c r="PU415">
        <v>171.38682556152341</v>
      </c>
      <c r="PV415">
        <v>121.2320861816406</v>
      </c>
      <c r="PW415">
        <v>387.44000244140619</v>
      </c>
      <c r="PX415">
        <v>390.296142578125</v>
      </c>
      <c r="PY415">
        <v>123.54514312744141</v>
      </c>
      <c r="PZ415">
        <v>283.32998657226563</v>
      </c>
      <c r="QA415">
        <v>153.86064147949219</v>
      </c>
      <c r="QB415">
        <v>303.21127319335938</v>
      </c>
      <c r="QC415">
        <v>47.072063446044922</v>
      </c>
      <c r="QD415">
        <v>484.28790283203119</v>
      </c>
      <c r="QE415">
        <v>64.470268249511719</v>
      </c>
      <c r="QF415">
        <v>25.535360336303711</v>
      </c>
      <c r="QG415">
        <v>140.98382568359381</v>
      </c>
      <c r="QH415">
        <v>541.857666015625</v>
      </c>
      <c r="QI415">
        <v>132.2999572753906</v>
      </c>
      <c r="QJ415">
        <v>71.430000305175781</v>
      </c>
      <c r="QK415">
        <v>44.301368713378913</v>
      </c>
      <c r="QL415">
        <v>424.89999389648438</v>
      </c>
      <c r="QM415">
        <v>58.942424774169922</v>
      </c>
      <c r="QN415">
        <v>39.027629852294922</v>
      </c>
      <c r="QO415">
        <v>57.849998474121087</v>
      </c>
      <c r="QP415">
        <v>34.289413452148438</v>
      </c>
      <c r="QQ415">
        <v>295.58999633789063</v>
      </c>
      <c r="QR415">
        <v>187.16496276855469</v>
      </c>
      <c r="QS415">
        <v>42.409999847412109</v>
      </c>
      <c r="QT415">
        <v>141.06910705566409</v>
      </c>
      <c r="QU415">
        <v>253.89900207519531</v>
      </c>
      <c r="QV415">
        <v>311.02197265625</v>
      </c>
      <c r="QW415">
        <v>128.8092346191406</v>
      </c>
      <c r="QX415">
        <v>52.065689086914063</v>
      </c>
      <c r="QY415">
        <v>41.961135864257813</v>
      </c>
      <c r="RA415">
        <v>199.30999755859381</v>
      </c>
      <c r="RB415">
        <v>183.7055358886719</v>
      </c>
      <c r="RC415">
        <v>43.377975463867188</v>
      </c>
      <c r="RD415">
        <v>213.71000671386719</v>
      </c>
      <c r="RE415">
        <v>15.46100330352783</v>
      </c>
      <c r="RF415">
        <v>21.851718902587891</v>
      </c>
      <c r="RG415">
        <v>202.89007568359381</v>
      </c>
      <c r="RH415">
        <v>19.070308685302731</v>
      </c>
      <c r="RI415">
        <v>148.20143127441409</v>
      </c>
      <c r="RJ415">
        <v>26.322414398193359</v>
      </c>
      <c r="RK415">
        <v>356.05563476562497</v>
      </c>
      <c r="RL415">
        <v>78.609062194824219</v>
      </c>
      <c r="RM415">
        <v>39.115425109863281</v>
      </c>
      <c r="RN415">
        <v>44.813674926757813</v>
      </c>
      <c r="RO415">
        <v>178.0306701660156</v>
      </c>
      <c r="RP415">
        <v>41.110000610351563</v>
      </c>
      <c r="RQ415">
        <v>106.0775527954102</v>
      </c>
      <c r="RR415">
        <v>286.45001220703119</v>
      </c>
      <c r="RS415">
        <v>75.889801025390625</v>
      </c>
      <c r="RT415">
        <v>29.68776702880859</v>
      </c>
      <c r="RU415">
        <v>56.907596588134773</v>
      </c>
      <c r="RV415">
        <v>287.591796875</v>
      </c>
      <c r="RW415">
        <v>59.259998321533203</v>
      </c>
      <c r="RX415">
        <v>28.68341064453125</v>
      </c>
      <c r="RY415">
        <v>17.807912826538089</v>
      </c>
      <c r="RZ415">
        <v>198.1684265136719</v>
      </c>
      <c r="SA415">
        <v>264.19000244140619</v>
      </c>
      <c r="SB415">
        <v>106.6729278564453</v>
      </c>
      <c r="SC415">
        <v>56.030529022216797</v>
      </c>
      <c r="SD415">
        <v>92.771759033203125</v>
      </c>
      <c r="SE415">
        <v>95.643074035644531</v>
      </c>
      <c r="SF415">
        <v>407.33999633789063</v>
      </c>
      <c r="SG415">
        <v>151.27491760253909</v>
      </c>
      <c r="SH415">
        <v>151.99726867675781</v>
      </c>
    </row>
    <row r="416" spans="1:502" x14ac:dyDescent="0.3">
      <c r="A416" s="1">
        <v>44232</v>
      </c>
      <c r="B416">
        <v>126.8380126953125</v>
      </c>
      <c r="C416">
        <v>55.945781707763672</v>
      </c>
      <c r="D416">
        <v>115.3259963989258</v>
      </c>
      <c r="E416">
        <v>92.807952880859375</v>
      </c>
      <c r="F416">
        <v>240.17974853515619</v>
      </c>
      <c r="G416">
        <v>492.1199951171875</v>
      </c>
      <c r="H416">
        <v>87.900001525878906</v>
      </c>
      <c r="I416">
        <v>23.498306274414059</v>
      </c>
      <c r="J416">
        <v>41.348655700683587</v>
      </c>
      <c r="K416">
        <v>120.0057678222656</v>
      </c>
      <c r="L416">
        <v>229.60331726074219</v>
      </c>
      <c r="M416">
        <v>195.30999755859381</v>
      </c>
      <c r="N416">
        <v>114.6699981689453</v>
      </c>
      <c r="O416">
        <v>151.20793151855469</v>
      </c>
      <c r="P416">
        <v>148.7195129394531</v>
      </c>
      <c r="Q416">
        <v>620.45001220703125</v>
      </c>
      <c r="R416">
        <v>108.2236404418945</v>
      </c>
      <c r="S416">
        <v>43.601741790771477</v>
      </c>
      <c r="T416">
        <v>96.401725769042969</v>
      </c>
      <c r="U416">
        <v>104.0642623901367</v>
      </c>
      <c r="V416">
        <v>104.52443695068359</v>
      </c>
      <c r="W416">
        <v>30.828510284423832</v>
      </c>
      <c r="X416">
        <v>167.60749816894531</v>
      </c>
      <c r="Y416">
        <v>9.5900630950927734</v>
      </c>
      <c r="Z416">
        <v>65.959175109863281</v>
      </c>
      <c r="AA416">
        <v>70.168121337890625</v>
      </c>
      <c r="AB416">
        <v>120.13214111328119</v>
      </c>
      <c r="AC416">
        <v>37.98419189453125</v>
      </c>
      <c r="AD416">
        <v>208.2436218261719</v>
      </c>
      <c r="AE416">
        <v>152.8415832519531</v>
      </c>
      <c r="AF416">
        <v>197.4458312988281</v>
      </c>
      <c r="AG416">
        <v>114.01434326171881</v>
      </c>
      <c r="AH416">
        <v>208.4670715332031</v>
      </c>
      <c r="AI416">
        <v>31.153619766235352</v>
      </c>
      <c r="AJ416">
        <v>138.56768798828119</v>
      </c>
      <c r="AK416">
        <v>379.48001098632813</v>
      </c>
      <c r="AL416">
        <v>216.8265686035156</v>
      </c>
      <c r="AM416">
        <v>14.820676803588871</v>
      </c>
      <c r="AN416">
        <v>45.893844604492188</v>
      </c>
      <c r="AO416">
        <v>133.78416442871091</v>
      </c>
      <c r="AP416">
        <v>97.409843444824219</v>
      </c>
      <c r="AQ416">
        <v>147.1300048828125</v>
      </c>
      <c r="AR416">
        <v>32.140369415283203</v>
      </c>
      <c r="AS416">
        <v>48.547215576171872</v>
      </c>
      <c r="AT416">
        <v>20.119375228881839</v>
      </c>
      <c r="AU416">
        <v>113.2526016235352</v>
      </c>
      <c r="AV416">
        <v>124.6363983154297</v>
      </c>
      <c r="AW416">
        <v>16.485908508300781</v>
      </c>
      <c r="AX416">
        <v>80.283287048339844</v>
      </c>
      <c r="AY416">
        <v>305.8599853515625</v>
      </c>
      <c r="AZ416">
        <v>154.1312561035156</v>
      </c>
      <c r="BA416">
        <v>1220.430053710938</v>
      </c>
      <c r="BB416">
        <v>150.79595947265619</v>
      </c>
      <c r="BC416">
        <v>162.63288879394531</v>
      </c>
      <c r="BD416">
        <v>177.17999267578119</v>
      </c>
      <c r="BE416">
        <v>19.930125885009769</v>
      </c>
      <c r="BF416">
        <v>85.280387878417969</v>
      </c>
      <c r="BG416">
        <v>29.351863861083981</v>
      </c>
      <c r="BH416">
        <v>70.722770690917969</v>
      </c>
      <c r="BI416">
        <v>234.19718933105469</v>
      </c>
      <c r="BJ416">
        <v>97.487541198730469</v>
      </c>
      <c r="BK416">
        <v>93.7337646484375</v>
      </c>
      <c r="BL416">
        <v>265.08999633789063</v>
      </c>
      <c r="BM416">
        <v>657.45220947265625</v>
      </c>
      <c r="BN416">
        <v>61.763683319091797</v>
      </c>
      <c r="BO416">
        <v>37.269050598144531</v>
      </c>
      <c r="BP416">
        <v>207.92999267578119</v>
      </c>
      <c r="BQ416">
        <v>2077.99560546875</v>
      </c>
      <c r="BR416">
        <v>35.809883117675781</v>
      </c>
      <c r="BS416">
        <v>38.959999084472663</v>
      </c>
      <c r="BT416">
        <v>52.478569030761719</v>
      </c>
      <c r="BU416">
        <v>42.301433563232422</v>
      </c>
      <c r="BV416">
        <v>134.7052001953125</v>
      </c>
      <c r="BW416">
        <v>43.597175598144531</v>
      </c>
      <c r="BX416">
        <v>42.590000152587891</v>
      </c>
      <c r="BY416">
        <v>66.086532592773438</v>
      </c>
      <c r="BZ416">
        <v>75.001686096191406</v>
      </c>
      <c r="CA416">
        <v>80.19110107421875</v>
      </c>
      <c r="CB416">
        <v>135.80000305175781</v>
      </c>
      <c r="CC416">
        <v>82.879997253417969</v>
      </c>
      <c r="CD416">
        <v>89.416725158691406</v>
      </c>
      <c r="CE416">
        <v>41.749504089355469</v>
      </c>
      <c r="CF416">
        <v>105.986328125</v>
      </c>
      <c r="CG416">
        <v>48.691940307617188</v>
      </c>
      <c r="CH416">
        <v>126.1699981689453</v>
      </c>
      <c r="CI416">
        <v>21.309999465942379</v>
      </c>
      <c r="CJ416">
        <v>37.065036773681641</v>
      </c>
      <c r="CK416">
        <v>178.43977355957031</v>
      </c>
      <c r="CL416">
        <v>85.484878540039063</v>
      </c>
      <c r="CM416">
        <v>67.419998168945313</v>
      </c>
      <c r="CN416">
        <v>144.3443908691406</v>
      </c>
      <c r="CO416">
        <v>117.6240994262695</v>
      </c>
      <c r="CP416">
        <v>104.58628845214839</v>
      </c>
      <c r="CQ416">
        <v>58.880001068115227</v>
      </c>
      <c r="CR416">
        <v>19.25897216796875</v>
      </c>
      <c r="CS416">
        <v>39.616313934326172</v>
      </c>
      <c r="CT416">
        <v>275.760009765625</v>
      </c>
      <c r="CU416">
        <v>52.858657836914063</v>
      </c>
      <c r="CV416">
        <v>617.6500244140625</v>
      </c>
      <c r="CW416">
        <v>75.517250061035156</v>
      </c>
      <c r="CX416">
        <v>30.137599945068359</v>
      </c>
      <c r="CY416">
        <v>152.45906066894531</v>
      </c>
      <c r="CZ416">
        <v>79.088890075683594</v>
      </c>
      <c r="DA416">
        <v>189.93266296386719</v>
      </c>
      <c r="DB416">
        <v>78.398345947265625</v>
      </c>
      <c r="DC416">
        <v>77.280815124511719</v>
      </c>
      <c r="DD416">
        <v>42.611347198486328</v>
      </c>
      <c r="DE416">
        <v>53.884029388427727</v>
      </c>
      <c r="DF416">
        <v>33.585861206054688</v>
      </c>
      <c r="DG416">
        <v>169.034912109375</v>
      </c>
      <c r="DH416">
        <v>161.3549499511719</v>
      </c>
      <c r="DI416">
        <v>51.182205200195313</v>
      </c>
      <c r="DJ416">
        <v>43.976543426513672</v>
      </c>
      <c r="DK416">
        <v>70.067031860351563</v>
      </c>
      <c r="DL416">
        <v>72.709396362304688</v>
      </c>
      <c r="DM416">
        <v>45.953140258789063</v>
      </c>
      <c r="DN416">
        <v>29.368154525756839</v>
      </c>
      <c r="DO416">
        <v>38.384750366210938</v>
      </c>
      <c r="DP416">
        <v>61.826175689697273</v>
      </c>
      <c r="DQ416">
        <v>214.76057434082031</v>
      </c>
      <c r="DS416">
        <v>96.702903747558594</v>
      </c>
      <c r="DT416">
        <v>29.847499847412109</v>
      </c>
      <c r="DU416">
        <v>33.233776092529297</v>
      </c>
      <c r="DV416">
        <v>257.3599853515625</v>
      </c>
      <c r="DW416">
        <v>41.962711334228523</v>
      </c>
      <c r="DX416">
        <v>90.818000793457031</v>
      </c>
      <c r="DY416">
        <v>338.10009765625</v>
      </c>
      <c r="DZ416">
        <v>14.10797119140625</v>
      </c>
      <c r="EA416">
        <v>223.5299987792969</v>
      </c>
      <c r="EB416">
        <v>135.344970703125</v>
      </c>
      <c r="EC416">
        <v>28.039077758789059</v>
      </c>
      <c r="ED416">
        <v>207.43980407714841</v>
      </c>
      <c r="EE416">
        <v>63.62982177734375</v>
      </c>
      <c r="EF416">
        <v>205.60540771484381</v>
      </c>
      <c r="EG416">
        <v>115.59275054931641</v>
      </c>
      <c r="EH416">
        <v>109.1800003051758</v>
      </c>
      <c r="EI416">
        <v>101.8399963378906</v>
      </c>
      <c r="EJ416">
        <v>52.788333892822273</v>
      </c>
      <c r="EK416">
        <v>293.67059326171881</v>
      </c>
      <c r="EL416">
        <v>37.512001037597663</v>
      </c>
      <c r="EM416">
        <v>40.513065338134773</v>
      </c>
      <c r="EN416">
        <v>14.19871616363525</v>
      </c>
      <c r="EO416">
        <v>102.7574996948242</v>
      </c>
      <c r="EP416">
        <v>53.659042358398438</v>
      </c>
      <c r="EQ416">
        <v>126.2005081176758</v>
      </c>
      <c r="ER416">
        <v>85.145614624023438</v>
      </c>
      <c r="ES416">
        <v>183.2163391113281</v>
      </c>
      <c r="ET416">
        <v>105.65000152587891</v>
      </c>
      <c r="EU416">
        <v>62.011219024658203</v>
      </c>
      <c r="EV416">
        <v>359.73007202148438</v>
      </c>
      <c r="EW416">
        <v>114.7951202392578</v>
      </c>
      <c r="EX416">
        <v>46.865509033203118</v>
      </c>
      <c r="EY416">
        <v>76.817428588867188</v>
      </c>
      <c r="EZ416">
        <v>90.836219787597656</v>
      </c>
      <c r="FA416">
        <v>80.696243286132813</v>
      </c>
      <c r="FB416">
        <v>70.38043212890625</v>
      </c>
      <c r="FC416">
        <v>91.802650451660156</v>
      </c>
      <c r="FD416">
        <v>113.5021133422852</v>
      </c>
      <c r="FE416">
        <v>57.898849487304688</v>
      </c>
      <c r="FF416">
        <v>203.53399658203119</v>
      </c>
      <c r="FG416">
        <v>49.271522521972663</v>
      </c>
      <c r="FH416">
        <v>85.099998474121094</v>
      </c>
      <c r="FI416">
        <v>138.14862060546881</v>
      </c>
      <c r="FJ416">
        <v>277.03286743164063</v>
      </c>
      <c r="FK416">
        <v>78.934829711914063</v>
      </c>
      <c r="FL416">
        <v>193.19999694824219</v>
      </c>
      <c r="FM416">
        <v>38.749847412109382</v>
      </c>
      <c r="FN416">
        <v>45.975257873535163</v>
      </c>
      <c r="FO416">
        <v>377.42999267578119</v>
      </c>
      <c r="FP416">
        <v>15.922855377197269</v>
      </c>
      <c r="FQ416">
        <v>173.7253723144531</v>
      </c>
      <c r="FR416">
        <v>700.7659912109375</v>
      </c>
      <c r="FS416">
        <v>56.003520965576172</v>
      </c>
      <c r="FT416">
        <v>239.1311340332031</v>
      </c>
      <c r="FU416">
        <v>224.65449523925781</v>
      </c>
      <c r="FV416">
        <v>258.39651489257813</v>
      </c>
      <c r="FW416">
        <v>202.63673400878909</v>
      </c>
      <c r="FX416">
        <v>46.713367462158203</v>
      </c>
      <c r="FY416">
        <v>75.978408813476563</v>
      </c>
      <c r="FZ416">
        <v>27.048587799072269</v>
      </c>
      <c r="GA416">
        <v>141.3999938964844</v>
      </c>
      <c r="GB416">
        <v>88.8125</v>
      </c>
      <c r="GC416">
        <v>100.7792663574219</v>
      </c>
      <c r="GD416">
        <v>42.322959899902337</v>
      </c>
      <c r="GE416">
        <v>199.13999938964841</v>
      </c>
      <c r="GF416">
        <v>306.78424072265619</v>
      </c>
      <c r="GG416">
        <v>477.92001342773438</v>
      </c>
      <c r="GH416">
        <v>42.823261260986328</v>
      </c>
      <c r="GI416">
        <v>77.537895202636719</v>
      </c>
      <c r="GJ416">
        <v>237.12290954589841</v>
      </c>
      <c r="GK416">
        <v>121.02931976318359</v>
      </c>
      <c r="GL416">
        <v>27.640010833740231</v>
      </c>
      <c r="GM416">
        <v>97.400001525878906</v>
      </c>
      <c r="GN416">
        <v>27.395135879516602</v>
      </c>
      <c r="GO416">
        <v>112.2200012207031</v>
      </c>
      <c r="GP416">
        <v>103.5994186401367</v>
      </c>
      <c r="GQ416">
        <v>9.3803434371948242</v>
      </c>
      <c r="GR416">
        <v>31.096000671386719</v>
      </c>
      <c r="GS416">
        <v>67.760848999023438</v>
      </c>
      <c r="GT416">
        <v>29.72067832946777</v>
      </c>
      <c r="GU416">
        <v>28.540225982666019</v>
      </c>
      <c r="GV416">
        <v>21.527683258056641</v>
      </c>
      <c r="GW416">
        <v>30.03499794006348</v>
      </c>
      <c r="GX416">
        <v>109.7256546020508</v>
      </c>
      <c r="GY416">
        <v>164.5</v>
      </c>
      <c r="GZ416">
        <v>55.859325408935547</v>
      </c>
      <c r="HC416">
        <v>19.320302963256839</v>
      </c>
      <c r="HD416">
        <v>270.57998657226563</v>
      </c>
      <c r="HE416">
        <v>145.2083435058594</v>
      </c>
      <c r="HF416">
        <v>50.440731048583977</v>
      </c>
      <c r="HG416">
        <v>53.040142059326172</v>
      </c>
      <c r="HH416">
        <v>91.468109130859375</v>
      </c>
      <c r="HI416">
        <v>58.081455230712891</v>
      </c>
      <c r="HJ416">
        <v>192.09222412109381</v>
      </c>
      <c r="HK416">
        <v>90.543876647949219</v>
      </c>
      <c r="HL416">
        <v>87.040000915527344</v>
      </c>
      <c r="HM416">
        <v>265.94699096679688</v>
      </c>
      <c r="HN416">
        <v>17.860319137573239</v>
      </c>
      <c r="HO416">
        <v>46.247245788574219</v>
      </c>
      <c r="HP416">
        <v>83.44903564453125</v>
      </c>
      <c r="HQ416">
        <v>170.57383728027341</v>
      </c>
      <c r="HR416">
        <v>25.075435638427731</v>
      </c>
      <c r="HS416">
        <v>70.129997253417969</v>
      </c>
      <c r="HT416">
        <v>134.4232177734375</v>
      </c>
      <c r="HU416">
        <v>54.086490631103523</v>
      </c>
      <c r="HV416">
        <v>11.64054584503174</v>
      </c>
      <c r="HW416">
        <v>110.538932800293</v>
      </c>
      <c r="HX416">
        <v>82.800003051757813</v>
      </c>
      <c r="HY416">
        <v>253.03851318359381</v>
      </c>
      <c r="HZ416">
        <v>187.24610900878909</v>
      </c>
      <c r="IA416">
        <v>43.923980712890618</v>
      </c>
      <c r="IB416">
        <v>12.43506908416748</v>
      </c>
      <c r="IC416">
        <v>26.81419563293457</v>
      </c>
      <c r="ID416">
        <v>23.039999008178711</v>
      </c>
      <c r="IE416">
        <v>150.9679260253906</v>
      </c>
      <c r="IF416">
        <v>367.37774658203119</v>
      </c>
      <c r="IG416">
        <v>11.709019660949711</v>
      </c>
      <c r="IH416">
        <v>149.8469543457031</v>
      </c>
      <c r="II416">
        <v>96.467781066894531</v>
      </c>
      <c r="IJ416">
        <v>183.49559020996091</v>
      </c>
      <c r="IK416">
        <v>502.6400146484375</v>
      </c>
      <c r="IL416">
        <v>184.60821533203119</v>
      </c>
      <c r="IM416">
        <v>90.239997863769531</v>
      </c>
      <c r="IN416">
        <v>43.600849151611328</v>
      </c>
      <c r="IO416">
        <v>281.17001342773438</v>
      </c>
      <c r="IP416">
        <v>52.915443420410163</v>
      </c>
      <c r="IQ416">
        <v>108.31166076660161</v>
      </c>
      <c r="IR416">
        <v>113.73304748535161</v>
      </c>
      <c r="IS416">
        <v>37.345394134521477</v>
      </c>
      <c r="IT416">
        <v>22.408384323120121</v>
      </c>
      <c r="IU416">
        <v>379.82534790039063</v>
      </c>
      <c r="IV416">
        <v>254.08332824707031</v>
      </c>
      <c r="IW416">
        <v>18.61923980712891</v>
      </c>
      <c r="IX416">
        <v>26.74723052978516</v>
      </c>
      <c r="IY416">
        <v>186.1000061035156</v>
      </c>
      <c r="IZ416">
        <v>27.20318603515625</v>
      </c>
      <c r="JA416">
        <v>139.6644287109375</v>
      </c>
      <c r="JB416">
        <v>43.819976806640618</v>
      </c>
      <c r="JC416">
        <v>145.67247009277341</v>
      </c>
      <c r="JD416">
        <v>86.949600219726563</v>
      </c>
      <c r="JE416">
        <v>147.0423583984375</v>
      </c>
      <c r="JF416">
        <v>46.770839691162109</v>
      </c>
      <c r="JG416">
        <v>124.000358581543</v>
      </c>
      <c r="JH416">
        <v>21.995771408081051</v>
      </c>
      <c r="JI416">
        <v>47.251068115234382</v>
      </c>
      <c r="JK416">
        <v>29.616708755493161</v>
      </c>
      <c r="JL416">
        <v>15.305350303649901</v>
      </c>
      <c r="JM416">
        <v>142.94999694824219</v>
      </c>
      <c r="JN416">
        <v>114.5762100219727</v>
      </c>
      <c r="JO416">
        <v>14.153568267822269</v>
      </c>
      <c r="JP416">
        <v>11.125147819519039</v>
      </c>
      <c r="JQ416">
        <v>42.970954895019531</v>
      </c>
      <c r="JR416">
        <v>275.252685546875</v>
      </c>
      <c r="JS416">
        <v>28.394758224487301</v>
      </c>
      <c r="JT416">
        <v>30.404165267944339</v>
      </c>
      <c r="JU416">
        <v>168.29689025878909</v>
      </c>
      <c r="JV416">
        <v>187.9901428222656</v>
      </c>
      <c r="JW416">
        <v>38.691421508789063</v>
      </c>
      <c r="JX416">
        <v>74.879913330078125</v>
      </c>
      <c r="JY416">
        <v>53.882457733154297</v>
      </c>
      <c r="JZ416">
        <v>101.0382843017578</v>
      </c>
      <c r="KA416">
        <v>83.21026611328125</v>
      </c>
      <c r="KB416">
        <v>260.91891479492188</v>
      </c>
      <c r="KC416">
        <v>192.90364074707031</v>
      </c>
      <c r="KD416">
        <v>243.43046569824219</v>
      </c>
      <c r="KE416">
        <v>74.339996337890625</v>
      </c>
      <c r="KF416">
        <v>35.207527160644531</v>
      </c>
      <c r="KG416">
        <v>302.43515014648438</v>
      </c>
      <c r="KH416">
        <v>47.038806915283203</v>
      </c>
      <c r="KI416">
        <v>162.7013244628906</v>
      </c>
      <c r="KJ416">
        <v>334.07998657226563</v>
      </c>
      <c r="KK416">
        <v>72.840225219726563</v>
      </c>
      <c r="KL416">
        <v>123.4270401000977</v>
      </c>
      <c r="KM416">
        <v>42.733489990234382</v>
      </c>
      <c r="KN416">
        <v>549.90631103515625</v>
      </c>
      <c r="KO416">
        <v>126.0895919799805</v>
      </c>
      <c r="KP416">
        <v>107.2589111328125</v>
      </c>
      <c r="KQ416">
        <v>290.10971069335938</v>
      </c>
      <c r="KR416">
        <v>52.642711639404297</v>
      </c>
      <c r="KS416">
        <v>331.11654663085938</v>
      </c>
      <c r="KT416">
        <v>158.89082336425781</v>
      </c>
      <c r="KU416">
        <v>83.551383972167969</v>
      </c>
      <c r="KV416">
        <v>194.06620788574219</v>
      </c>
      <c r="KW416">
        <v>178.44352722167969</v>
      </c>
      <c r="KX416">
        <v>105.1660919189453</v>
      </c>
      <c r="KY416">
        <v>64.03173828125</v>
      </c>
      <c r="KZ416">
        <v>267.07977294921881</v>
      </c>
      <c r="LA416">
        <v>46.517822265625</v>
      </c>
      <c r="LB416">
        <v>1195.199951171875</v>
      </c>
      <c r="LC416">
        <v>34.228630065917969</v>
      </c>
      <c r="LD416">
        <v>67.836288452148438</v>
      </c>
      <c r="LE416">
        <v>79.388351440429688</v>
      </c>
      <c r="LF416">
        <v>234.11491394042969</v>
      </c>
      <c r="LG416">
        <v>117.7791748046875</v>
      </c>
      <c r="LH416">
        <v>176.24000549316409</v>
      </c>
      <c r="LI416">
        <v>152.52000427246091</v>
      </c>
      <c r="LJ416">
        <v>204.69999694824219</v>
      </c>
      <c r="LK416">
        <v>44.216758728027337</v>
      </c>
      <c r="LL416">
        <v>51.130958557128913</v>
      </c>
      <c r="LM416">
        <v>349.59652709960938</v>
      </c>
      <c r="LN416">
        <v>45.549999237060547</v>
      </c>
      <c r="LO416">
        <v>267.65872192382813</v>
      </c>
      <c r="LP416">
        <v>64.072624206542969</v>
      </c>
      <c r="LQ416">
        <v>25.68544769287109</v>
      </c>
      <c r="LR416">
        <v>173.2168273925781</v>
      </c>
      <c r="LS416">
        <v>413.51080322265619</v>
      </c>
      <c r="LT416">
        <v>44.952381134033203</v>
      </c>
      <c r="LU416">
        <v>61.101463317871087</v>
      </c>
      <c r="LV416">
        <v>550.78997802734375</v>
      </c>
      <c r="LW416">
        <v>51.4990234375</v>
      </c>
      <c r="LX416">
        <v>20.436166763305661</v>
      </c>
      <c r="LY416">
        <v>20.058151245117191</v>
      </c>
      <c r="LZ416">
        <v>75.860733032226563</v>
      </c>
      <c r="MA416">
        <v>138.30519104003909</v>
      </c>
      <c r="MB416">
        <v>19.856558532714839</v>
      </c>
      <c r="MC416">
        <v>180.4117126464844</v>
      </c>
      <c r="MD416">
        <v>225.827880859375</v>
      </c>
      <c r="ME416">
        <v>85.737174987792969</v>
      </c>
      <c r="MF416">
        <v>279.93997192382813</v>
      </c>
      <c r="MG416">
        <v>24.719999313354489</v>
      </c>
      <c r="MH416">
        <v>36.767444610595703</v>
      </c>
      <c r="MI416">
        <v>49.808670043945313</v>
      </c>
      <c r="MJ416">
        <v>13.55659198760986</v>
      </c>
      <c r="MK416">
        <v>4668.41015625</v>
      </c>
      <c r="ML416">
        <v>170.68742370605469</v>
      </c>
      <c r="MM416">
        <v>448.29000854492188</v>
      </c>
      <c r="MN416">
        <v>21.72664642333984</v>
      </c>
      <c r="MO416">
        <v>102.9916915893555</v>
      </c>
      <c r="MP416">
        <v>57.384410858154297</v>
      </c>
      <c r="MQ416">
        <v>38.389999389648438</v>
      </c>
      <c r="MR416">
        <v>34.095062255859382</v>
      </c>
      <c r="MS416">
        <v>59.994457244873047</v>
      </c>
      <c r="MT416">
        <v>60.359546661376953</v>
      </c>
      <c r="MU416">
        <v>55.066203941162108</v>
      </c>
      <c r="MV416">
        <v>117.7342224121094</v>
      </c>
      <c r="MW416">
        <v>34.049999237060547</v>
      </c>
      <c r="MX416">
        <v>63.308334350585938</v>
      </c>
      <c r="MY416">
        <v>48.772918701171882</v>
      </c>
      <c r="MZ416">
        <v>263.35317993164063</v>
      </c>
      <c r="NA416">
        <v>82.103385925292969</v>
      </c>
      <c r="NB416">
        <v>428.64675903320313</v>
      </c>
      <c r="NC416">
        <v>269.44000244140619</v>
      </c>
      <c r="ND416">
        <v>52.230823516845703</v>
      </c>
      <c r="NE416">
        <v>125.6438369750977</v>
      </c>
      <c r="NF416">
        <v>29.17862510681152</v>
      </c>
      <c r="NG416">
        <v>11.81865787506104</v>
      </c>
      <c r="NH416">
        <v>68.507354736328125</v>
      </c>
      <c r="NI416">
        <v>61.480350494384773</v>
      </c>
      <c r="NJ416">
        <v>64.895980834960938</v>
      </c>
      <c r="NK416">
        <v>135.72325134277341</v>
      </c>
      <c r="NL416">
        <v>344.50570678710938</v>
      </c>
      <c r="NM416">
        <v>130.3321533203125</v>
      </c>
      <c r="NN416">
        <v>23.735055923461911</v>
      </c>
      <c r="NO416">
        <v>45.625652313232422</v>
      </c>
      <c r="NP416">
        <v>117.34666442871089</v>
      </c>
      <c r="NQ416">
        <v>83.230079650878906</v>
      </c>
      <c r="NR416">
        <v>96.05902099609375</v>
      </c>
      <c r="NS416">
        <v>66.243461608886719</v>
      </c>
      <c r="NT416">
        <v>51.787040710449219</v>
      </c>
      <c r="NU416">
        <v>142.72999572753909</v>
      </c>
      <c r="NV416">
        <v>192.82627868652341</v>
      </c>
      <c r="NW416">
        <v>46.204147338867188</v>
      </c>
      <c r="NX416">
        <v>75.363639831542969</v>
      </c>
      <c r="NY416">
        <v>133.8804931640625</v>
      </c>
      <c r="NZ416">
        <v>112.44671630859381</v>
      </c>
      <c r="OA416">
        <v>99.29217529296875</v>
      </c>
      <c r="OB416">
        <v>68.865653991699219</v>
      </c>
      <c r="OC416">
        <v>65.692970275878906</v>
      </c>
      <c r="OD416">
        <v>48.695037841796882</v>
      </c>
      <c r="OE416">
        <v>41.841037750244141</v>
      </c>
      <c r="OF416">
        <v>498.98001098632813</v>
      </c>
      <c r="OG416">
        <v>16.166414260864261</v>
      </c>
      <c r="OH416">
        <v>86.078498840332031</v>
      </c>
      <c r="OI416">
        <v>195.43994140625</v>
      </c>
      <c r="OJ416">
        <v>143.7718811035156</v>
      </c>
      <c r="OK416">
        <v>226.57295227050781</v>
      </c>
      <c r="OL416">
        <v>35.694419860839837</v>
      </c>
      <c r="OM416">
        <v>395.84274291992188</v>
      </c>
      <c r="ON416">
        <v>113.5222702026367</v>
      </c>
      <c r="OO416">
        <v>71.247917175292969</v>
      </c>
      <c r="OP416">
        <v>313.12808227539063</v>
      </c>
      <c r="OQ416">
        <v>237.5631103515625</v>
      </c>
      <c r="OR416">
        <v>260.57247924804688</v>
      </c>
      <c r="OS416">
        <v>23.017009735107418</v>
      </c>
      <c r="OT416">
        <v>60.140899658203118</v>
      </c>
      <c r="OU416">
        <v>55.584671020507813</v>
      </c>
      <c r="OV416">
        <v>589.72998046875</v>
      </c>
      <c r="OW416">
        <v>230.49772644042969</v>
      </c>
      <c r="OX416">
        <v>77.926116943359375</v>
      </c>
      <c r="OY416">
        <v>163.8727111816406</v>
      </c>
      <c r="OZ416">
        <v>100.97227478027339</v>
      </c>
      <c r="PB416">
        <v>166.5262451171875</v>
      </c>
      <c r="PD416">
        <v>52.074825286865227</v>
      </c>
      <c r="PE416">
        <v>47.583038330078118</v>
      </c>
      <c r="PF416">
        <v>156.7682800292969</v>
      </c>
      <c r="PG416">
        <v>97.666740417480469</v>
      </c>
      <c r="PH416">
        <v>65.6827392578125</v>
      </c>
      <c r="PI416">
        <v>35.254055023193359</v>
      </c>
      <c r="PJ416">
        <v>176.626220703125</v>
      </c>
      <c r="PK416">
        <v>228.87144470214841</v>
      </c>
      <c r="PL416">
        <v>3.1949999332427979</v>
      </c>
      <c r="PM416">
        <v>33.934703826904297</v>
      </c>
      <c r="PN416">
        <v>272.92001342773438</v>
      </c>
      <c r="PO416">
        <v>69.582771301269531</v>
      </c>
      <c r="PP416">
        <v>122.9220809936523</v>
      </c>
      <c r="PQ416">
        <v>135.19441223144531</v>
      </c>
      <c r="PR416">
        <v>207.49000549316409</v>
      </c>
      <c r="PS416">
        <v>33.702888488769531</v>
      </c>
      <c r="PT416">
        <v>27.966403961181641</v>
      </c>
      <c r="PU416">
        <v>171.6321716308594</v>
      </c>
      <c r="PV416">
        <v>120.451416015625</v>
      </c>
      <c r="PW416">
        <v>385.16000366210938</v>
      </c>
      <c r="PX416">
        <v>390.40377807617188</v>
      </c>
      <c r="PY416">
        <v>124.1357116699219</v>
      </c>
      <c r="PZ416">
        <v>284.07666015625</v>
      </c>
      <c r="QA416">
        <v>152.00895690917969</v>
      </c>
      <c r="QB416">
        <v>313.14495849609381</v>
      </c>
      <c r="QC416">
        <v>47.848636627197273</v>
      </c>
      <c r="QD416">
        <v>487.85345458984381</v>
      </c>
      <c r="QE416">
        <v>64.235267639160156</v>
      </c>
      <c r="QF416">
        <v>26.45382118225098</v>
      </c>
      <c r="QG416">
        <v>141.46690368652341</v>
      </c>
      <c r="QH416">
        <v>537.41619873046875</v>
      </c>
      <c r="QI416">
        <v>133.13642883300781</v>
      </c>
      <c r="QJ416">
        <v>72.269996643066406</v>
      </c>
      <c r="QK416">
        <v>43.736919403076172</v>
      </c>
      <c r="QL416">
        <v>422.1199951171875</v>
      </c>
      <c r="QM416">
        <v>58.906814575195313</v>
      </c>
      <c r="QN416">
        <v>39.061332702636719</v>
      </c>
      <c r="QO416">
        <v>58.580001831054688</v>
      </c>
      <c r="QP416">
        <v>34.574150085449219</v>
      </c>
      <c r="QQ416">
        <v>302.02999877929688</v>
      </c>
      <c r="QR416">
        <v>186.93601989746091</v>
      </c>
      <c r="QS416">
        <v>42.139999389648438</v>
      </c>
      <c r="QT416">
        <v>142.91229248046881</v>
      </c>
      <c r="QU416">
        <v>259.66436767578119</v>
      </c>
      <c r="QV416">
        <v>306.47930908203119</v>
      </c>
      <c r="QW416">
        <v>127.8213806152344</v>
      </c>
      <c r="QX416">
        <v>52.628471374511719</v>
      </c>
      <c r="QY416">
        <v>41.995800018310547</v>
      </c>
      <c r="RA416">
        <v>199.52000427246091</v>
      </c>
      <c r="RB416">
        <v>182.7694091796875</v>
      </c>
      <c r="RC416">
        <v>43.519577026367188</v>
      </c>
      <c r="RD416">
        <v>215.25999450683591</v>
      </c>
      <c r="RE416">
        <v>15.37510967254639</v>
      </c>
      <c r="RF416">
        <v>21.982223510742191</v>
      </c>
      <c r="RG416">
        <v>202.42466735839841</v>
      </c>
      <c r="RH416">
        <v>19.034139633178711</v>
      </c>
      <c r="RI416">
        <v>147.99824523925781</v>
      </c>
      <c r="RJ416">
        <v>26.630228042602539</v>
      </c>
      <c r="RK416">
        <v>352.06625366210938</v>
      </c>
      <c r="RL416">
        <v>78.726264953613281</v>
      </c>
      <c r="RM416">
        <v>39.54412841796875</v>
      </c>
      <c r="RN416">
        <v>45.389049530029297</v>
      </c>
      <c r="RO416">
        <v>178.94932556152341</v>
      </c>
      <c r="RP416">
        <v>42.669998168945313</v>
      </c>
      <c r="RQ416">
        <v>106.6872863769531</v>
      </c>
      <c r="RR416">
        <v>283.48001098632813</v>
      </c>
      <c r="RS416">
        <v>75.951026916503906</v>
      </c>
      <c r="RT416">
        <v>29.596870422363281</v>
      </c>
      <c r="RU416">
        <v>57.005546569824219</v>
      </c>
      <c r="RV416">
        <v>288.6817626953125</v>
      </c>
      <c r="RW416">
        <v>59.740001678466797</v>
      </c>
      <c r="RX416">
        <v>29.05504035949707</v>
      </c>
      <c r="RY416">
        <v>17.864521026611332</v>
      </c>
      <c r="RZ416">
        <v>212.0014343261719</v>
      </c>
      <c r="SA416">
        <v>263.95001220703119</v>
      </c>
      <c r="SB416">
        <v>114.8189010620117</v>
      </c>
      <c r="SC416">
        <v>55.898368835449219</v>
      </c>
      <c r="SD416">
        <v>93.745582580566406</v>
      </c>
      <c r="SE416">
        <v>97.825439453125</v>
      </c>
      <c r="SF416">
        <v>407.1099853515625</v>
      </c>
      <c r="SG416">
        <v>150.48432922363281</v>
      </c>
      <c r="SH416">
        <v>154.0770263671875</v>
      </c>
    </row>
    <row r="417" spans="1:502" x14ac:dyDescent="0.3">
      <c r="A417" s="1">
        <v>44235</v>
      </c>
      <c r="B417">
        <v>128.07798767089841</v>
      </c>
      <c r="C417">
        <v>57.232532501220703</v>
      </c>
      <c r="D417">
        <v>115.76303863525391</v>
      </c>
      <c r="E417">
        <v>91.194717407226563</v>
      </c>
      <c r="F417">
        <v>243.75108337402341</v>
      </c>
      <c r="G417">
        <v>493.760009765625</v>
      </c>
      <c r="H417">
        <v>91.470001220703125</v>
      </c>
      <c r="I417">
        <v>24.215677261352539</v>
      </c>
      <c r="J417">
        <v>42.103759765625</v>
      </c>
      <c r="K417">
        <v>120.229850769043</v>
      </c>
      <c r="L417">
        <v>230.04774475097659</v>
      </c>
      <c r="M417">
        <v>200.42999267578119</v>
      </c>
      <c r="N417">
        <v>117.2799987792969</v>
      </c>
      <c r="O417">
        <v>155.43138122558591</v>
      </c>
      <c r="P417">
        <v>147.61082458496091</v>
      </c>
      <c r="Q417">
        <v>602.44000244140625</v>
      </c>
      <c r="R417">
        <v>111.3051452636719</v>
      </c>
      <c r="S417">
        <v>43.057590484619141</v>
      </c>
      <c r="T417">
        <v>96.816474914550781</v>
      </c>
      <c r="U417">
        <v>103.8495330810547</v>
      </c>
      <c r="V417">
        <v>104.2708435058594</v>
      </c>
      <c r="W417">
        <v>31.19145584106445</v>
      </c>
      <c r="X417">
        <v>166.1470031738281</v>
      </c>
      <c r="Y417">
        <v>9.5900630950927734</v>
      </c>
      <c r="Z417">
        <v>64.527976989746094</v>
      </c>
      <c r="AA417">
        <v>69.875116577148432</v>
      </c>
      <c r="AB417">
        <v>121.75889587402339</v>
      </c>
      <c r="AC417">
        <v>38.540096282958977</v>
      </c>
      <c r="AD417">
        <v>208.0648193359375</v>
      </c>
      <c r="AE417">
        <v>150.2573547363281</v>
      </c>
      <c r="AF417">
        <v>199.55072021484381</v>
      </c>
      <c r="AG417">
        <v>116.8306121826172</v>
      </c>
      <c r="AH417">
        <v>209.56971740722659</v>
      </c>
      <c r="AI417">
        <v>31.827211380004879</v>
      </c>
      <c r="AJ417">
        <v>142.70347595214841</v>
      </c>
      <c r="AK417">
        <v>381.97000122070313</v>
      </c>
      <c r="AL417">
        <v>219.17726135253909</v>
      </c>
      <c r="AM417">
        <v>16.30091667175293</v>
      </c>
      <c r="AN417">
        <v>46.120201110839837</v>
      </c>
      <c r="AO417">
        <v>133.93095397949219</v>
      </c>
      <c r="AP417">
        <v>102.7102890014648</v>
      </c>
      <c r="AQ417">
        <v>148.77000427246091</v>
      </c>
      <c r="AR417">
        <v>32.473186492919922</v>
      </c>
      <c r="AS417">
        <v>48.832576751708977</v>
      </c>
      <c r="AT417">
        <v>20.005624771118161</v>
      </c>
      <c r="AU417">
        <v>112.56390380859381</v>
      </c>
      <c r="AV417">
        <v>125.6382293701172</v>
      </c>
      <c r="AW417">
        <v>16.394729614257809</v>
      </c>
      <c r="AX417">
        <v>80.310325622558594</v>
      </c>
      <c r="AY417">
        <v>302.80999755859381</v>
      </c>
      <c r="AZ417">
        <v>154.7209777832031</v>
      </c>
      <c r="BA417">
        <v>1224.949951171875</v>
      </c>
      <c r="BB417">
        <v>151.76789855957031</v>
      </c>
      <c r="BC417">
        <v>164.3241882324219</v>
      </c>
      <c r="BD417">
        <v>182.38999938964841</v>
      </c>
      <c r="BE417">
        <v>20.3363151550293</v>
      </c>
      <c r="BF417">
        <v>85.595199584960938</v>
      </c>
      <c r="BG417">
        <v>30.004728317260739</v>
      </c>
      <c r="BH417">
        <v>70.997245788574219</v>
      </c>
      <c r="BI417">
        <v>236.1650695800781</v>
      </c>
      <c r="BJ417">
        <v>100.3560791015625</v>
      </c>
      <c r="BK417">
        <v>96.171470642089844</v>
      </c>
      <c r="BL417">
        <v>268.92999267578119</v>
      </c>
      <c r="BM417">
        <v>657.5609130859375</v>
      </c>
      <c r="BN417">
        <v>61.510833740234382</v>
      </c>
      <c r="BO417">
        <v>37.198123931884773</v>
      </c>
      <c r="BP417">
        <v>211.94999694824219</v>
      </c>
      <c r="BQ417">
        <v>2081.10791015625</v>
      </c>
      <c r="BR417">
        <v>36.092372894287109</v>
      </c>
      <c r="BS417">
        <v>39.569999694824219</v>
      </c>
      <c r="BT417">
        <v>51.884185791015618</v>
      </c>
      <c r="BU417">
        <v>42.908702850341797</v>
      </c>
      <c r="BV417">
        <v>133.73321533203119</v>
      </c>
      <c r="BW417">
        <v>44.308055877685547</v>
      </c>
      <c r="BX417">
        <v>43.409999847412109</v>
      </c>
      <c r="BY417">
        <v>67.008796691894531</v>
      </c>
      <c r="BZ417">
        <v>77.631477355957031</v>
      </c>
      <c r="CA417">
        <v>81.211082458496094</v>
      </c>
      <c r="CB417">
        <v>137.58000183105469</v>
      </c>
      <c r="CC417">
        <v>82.849998474121094</v>
      </c>
      <c r="CD417">
        <v>89.557266235351563</v>
      </c>
      <c r="CE417">
        <v>41.415512084960938</v>
      </c>
      <c r="CF417">
        <v>107.3935623168945</v>
      </c>
      <c r="CG417">
        <v>47.48046875</v>
      </c>
      <c r="CH417">
        <v>126.84999847412109</v>
      </c>
      <c r="CI417">
        <v>21.610000610351559</v>
      </c>
      <c r="CJ417">
        <v>37.585742950439453</v>
      </c>
      <c r="CK417">
        <v>182.5540466308594</v>
      </c>
      <c r="CL417">
        <v>87.823410034179688</v>
      </c>
      <c r="CM417">
        <v>67.930000305175781</v>
      </c>
      <c r="CN417">
        <v>143.78987121582031</v>
      </c>
      <c r="CO417">
        <v>120.0837783813477</v>
      </c>
      <c r="CP417">
        <v>103.4421310424805</v>
      </c>
      <c r="CQ417">
        <v>58.240001678466797</v>
      </c>
      <c r="CR417">
        <v>18.92598724365234</v>
      </c>
      <c r="CS417">
        <v>40.378532409667969</v>
      </c>
      <c r="CT417">
        <v>276.64999389648438</v>
      </c>
      <c r="CU417">
        <v>52.962970733642578</v>
      </c>
      <c r="CV417">
        <v>615.530029296875</v>
      </c>
      <c r="CW417">
        <v>77.395462036132813</v>
      </c>
      <c r="CX417">
        <v>30.079999923706051</v>
      </c>
      <c r="CY417">
        <v>155.8636779785156</v>
      </c>
      <c r="CZ417">
        <v>78.573524475097656</v>
      </c>
      <c r="DA417">
        <v>192.37882995605469</v>
      </c>
      <c r="DB417">
        <v>79.257278442382813</v>
      </c>
      <c r="DC417">
        <v>78.2149658203125</v>
      </c>
      <c r="DD417">
        <v>43.373531341552727</v>
      </c>
      <c r="DE417">
        <v>54.805347442626953</v>
      </c>
      <c r="DF417">
        <v>34.039951324462891</v>
      </c>
      <c r="DG417">
        <v>167.93011474609381</v>
      </c>
      <c r="DH417">
        <v>161.6500244140625</v>
      </c>
      <c r="DI417">
        <v>50.282386779785163</v>
      </c>
      <c r="DJ417">
        <v>44.215690612792969</v>
      </c>
      <c r="DK417">
        <v>71.336708068847656</v>
      </c>
      <c r="DL417">
        <v>72.55462646484375</v>
      </c>
      <c r="DM417">
        <v>46.618465423583977</v>
      </c>
      <c r="DN417">
        <v>29.520847320556641</v>
      </c>
      <c r="DO417">
        <v>40.424121856689453</v>
      </c>
      <c r="DP417">
        <v>61.635932922363281</v>
      </c>
      <c r="DQ417">
        <v>215.3764953613281</v>
      </c>
      <c r="DS417">
        <v>96.190620422363281</v>
      </c>
      <c r="DT417">
        <v>30.194999694824219</v>
      </c>
      <c r="DU417">
        <v>33.464694976806641</v>
      </c>
      <c r="DV417">
        <v>258.23001098632813</v>
      </c>
      <c r="DW417">
        <v>41.685508728027337</v>
      </c>
      <c r="DX417">
        <v>90.03399658203125</v>
      </c>
      <c r="DY417">
        <v>342.5361328125</v>
      </c>
      <c r="DZ417">
        <v>14.308822631835939</v>
      </c>
      <c r="EA417">
        <v>222.36000061035159</v>
      </c>
      <c r="EB417">
        <v>134.21055603027341</v>
      </c>
      <c r="EC417">
        <v>27.630605697631839</v>
      </c>
      <c r="ED417">
        <v>215.55198669433591</v>
      </c>
      <c r="EE417">
        <v>64.335052490234375</v>
      </c>
      <c r="EF417">
        <v>205.65776062011719</v>
      </c>
      <c r="EG417">
        <v>114.095100402832</v>
      </c>
      <c r="EH417">
        <v>110.1999969482422</v>
      </c>
      <c r="EI417">
        <v>102</v>
      </c>
      <c r="EJ417">
        <v>53.366668701171882</v>
      </c>
      <c r="EK417">
        <v>301.07791137695313</v>
      </c>
      <c r="EL417">
        <v>37.667503356933587</v>
      </c>
      <c r="EM417">
        <v>42.570713043212891</v>
      </c>
      <c r="EN417">
        <v>14.872959136962891</v>
      </c>
      <c r="EO417">
        <v>100.8249969482422</v>
      </c>
      <c r="EP417">
        <v>57.388957977294922</v>
      </c>
      <c r="EQ417">
        <v>126.9027633666992</v>
      </c>
      <c r="ER417">
        <v>86.521324157714844</v>
      </c>
      <c r="ES417">
        <v>187.5268859863281</v>
      </c>
      <c r="ET417">
        <v>107.0699996948242</v>
      </c>
      <c r="EU417">
        <v>62.086902618408203</v>
      </c>
      <c r="EV417">
        <v>362.42877197265619</v>
      </c>
      <c r="EW417">
        <v>114.63392639160161</v>
      </c>
      <c r="EX417">
        <v>46.955562591552727</v>
      </c>
      <c r="EY417">
        <v>79.639762878417969</v>
      </c>
      <c r="EZ417">
        <v>90.298896789550781</v>
      </c>
      <c r="FA417">
        <v>79.725212097167969</v>
      </c>
      <c r="FB417">
        <v>70.306198120117188</v>
      </c>
      <c r="FC417">
        <v>94.402984619140625</v>
      </c>
      <c r="FD417">
        <v>111.9011306762695</v>
      </c>
      <c r="FE417">
        <v>59.396804809570313</v>
      </c>
      <c r="FF417">
        <v>207.6184387207031</v>
      </c>
      <c r="FG417">
        <v>48.498634338378913</v>
      </c>
      <c r="FH417">
        <v>86.080001831054688</v>
      </c>
      <c r="FI417">
        <v>139.36163330078119</v>
      </c>
      <c r="FJ417">
        <v>274.03256225585938</v>
      </c>
      <c r="FK417">
        <v>79.310661315917969</v>
      </c>
      <c r="FL417">
        <v>197.8699951171875</v>
      </c>
      <c r="FM417">
        <v>37.883670806884773</v>
      </c>
      <c r="FN417">
        <v>48.249252319335938</v>
      </c>
      <c r="FO417">
        <v>390.32998657226563</v>
      </c>
      <c r="FP417">
        <v>16.2365608215332</v>
      </c>
      <c r="FQ417">
        <v>174.4742126464844</v>
      </c>
      <c r="FR417">
        <v>694.3741455078125</v>
      </c>
      <c r="FS417">
        <v>56.969104766845703</v>
      </c>
      <c r="FT417">
        <v>240.2268371582031</v>
      </c>
      <c r="FU417">
        <v>226.804443359375</v>
      </c>
      <c r="FV417">
        <v>265.7181396484375</v>
      </c>
      <c r="FW417">
        <v>207.9843444824219</v>
      </c>
      <c r="FX417">
        <v>46.143177032470703</v>
      </c>
      <c r="FY417">
        <v>73.996757507324219</v>
      </c>
      <c r="FZ417">
        <v>27.085739135742191</v>
      </c>
      <c r="GA417">
        <v>145.41999816894531</v>
      </c>
      <c r="GB417">
        <v>90.4661865234375</v>
      </c>
      <c r="GC417">
        <v>101.26319885253911</v>
      </c>
      <c r="GD417">
        <v>45.01466857910156</v>
      </c>
      <c r="GE417">
        <v>205.78999328613281</v>
      </c>
      <c r="GF417">
        <v>309.65945434570313</v>
      </c>
      <c r="GG417">
        <v>477.67999267578119</v>
      </c>
      <c r="GH417">
        <v>42.977169036865227</v>
      </c>
      <c r="GI417">
        <v>77.614372253417969</v>
      </c>
      <c r="GJ417">
        <v>239.39178466796881</v>
      </c>
      <c r="GK417">
        <v>122.1276473999023</v>
      </c>
      <c r="GL417">
        <v>28.044712066650391</v>
      </c>
      <c r="GM417">
        <v>100.3300018310547</v>
      </c>
      <c r="GN417">
        <v>27.267837524414059</v>
      </c>
      <c r="GO417">
        <v>113.40000152587891</v>
      </c>
      <c r="GP417">
        <v>104.92160797119141</v>
      </c>
      <c r="GQ417">
        <v>9.4210939407348633</v>
      </c>
      <c r="GR417">
        <v>31.88599967956543</v>
      </c>
      <c r="GS417">
        <v>66.56103515625</v>
      </c>
      <c r="GT417">
        <v>30.921989440917969</v>
      </c>
      <c r="GU417">
        <v>29.707822799682621</v>
      </c>
      <c r="GV417">
        <v>22.1353874206543</v>
      </c>
      <c r="GW417">
        <v>30.404165267944339</v>
      </c>
      <c r="GX417">
        <v>113.1998977661133</v>
      </c>
      <c r="GY417">
        <v>168.11000061035159</v>
      </c>
      <c r="GZ417">
        <v>56.888317108154297</v>
      </c>
      <c r="HC417">
        <v>18.8526611328125</v>
      </c>
      <c r="HD417">
        <v>279</v>
      </c>
      <c r="HE417">
        <v>145.9580383300781</v>
      </c>
      <c r="HF417">
        <v>50.704357147216797</v>
      </c>
      <c r="HG417">
        <v>55.447963714599609</v>
      </c>
      <c r="HH417">
        <v>93.204780578613281</v>
      </c>
      <c r="HI417">
        <v>57.665737152099609</v>
      </c>
      <c r="HJ417">
        <v>194.0880432128906</v>
      </c>
      <c r="HK417">
        <v>90.969245910644531</v>
      </c>
      <c r="HL417">
        <v>89.319999694824219</v>
      </c>
      <c r="HM417">
        <v>271.97268676757813</v>
      </c>
      <c r="HN417">
        <v>18.857786178588871</v>
      </c>
      <c r="HO417">
        <v>46.128059387207031</v>
      </c>
      <c r="HP417">
        <v>79.906242370605469</v>
      </c>
      <c r="HQ417">
        <v>172.64825439453119</v>
      </c>
      <c r="HR417">
        <v>24.878120422363281</v>
      </c>
      <c r="HS417">
        <v>70.779998779296875</v>
      </c>
      <c r="HT417">
        <v>136.9264221191406</v>
      </c>
      <c r="HU417">
        <v>57.354110717773438</v>
      </c>
      <c r="HV417">
        <v>11.95946216583252</v>
      </c>
      <c r="HW417">
        <v>111.18235778808589</v>
      </c>
      <c r="HX417">
        <v>82.279998779296875</v>
      </c>
      <c r="HY417">
        <v>254.10015869140619</v>
      </c>
      <c r="HZ417">
        <v>188.11351013183591</v>
      </c>
      <c r="IA417">
        <v>44.586502075195313</v>
      </c>
      <c r="IB417">
        <v>12.522640228271481</v>
      </c>
      <c r="IC417">
        <v>27.417097091674801</v>
      </c>
      <c r="ID417">
        <v>24.053230285644531</v>
      </c>
      <c r="IE417">
        <v>153.13114929199219</v>
      </c>
      <c r="IF417">
        <v>366.447998046875</v>
      </c>
      <c r="IG417">
        <v>11.83384895324707</v>
      </c>
      <c r="IH417">
        <v>150.8709411621094</v>
      </c>
      <c r="II417">
        <v>99.467687422363284</v>
      </c>
      <c r="IJ417">
        <v>189.29570007324219</v>
      </c>
      <c r="IK417">
        <v>495.760009765625</v>
      </c>
      <c r="IL417">
        <v>186.47996520996091</v>
      </c>
      <c r="IM417">
        <v>93.620002746582031</v>
      </c>
      <c r="IN417">
        <v>43.869747161865227</v>
      </c>
      <c r="IO417">
        <v>280.8900146484375</v>
      </c>
      <c r="IP417">
        <v>53.806766510009773</v>
      </c>
      <c r="IQ417">
        <v>107.6192321777344</v>
      </c>
      <c r="IR417">
        <v>113.9031295776367</v>
      </c>
      <c r="IS417">
        <v>37.988590240478523</v>
      </c>
      <c r="IT417">
        <v>22.951774597167969</v>
      </c>
      <c r="IU417">
        <v>380.176513671875</v>
      </c>
      <c r="IV417">
        <v>256.663330078125</v>
      </c>
      <c r="IW417">
        <v>18.890556335449219</v>
      </c>
      <c r="IX417">
        <v>26.979595108032228</v>
      </c>
      <c r="IY417">
        <v>186.9100036621094</v>
      </c>
      <c r="IZ417">
        <v>27.782514572143551</v>
      </c>
      <c r="JA417">
        <v>140.98722839355469</v>
      </c>
      <c r="JB417">
        <v>45.029010772705078</v>
      </c>
      <c r="JC417">
        <v>150.72163391113281</v>
      </c>
      <c r="JD417">
        <v>88.309074401855469</v>
      </c>
      <c r="JE417">
        <v>147.46260070800781</v>
      </c>
      <c r="JF417">
        <v>47.375514984130859</v>
      </c>
      <c r="JG417">
        <v>125.94151306152339</v>
      </c>
      <c r="JH417">
        <v>22.53334808349609</v>
      </c>
      <c r="JI417">
        <v>47.014942169189453</v>
      </c>
      <c r="JK417">
        <v>29.225214004516602</v>
      </c>
      <c r="JL417">
        <v>15.593813896179199</v>
      </c>
      <c r="JM417">
        <v>144.69999694824219</v>
      </c>
      <c r="JN417">
        <v>114.5935440063477</v>
      </c>
      <c r="JO417">
        <v>14.432912826538089</v>
      </c>
      <c r="JP417">
        <v>11.581160545349119</v>
      </c>
      <c r="JQ417">
        <v>43.567646026611328</v>
      </c>
      <c r="JR417">
        <v>288.85150146484381</v>
      </c>
      <c r="JS417">
        <v>28.4871711730957</v>
      </c>
      <c r="JT417">
        <v>30.523395538330082</v>
      </c>
      <c r="JU417">
        <v>171.46342468261719</v>
      </c>
      <c r="JV417">
        <v>187.50886535644531</v>
      </c>
      <c r="JW417">
        <v>40.438663482666023</v>
      </c>
      <c r="JX417">
        <v>75.077720642089844</v>
      </c>
      <c r="JY417">
        <v>53.620658874511719</v>
      </c>
      <c r="JZ417">
        <v>102.2969970703125</v>
      </c>
      <c r="KA417">
        <v>87.107315063476563</v>
      </c>
      <c r="KB417">
        <v>269.97589111328119</v>
      </c>
      <c r="KC417">
        <v>196.72785949707031</v>
      </c>
      <c r="KD417">
        <v>243.4021301269531</v>
      </c>
      <c r="KE417">
        <v>76.389999389648438</v>
      </c>
      <c r="KF417">
        <v>35.514007568359382</v>
      </c>
      <c r="KG417">
        <v>303.15301513671881</v>
      </c>
      <c r="KH417">
        <v>47.648941040039063</v>
      </c>
      <c r="KI417">
        <v>166.54972839355469</v>
      </c>
      <c r="KJ417">
        <v>339.70999145507813</v>
      </c>
      <c r="KK417">
        <v>74.605369567871094</v>
      </c>
      <c r="KL417">
        <v>125.6247940063477</v>
      </c>
      <c r="KM417">
        <v>44.374668121337891</v>
      </c>
      <c r="KN417">
        <v>548.70022216796872</v>
      </c>
      <c r="KO417">
        <v>125.7098007202148</v>
      </c>
      <c r="KP417">
        <v>107.5138397216797</v>
      </c>
      <c r="KQ417">
        <v>293.33636474609381</v>
      </c>
      <c r="KR417">
        <v>53.491794586181641</v>
      </c>
      <c r="KS417">
        <v>329.435302734375</v>
      </c>
      <c r="KT417">
        <v>158.07557678222659</v>
      </c>
      <c r="KU417">
        <v>84.051078796386719</v>
      </c>
      <c r="KV417">
        <v>193.1533203125</v>
      </c>
      <c r="KW417">
        <v>179.16487121582031</v>
      </c>
      <c r="KX417">
        <v>104.8729553222656</v>
      </c>
      <c r="KY417">
        <v>63.389720916748047</v>
      </c>
      <c r="KZ417">
        <v>265.5655517578125</v>
      </c>
      <c r="LA417">
        <v>47.933353424072273</v>
      </c>
      <c r="LB417">
        <v>1209.27001953125</v>
      </c>
      <c r="LC417">
        <v>35.577785491943359</v>
      </c>
      <c r="LD417">
        <v>71.115234375</v>
      </c>
      <c r="LE417">
        <v>82.236930847167969</v>
      </c>
      <c r="LF417">
        <v>234.37590026855469</v>
      </c>
      <c r="LG417">
        <v>118.4523544311523</v>
      </c>
      <c r="LH417">
        <v>185.97999572753909</v>
      </c>
      <c r="LI417">
        <v>153.1000061035156</v>
      </c>
      <c r="LJ417">
        <v>202.53999328613281</v>
      </c>
      <c r="LK417">
        <v>43.982044219970703</v>
      </c>
      <c r="LL417">
        <v>50.958114624023438</v>
      </c>
      <c r="LM417">
        <v>358.455322265625</v>
      </c>
      <c r="LN417">
        <v>45.439998626708977</v>
      </c>
      <c r="LO417">
        <v>269.03097534179688</v>
      </c>
      <c r="LP417">
        <v>64.956443786621094</v>
      </c>
      <c r="LQ417">
        <v>27.02313232421875</v>
      </c>
      <c r="LR417">
        <v>173.6448974609375</v>
      </c>
      <c r="LS417">
        <v>406.69937133789063</v>
      </c>
      <c r="LT417">
        <v>44.908252716064453</v>
      </c>
      <c r="LU417">
        <v>63.232505798339837</v>
      </c>
      <c r="LV417">
        <v>547.91998291015625</v>
      </c>
      <c r="LW417">
        <v>52.4716796875</v>
      </c>
      <c r="LX417">
        <v>20.8984375</v>
      </c>
      <c r="LY417">
        <v>20.616926193237301</v>
      </c>
      <c r="LZ417">
        <v>75.67926025390625</v>
      </c>
      <c r="MA417">
        <v>136.68489074707031</v>
      </c>
      <c r="MB417">
        <v>19.41044998168945</v>
      </c>
      <c r="MC417">
        <v>182.26316833496091</v>
      </c>
      <c r="MD417">
        <v>224.1180419921875</v>
      </c>
      <c r="ME417">
        <v>86.169548034667969</v>
      </c>
      <c r="MF417">
        <v>281.19537353515619</v>
      </c>
      <c r="MG417">
        <v>25.010000228881839</v>
      </c>
      <c r="MH417">
        <v>36.969566345214837</v>
      </c>
      <c r="MI417">
        <v>50.485572814941413</v>
      </c>
      <c r="MJ417">
        <v>14.40219688415527</v>
      </c>
      <c r="MK417">
        <v>4740.93017578125</v>
      </c>
      <c r="ML417">
        <v>176.43672180175781</v>
      </c>
      <c r="MM417">
        <v>452.5</v>
      </c>
      <c r="MN417">
        <v>24.5098991394043</v>
      </c>
      <c r="MO417">
        <v>104.368522644043</v>
      </c>
      <c r="MP417">
        <v>58.142215728759773</v>
      </c>
      <c r="MQ417">
        <v>39.810001373291023</v>
      </c>
      <c r="MR417">
        <v>34.564628601074219</v>
      </c>
      <c r="MS417">
        <v>59.532238006591797</v>
      </c>
      <c r="MT417">
        <v>60.170707702636719</v>
      </c>
      <c r="MU417">
        <v>55.14349365234375</v>
      </c>
      <c r="MV417">
        <v>117.4957580566406</v>
      </c>
      <c r="MW417">
        <v>36.049999237060547</v>
      </c>
      <c r="MX417">
        <v>64.233329772949219</v>
      </c>
      <c r="MY417">
        <v>49.188083648681641</v>
      </c>
      <c r="MZ417">
        <v>263.45107543945312</v>
      </c>
      <c r="NA417">
        <v>82.175064086914063</v>
      </c>
      <c r="NB417">
        <v>423.96762084960938</v>
      </c>
      <c r="NC417">
        <v>282.17001342773438</v>
      </c>
      <c r="ND417">
        <v>53.064090728759773</v>
      </c>
      <c r="NE417">
        <v>125.14467620849609</v>
      </c>
      <c r="NF417">
        <v>29.095064163208011</v>
      </c>
      <c r="NG417">
        <v>11.84855365753174</v>
      </c>
      <c r="NH417">
        <v>69.897346496582031</v>
      </c>
      <c r="NI417">
        <v>64.680671691894531</v>
      </c>
      <c r="NJ417">
        <v>64.195114135742188</v>
      </c>
      <c r="NK417">
        <v>137.3231506347656</v>
      </c>
      <c r="NL417">
        <v>344.58236694335938</v>
      </c>
      <c r="NM417">
        <v>130.43450927734381</v>
      </c>
      <c r="NN417">
        <v>23.735055923461911</v>
      </c>
      <c r="NO417">
        <v>46.883155822753913</v>
      </c>
      <c r="NP417">
        <v>116.98439025878911</v>
      </c>
      <c r="NQ417">
        <v>81.993095397949219</v>
      </c>
      <c r="NR417">
        <v>96.401115417480469</v>
      </c>
      <c r="NS417">
        <v>66.863243103027344</v>
      </c>
      <c r="NT417">
        <v>51.341808319091797</v>
      </c>
      <c r="NU417">
        <v>142.91999816894531</v>
      </c>
      <c r="NV417">
        <v>195.4915771484375</v>
      </c>
      <c r="NW417">
        <v>47.288932800292969</v>
      </c>
      <c r="NX417">
        <v>75.988792419433594</v>
      </c>
      <c r="NY417">
        <v>135.29420471191409</v>
      </c>
      <c r="NZ417">
        <v>112.30821228027339</v>
      </c>
      <c r="OA417">
        <v>100.85703277587891</v>
      </c>
      <c r="OB417">
        <v>69.375503540039063</v>
      </c>
      <c r="OC417">
        <v>65.838279724121094</v>
      </c>
      <c r="OD417">
        <v>48.472175598144531</v>
      </c>
      <c r="OE417">
        <v>41.713245391845703</v>
      </c>
      <c r="OF417">
        <v>494.89999389648438</v>
      </c>
      <c r="OG417">
        <v>16.687362670898441</v>
      </c>
      <c r="OH417">
        <v>86.883140563964844</v>
      </c>
      <c r="OI417">
        <v>194.840576171875</v>
      </c>
      <c r="OJ417">
        <v>143.29606628417969</v>
      </c>
      <c r="OK417">
        <v>230.64936828613281</v>
      </c>
      <c r="OL417">
        <v>35.470247344970701</v>
      </c>
      <c r="OM417">
        <v>398.00299072265619</v>
      </c>
      <c r="ON417">
        <v>115.377326965332</v>
      </c>
      <c r="OO417">
        <v>70.371994018554688</v>
      </c>
      <c r="OP417">
        <v>314.50042724609381</v>
      </c>
      <c r="OQ417">
        <v>237.6028747558594</v>
      </c>
      <c r="OR417">
        <v>254.0546569824219</v>
      </c>
      <c r="OS417">
        <v>23.918910980224609</v>
      </c>
      <c r="OT417">
        <v>61.847095489501953</v>
      </c>
      <c r="OU417">
        <v>54.972652435302727</v>
      </c>
      <c r="OV417">
        <v>587.90997314453125</v>
      </c>
      <c r="OW417">
        <v>232.88768005371091</v>
      </c>
      <c r="OX417">
        <v>79.690032958984375</v>
      </c>
      <c r="OY417">
        <v>166.27197265625</v>
      </c>
      <c r="OZ417">
        <v>101.5544967651367</v>
      </c>
      <c r="PB417">
        <v>167.52882385253909</v>
      </c>
      <c r="PD417">
        <v>51.946517944335938</v>
      </c>
      <c r="PE417">
        <v>49.665092468261719</v>
      </c>
      <c r="PF417">
        <v>155.91630554199219</v>
      </c>
      <c r="PG417">
        <v>97.464942932128906</v>
      </c>
      <c r="PH417">
        <v>66.824745178222656</v>
      </c>
      <c r="PI417">
        <v>35.975440979003913</v>
      </c>
      <c r="PJ417">
        <v>177.27227783203119</v>
      </c>
      <c r="PK417">
        <v>232.38911437988281</v>
      </c>
      <c r="PL417">
        <v>3.380000114440918</v>
      </c>
      <c r="PM417">
        <v>34.280521392822273</v>
      </c>
      <c r="PN417">
        <v>276.48001098632813</v>
      </c>
      <c r="PO417">
        <v>69.438331604003906</v>
      </c>
      <c r="PP417">
        <v>123.7266387939453</v>
      </c>
      <c r="PQ417">
        <v>138.17970275878909</v>
      </c>
      <c r="PR417">
        <v>213.3399963378906</v>
      </c>
      <c r="PS417">
        <v>34.420928955078118</v>
      </c>
      <c r="PT417">
        <v>28.919282913208011</v>
      </c>
      <c r="PU417">
        <v>176.25787353515619</v>
      </c>
      <c r="PV417">
        <v>122.266731262207</v>
      </c>
      <c r="PW417">
        <v>387.05999755859381</v>
      </c>
      <c r="PX417">
        <v>390.26681518554688</v>
      </c>
      <c r="PY417">
        <v>127.058967590332</v>
      </c>
      <c r="PZ417">
        <v>287.80667114257813</v>
      </c>
      <c r="QA417">
        <v>156.65162658691409</v>
      </c>
      <c r="QB417">
        <v>321.66275024414063</v>
      </c>
      <c r="QC417">
        <v>49.521247863769531</v>
      </c>
      <c r="QD417">
        <v>491.02291870117188</v>
      </c>
      <c r="QE417">
        <v>65.776962280273438</v>
      </c>
      <c r="QF417">
        <v>27.457843780517582</v>
      </c>
      <c r="QG417">
        <v>141.11643981933591</v>
      </c>
      <c r="QH417">
        <v>533.12579345703125</v>
      </c>
      <c r="QI417">
        <v>134.38655090332031</v>
      </c>
      <c r="QJ417">
        <v>73.989997863769531</v>
      </c>
      <c r="QK417">
        <v>43.969337463378913</v>
      </c>
      <c r="QL417">
        <v>427.42001342773438</v>
      </c>
      <c r="QM417">
        <v>60.482307434082031</v>
      </c>
      <c r="QN417">
        <v>39.94622802734375</v>
      </c>
      <c r="QO417">
        <v>59.290000915527337</v>
      </c>
      <c r="QP417">
        <v>35.342082977294922</v>
      </c>
      <c r="QQ417">
        <v>315.95001220703119</v>
      </c>
      <c r="QR417">
        <v>186.8628845214844</v>
      </c>
      <c r="QS417">
        <v>44.349998474121087</v>
      </c>
      <c r="QT417">
        <v>142.1037292480469</v>
      </c>
      <c r="QU417">
        <v>266.0159912109375</v>
      </c>
      <c r="QV417">
        <v>306.31869506835938</v>
      </c>
      <c r="QW417">
        <v>128.56471252441409</v>
      </c>
      <c r="QX417">
        <v>55.246250152587891</v>
      </c>
      <c r="QY417">
        <v>41.718540191650391</v>
      </c>
      <c r="RA417">
        <v>200.52000427246091</v>
      </c>
      <c r="RB417">
        <v>184.16383361816409</v>
      </c>
      <c r="RC417">
        <v>43.307174682617188</v>
      </c>
      <c r="RD417">
        <v>214.3699951171875</v>
      </c>
      <c r="RE417">
        <v>15.46100330352783</v>
      </c>
      <c r="RF417">
        <v>21.80277252197266</v>
      </c>
      <c r="RG417">
        <v>200.60179138183591</v>
      </c>
      <c r="RH417">
        <v>19.025094985961911</v>
      </c>
      <c r="RI417">
        <v>149.19813537597659</v>
      </c>
      <c r="RJ417">
        <v>26.776042938232418</v>
      </c>
      <c r="RK417">
        <v>362.50665283203119</v>
      </c>
      <c r="RL417">
        <v>80.631195068359375</v>
      </c>
      <c r="RM417">
        <v>39.639392852783203</v>
      </c>
      <c r="RN417">
        <v>45.599712371826172</v>
      </c>
      <c r="RO417">
        <v>187.68144226074219</v>
      </c>
      <c r="RP417">
        <v>43.25</v>
      </c>
      <c r="RQ417">
        <v>107.2970428466797</v>
      </c>
      <c r="RR417">
        <v>284.5</v>
      </c>
      <c r="RS417">
        <v>74.507591247558594</v>
      </c>
      <c r="RT417">
        <v>30.36042404174805</v>
      </c>
      <c r="RU417">
        <v>56.284297943115227</v>
      </c>
      <c r="RV417">
        <v>291.76324462890619</v>
      </c>
      <c r="RW417">
        <v>62.119998931884773</v>
      </c>
      <c r="RX417">
        <v>29.696952819824219</v>
      </c>
      <c r="RY417">
        <v>18.19609451293945</v>
      </c>
      <c r="RZ417">
        <v>213.69618225097659</v>
      </c>
      <c r="SA417">
        <v>272.79000854492188</v>
      </c>
      <c r="SB417">
        <v>115.2311172485352</v>
      </c>
      <c r="SC417">
        <v>54.849826812744141</v>
      </c>
      <c r="SD417">
        <v>96.390213012695313</v>
      </c>
      <c r="SE417">
        <v>95.986701965332031</v>
      </c>
      <c r="SF417">
        <v>420.30999755859381</v>
      </c>
      <c r="SG417">
        <v>150.40904235839841</v>
      </c>
      <c r="SH417">
        <v>154.7928466796875</v>
      </c>
    </row>
    <row r="418" spans="1:502" x14ac:dyDescent="0.3">
      <c r="A418" s="1">
        <v>44236</v>
      </c>
      <c r="B418">
        <v>128.20555114746091</v>
      </c>
      <c r="C418">
        <v>57.176586151123047</v>
      </c>
      <c r="D418">
        <v>116.36740875244141</v>
      </c>
      <c r="E418">
        <v>89.965583801269531</v>
      </c>
      <c r="F418">
        <v>244.10154724121091</v>
      </c>
      <c r="G418">
        <v>496.04998779296881</v>
      </c>
      <c r="H418">
        <v>90.910003662109375</v>
      </c>
      <c r="I418">
        <v>24.416889190673832</v>
      </c>
      <c r="J418">
        <v>42.07647705078125</v>
      </c>
      <c r="K418">
        <v>120.064208984375</v>
      </c>
      <c r="L418">
        <v>230.7733154296875</v>
      </c>
      <c r="M418">
        <v>199.8800048828125</v>
      </c>
      <c r="N418">
        <v>117.9700012207031</v>
      </c>
      <c r="O418">
        <v>152.6702575683594</v>
      </c>
      <c r="P418">
        <v>148.40769958496091</v>
      </c>
      <c r="Q418">
        <v>615</v>
      </c>
      <c r="R418">
        <v>111.0102920532227</v>
      </c>
      <c r="S418">
        <v>42.864509582519531</v>
      </c>
      <c r="T418">
        <v>97.267280578613281</v>
      </c>
      <c r="U418">
        <v>103.3946838378906</v>
      </c>
      <c r="V418">
        <v>103.8025283813477</v>
      </c>
      <c r="W418">
        <v>31.474557876586911</v>
      </c>
      <c r="X418">
        <v>165.25</v>
      </c>
      <c r="Y418">
        <v>9.397761344909668</v>
      </c>
      <c r="Z418">
        <v>65.123588562011719</v>
      </c>
      <c r="AA418">
        <v>68.790451049804688</v>
      </c>
      <c r="AB418">
        <v>120.51267242431641</v>
      </c>
      <c r="AC418">
        <v>38.403408050537109</v>
      </c>
      <c r="AD418">
        <v>207.05487060546881</v>
      </c>
      <c r="AE418">
        <v>151.38740539550781</v>
      </c>
      <c r="AF418">
        <v>200.8136291503906</v>
      </c>
      <c r="AG418">
        <v>117.824592590332</v>
      </c>
      <c r="AH418">
        <v>208.7581481933594</v>
      </c>
      <c r="AI418">
        <v>31.80556488037109</v>
      </c>
      <c r="AJ418">
        <v>142.37745666503909</v>
      </c>
      <c r="AK418">
        <v>386.3900146484375</v>
      </c>
      <c r="AL418">
        <v>221.90673828125</v>
      </c>
      <c r="AM418">
        <v>15.74354362487793</v>
      </c>
      <c r="AN418">
        <v>45.812362670898438</v>
      </c>
      <c r="AO418">
        <v>133.05049133300781</v>
      </c>
      <c r="AP418">
        <v>101.9268341064453</v>
      </c>
      <c r="AQ418">
        <v>148.2799987792969</v>
      </c>
      <c r="AR418">
        <v>33.376537322998047</v>
      </c>
      <c r="AS418">
        <v>49.588039398193359</v>
      </c>
      <c r="AT418">
        <v>19.999374389648441</v>
      </c>
      <c r="AU418">
        <v>111.8273849487305</v>
      </c>
      <c r="AV418">
        <v>126.2782669067383</v>
      </c>
      <c r="AW418">
        <v>16.30925178527832</v>
      </c>
      <c r="AX418">
        <v>80.779159545898438</v>
      </c>
      <c r="AY418">
        <v>304.5</v>
      </c>
      <c r="AZ418">
        <v>154.22346496582031</v>
      </c>
      <c r="BA418">
        <v>1224.319946289062</v>
      </c>
      <c r="BB418">
        <v>152.20567321777341</v>
      </c>
      <c r="BC418">
        <v>162.11619567871091</v>
      </c>
      <c r="BD418">
        <v>183.1600036621094</v>
      </c>
      <c r="BE418">
        <v>20.083805084228519</v>
      </c>
      <c r="BF418">
        <v>84.707969665527344</v>
      </c>
      <c r="BG418">
        <v>29.877788543701168</v>
      </c>
      <c r="BH418">
        <v>70.439155578613281</v>
      </c>
      <c r="BI418">
        <v>233.7282409667969</v>
      </c>
      <c r="BJ418">
        <v>100.8327255249023</v>
      </c>
      <c r="BK418">
        <v>96.018814086914063</v>
      </c>
      <c r="BL418">
        <v>269.30999755859381</v>
      </c>
      <c r="BM418">
        <v>659.68792724609375</v>
      </c>
      <c r="BN418">
        <v>61.807270050048828</v>
      </c>
      <c r="BO418">
        <v>37.206985473632813</v>
      </c>
      <c r="BP418">
        <v>215.1199951171875</v>
      </c>
      <c r="BQ418">
        <v>2066.95361328125</v>
      </c>
      <c r="BR418">
        <v>35.652030944824219</v>
      </c>
      <c r="BS418">
        <v>39.25</v>
      </c>
      <c r="BT418">
        <v>51.47930908203125</v>
      </c>
      <c r="BU418">
        <v>43.083900451660163</v>
      </c>
      <c r="BV418">
        <v>132.40608215332031</v>
      </c>
      <c r="BW418">
        <v>44.142509460449219</v>
      </c>
      <c r="BX418">
        <v>43.490001678466797</v>
      </c>
      <c r="BY418">
        <v>68.202316284179688</v>
      </c>
      <c r="BZ418">
        <v>78.144401550292969</v>
      </c>
      <c r="CA418">
        <v>82.926116943359375</v>
      </c>
      <c r="CB418">
        <v>139.49000549316409</v>
      </c>
      <c r="CC418">
        <v>81.569999694824219</v>
      </c>
      <c r="CD418">
        <v>88.837005615234375</v>
      </c>
      <c r="CE418">
        <v>41.310035705566413</v>
      </c>
      <c r="CF418">
        <v>107.32875823974609</v>
      </c>
      <c r="CG418">
        <v>47.516365051269531</v>
      </c>
      <c r="CH418">
        <v>125.4199981689453</v>
      </c>
      <c r="CI418">
        <v>21.04999923706055</v>
      </c>
      <c r="CJ418">
        <v>35.266223907470703</v>
      </c>
      <c r="CK418">
        <v>182.39689636230469</v>
      </c>
      <c r="CL418">
        <v>87.947509765625</v>
      </c>
      <c r="CM418">
        <v>67.44000244140625</v>
      </c>
      <c r="CN418">
        <v>144.90849304199219</v>
      </c>
      <c r="CO418">
        <v>119.4743118286133</v>
      </c>
      <c r="CP418">
        <v>102.4314498901367</v>
      </c>
      <c r="CQ418">
        <v>60.270000457763672</v>
      </c>
      <c r="CR418">
        <v>19.150979995727539</v>
      </c>
      <c r="CS418">
        <v>40.396896362304688</v>
      </c>
      <c r="CT418">
        <v>277.85000610351563</v>
      </c>
      <c r="CU418">
        <v>53.361263275146477</v>
      </c>
      <c r="CV418">
        <v>619.510009765625</v>
      </c>
      <c r="CW418">
        <v>76.955513000488281</v>
      </c>
      <c r="CX418">
        <v>31.009799957275391</v>
      </c>
      <c r="CY418">
        <v>154.31611633300781</v>
      </c>
      <c r="CZ418">
        <v>79.165199279785156</v>
      </c>
      <c r="DA418">
        <v>196.9910583496094</v>
      </c>
      <c r="DB418">
        <v>78.823287963867188</v>
      </c>
      <c r="DC418">
        <v>78.257514953613281</v>
      </c>
      <c r="DD418">
        <v>42.98358154296875</v>
      </c>
      <c r="DE418">
        <v>54.348995208740227</v>
      </c>
      <c r="DF418">
        <v>34.1324462890625</v>
      </c>
      <c r="DG418">
        <v>165.587890625</v>
      </c>
      <c r="DH418">
        <v>161.84391784667969</v>
      </c>
      <c r="DI418">
        <v>50.407123565673828</v>
      </c>
      <c r="DJ418">
        <v>44.020832061767578</v>
      </c>
      <c r="DK418">
        <v>71.628280639648438</v>
      </c>
      <c r="DL418">
        <v>71.644271850585938</v>
      </c>
      <c r="DM418">
        <v>47.400688171386719</v>
      </c>
      <c r="DN418">
        <v>29.50388145446777</v>
      </c>
      <c r="DO418">
        <v>40.510532379150391</v>
      </c>
      <c r="DP418">
        <v>61.696456909179688</v>
      </c>
      <c r="DQ418">
        <v>220.24681091308591</v>
      </c>
      <c r="DS418">
        <v>95.143539428710938</v>
      </c>
      <c r="DT418">
        <v>30.270000457763668</v>
      </c>
      <c r="DU418">
        <v>32.265716552734382</v>
      </c>
      <c r="DV418">
        <v>257.60000610351563</v>
      </c>
      <c r="DW418">
        <v>41.513454437255859</v>
      </c>
      <c r="DX418">
        <v>90.587997436523438</v>
      </c>
      <c r="DY418">
        <v>342.27911376953119</v>
      </c>
      <c r="DZ418">
        <v>14.051730155944821</v>
      </c>
      <c r="EA418">
        <v>223.7200012207031</v>
      </c>
      <c r="EB418">
        <v>136.78797912597659</v>
      </c>
      <c r="EC418">
        <v>28.013748168945309</v>
      </c>
      <c r="ED418">
        <v>221.30644226074219</v>
      </c>
      <c r="EE418">
        <v>64.784629821777344</v>
      </c>
      <c r="EF418">
        <v>206.8359680175781</v>
      </c>
      <c r="EG418">
        <v>113.2980880737305</v>
      </c>
      <c r="EH418">
        <v>111</v>
      </c>
      <c r="EI418">
        <v>104.73000335693359</v>
      </c>
      <c r="EJ418">
        <v>54.25</v>
      </c>
      <c r="EK418">
        <v>299.4539794921875</v>
      </c>
      <c r="EL418">
        <v>37.502578735351563</v>
      </c>
      <c r="EM418">
        <v>41.852005004882813</v>
      </c>
      <c r="EN418">
        <v>14.968148231506349</v>
      </c>
      <c r="EO418">
        <v>100.2574996948242</v>
      </c>
      <c r="EP418">
        <v>55.757125854492188</v>
      </c>
      <c r="EQ418">
        <v>128.52412414550781</v>
      </c>
      <c r="ER418">
        <v>84.980560302734375</v>
      </c>
      <c r="ES418">
        <v>192.35731506347659</v>
      </c>
      <c r="ET418">
        <v>109.8199996948242</v>
      </c>
      <c r="EU418">
        <v>61.481430053710938</v>
      </c>
      <c r="EV418">
        <v>365.19418334960938</v>
      </c>
      <c r="EW418">
        <v>114.1218643188477</v>
      </c>
      <c r="EX418">
        <v>46.341495513916023</v>
      </c>
      <c r="EY418">
        <v>78.526199340820313</v>
      </c>
      <c r="EZ418">
        <v>90.545173645019531</v>
      </c>
      <c r="FA418">
        <v>79.486732482910156</v>
      </c>
      <c r="FB418">
        <v>68.181053161621094</v>
      </c>
      <c r="FC418">
        <v>93.181884765625</v>
      </c>
      <c r="FD418">
        <v>111.5381317138672</v>
      </c>
      <c r="FE418">
        <v>57.898849487304688</v>
      </c>
      <c r="FF418">
        <v>206.19319152832031</v>
      </c>
      <c r="FG418">
        <v>48.540630340576172</v>
      </c>
      <c r="FH418">
        <v>85.800003051757813</v>
      </c>
      <c r="FI418">
        <v>142.9322814941406</v>
      </c>
      <c r="FJ418">
        <v>284.5098876953125</v>
      </c>
      <c r="FK418">
        <v>78.742332458496094</v>
      </c>
      <c r="FL418">
        <v>200.1000061035156</v>
      </c>
      <c r="FM418">
        <v>38.096199035644531</v>
      </c>
      <c r="FN418">
        <v>47.282806396484382</v>
      </c>
      <c r="FO418">
        <v>394.45999145507813</v>
      </c>
      <c r="FP418">
        <v>15.63767242431641</v>
      </c>
      <c r="FQ418">
        <v>178.16966247558591</v>
      </c>
      <c r="FR418">
        <v>697.2169189453125</v>
      </c>
      <c r="FS418">
        <v>56.848403930664063</v>
      </c>
      <c r="FT418">
        <v>241.9261169433594</v>
      </c>
      <c r="FU418">
        <v>225.7251281738281</v>
      </c>
      <c r="FV418">
        <v>264.59109497070313</v>
      </c>
      <c r="FW418">
        <v>215.23455810546881</v>
      </c>
      <c r="FX418">
        <v>46.551677703857422</v>
      </c>
      <c r="FY418">
        <v>74.195777893066406</v>
      </c>
      <c r="FZ418">
        <v>26.980466842651371</v>
      </c>
      <c r="GA418">
        <v>144.47999572753909</v>
      </c>
      <c r="GB418">
        <v>92.645645141601563</v>
      </c>
      <c r="GC418">
        <v>103.3977127075195</v>
      </c>
      <c r="GD418">
        <v>43.627655029296882</v>
      </c>
      <c r="GE418">
        <v>205.3399963378906</v>
      </c>
      <c r="GF418">
        <v>302.56802368164063</v>
      </c>
      <c r="GG418">
        <v>476.98001098632813</v>
      </c>
      <c r="GH418">
        <v>42.832305908203118</v>
      </c>
      <c r="GI418">
        <v>79.033241271972656</v>
      </c>
      <c r="GJ418">
        <v>240.95390319824219</v>
      </c>
      <c r="GK418">
        <v>121.61509704589839</v>
      </c>
      <c r="GL418">
        <v>28.010272979736332</v>
      </c>
      <c r="GM418">
        <v>101.84999847412109</v>
      </c>
      <c r="GN418">
        <v>27.607297897338871</v>
      </c>
      <c r="GO418">
        <v>113.4499969482422</v>
      </c>
      <c r="GP418">
        <v>104.66075134277339</v>
      </c>
      <c r="GQ418">
        <v>9.7226324081420898</v>
      </c>
      <c r="GR418">
        <v>31.992000579833981</v>
      </c>
      <c r="GS418">
        <v>67.111770629882813</v>
      </c>
      <c r="GT418">
        <v>29.067996978759769</v>
      </c>
      <c r="GU418">
        <v>27.956426620483398</v>
      </c>
      <c r="GV418">
        <v>22.160366058349609</v>
      </c>
      <c r="GW418">
        <v>30.309514999389648</v>
      </c>
      <c r="GX418">
        <v>115.00539398193359</v>
      </c>
      <c r="GY418">
        <v>183.7200012207031</v>
      </c>
      <c r="GZ418">
        <v>56.545310974121087</v>
      </c>
      <c r="HC418">
        <v>20.20975494384766</v>
      </c>
      <c r="HD418">
        <v>275.55999755859381</v>
      </c>
      <c r="HE418">
        <v>148.24378967285159</v>
      </c>
      <c r="HF418">
        <v>50.678001403808587</v>
      </c>
      <c r="HG418">
        <v>54.648605346679688</v>
      </c>
      <c r="HH418">
        <v>93.276771545410156</v>
      </c>
      <c r="HI418">
        <v>57.097305297851563</v>
      </c>
      <c r="HJ418">
        <v>196.94610595703119</v>
      </c>
      <c r="HK418">
        <v>89.664161682128906</v>
      </c>
      <c r="HL418">
        <v>91.199996948242188</v>
      </c>
      <c r="HM418">
        <v>272.25357055664063</v>
      </c>
      <c r="HN418">
        <v>18.62253570556641</v>
      </c>
      <c r="HO418">
        <v>46.063880920410163</v>
      </c>
      <c r="HP418">
        <v>77.838890075683594</v>
      </c>
      <c r="HQ418">
        <v>169.2519836425781</v>
      </c>
      <c r="HR418">
        <v>24.598592758178711</v>
      </c>
      <c r="HS418">
        <v>70.610000610351563</v>
      </c>
      <c r="HT418">
        <v>137.19233703613281</v>
      </c>
      <c r="HU418">
        <v>55.520824432373047</v>
      </c>
      <c r="HV418">
        <v>12.048051834106451</v>
      </c>
      <c r="HW418">
        <v>109.23231506347661</v>
      </c>
      <c r="HX418">
        <v>81.150001525878906</v>
      </c>
      <c r="HY418">
        <v>251.14201354980469</v>
      </c>
      <c r="HZ418">
        <v>186.41566467285159</v>
      </c>
      <c r="IA418">
        <v>44.300003051757813</v>
      </c>
      <c r="IB418">
        <v>12.14608573913574</v>
      </c>
      <c r="IC418">
        <v>27.436861038208011</v>
      </c>
      <c r="ID418">
        <v>23.868209838867191</v>
      </c>
      <c r="IE418">
        <v>151.564697265625</v>
      </c>
      <c r="IF418">
        <v>370.56436157226563</v>
      </c>
      <c r="IG418">
        <v>11.88378238677979</v>
      </c>
      <c r="IH418">
        <v>152.88232421875</v>
      </c>
      <c r="II418">
        <v>98.005706787109375</v>
      </c>
      <c r="IJ418">
        <v>188.46575927734381</v>
      </c>
      <c r="IK418">
        <v>505.04998779296881</v>
      </c>
      <c r="IL418">
        <v>185.6217041015625</v>
      </c>
      <c r="IM418">
        <v>89.459999084472656</v>
      </c>
      <c r="IN418">
        <v>43.889663696289063</v>
      </c>
      <c r="IO418">
        <v>282.02999877929688</v>
      </c>
      <c r="IP418">
        <v>53.461158752441413</v>
      </c>
      <c r="IQ418">
        <v>107.4295272827148</v>
      </c>
      <c r="IR418">
        <v>114.5297088623047</v>
      </c>
      <c r="IS418">
        <v>38.195060729980469</v>
      </c>
      <c r="IT418">
        <v>22.6757698059082</v>
      </c>
      <c r="IU418">
        <v>381.94204711914063</v>
      </c>
      <c r="IV418">
        <v>259.7833251953125</v>
      </c>
      <c r="IW418">
        <v>19.221231460571289</v>
      </c>
      <c r="IX418">
        <v>27.311382293701168</v>
      </c>
      <c r="IY418">
        <v>183.82000732421881</v>
      </c>
      <c r="IZ418">
        <v>28.026002883911129</v>
      </c>
      <c r="JA418">
        <v>143.23692321777341</v>
      </c>
      <c r="JB418">
        <v>44.065715789794922</v>
      </c>
      <c r="JC418">
        <v>142.43336486816409</v>
      </c>
      <c r="JD418">
        <v>90.66387939453125</v>
      </c>
      <c r="JE418">
        <v>148.6697082519531</v>
      </c>
      <c r="JF418">
        <v>47.274734497070313</v>
      </c>
      <c r="JG418">
        <v>125.4382629394531</v>
      </c>
      <c r="JH418">
        <v>22.846931457519531</v>
      </c>
      <c r="JI418">
        <v>46.933509826660163</v>
      </c>
      <c r="JK418">
        <v>29.498348236083981</v>
      </c>
      <c r="JL418">
        <v>15.610300064086911</v>
      </c>
      <c r="JM418">
        <v>146.3999938964844</v>
      </c>
      <c r="JN418">
        <v>114.8016052246094</v>
      </c>
      <c r="JO418">
        <v>14.551425933837891</v>
      </c>
      <c r="JP418">
        <v>11.45536518096924</v>
      </c>
      <c r="JQ418">
        <v>44.799510955810547</v>
      </c>
      <c r="JR418">
        <v>285.07669067382813</v>
      </c>
      <c r="JS418">
        <v>28.31915283203125</v>
      </c>
      <c r="JT418">
        <v>30.807712554931641</v>
      </c>
      <c r="JU418">
        <v>171.37139892578119</v>
      </c>
      <c r="JV418">
        <v>188.18098449707031</v>
      </c>
      <c r="JW418">
        <v>40.081928253173828</v>
      </c>
      <c r="JX418">
        <v>74.192329406738281</v>
      </c>
      <c r="JY418">
        <v>52.747993469238281</v>
      </c>
      <c r="JZ418">
        <v>103.8585662841797</v>
      </c>
      <c r="KA418">
        <v>85.067298889160156</v>
      </c>
      <c r="KB418">
        <v>270.96530151367188</v>
      </c>
      <c r="KC418">
        <v>192.84629821777341</v>
      </c>
      <c r="KD418">
        <v>241.77528381347659</v>
      </c>
      <c r="KE418">
        <v>77.519996643066406</v>
      </c>
      <c r="KF418">
        <v>34.73388671875</v>
      </c>
      <c r="KG418">
        <v>307.19094848632813</v>
      </c>
      <c r="KH418">
        <v>47.334033966064453</v>
      </c>
      <c r="KI418">
        <v>165.25764465332031</v>
      </c>
      <c r="KJ418">
        <v>340.69000244140619</v>
      </c>
      <c r="KK418">
        <v>73.972732543945313</v>
      </c>
      <c r="KL418">
        <v>125.76548004150391</v>
      </c>
      <c r="KM418">
        <v>43.827602386474609</v>
      </c>
      <c r="KN418">
        <v>537.15777587890625</v>
      </c>
      <c r="KO418">
        <v>123.7232208251953</v>
      </c>
      <c r="KP418">
        <v>107.4949645996094</v>
      </c>
      <c r="KQ418">
        <v>298.22024536132813</v>
      </c>
      <c r="KR418">
        <v>52.52142333984375</v>
      </c>
      <c r="KS418">
        <v>325.92623901367188</v>
      </c>
      <c r="KT418">
        <v>157.94633483886719</v>
      </c>
      <c r="KU418">
        <v>83.99554443359375</v>
      </c>
      <c r="KV418">
        <v>197.17010498046881</v>
      </c>
      <c r="KW418">
        <v>180.3150939941406</v>
      </c>
      <c r="KX418">
        <v>104.70420837402339</v>
      </c>
      <c r="KY418">
        <v>63.389720916748047</v>
      </c>
      <c r="KZ418">
        <v>268.4246826171875</v>
      </c>
      <c r="LA418">
        <v>48.145679473876953</v>
      </c>
      <c r="LB418">
        <v>1206.5</v>
      </c>
      <c r="LC418">
        <v>35.797649383544922</v>
      </c>
      <c r="LD418">
        <v>70.919334411621094</v>
      </c>
      <c r="LE418">
        <v>81.561492919921875</v>
      </c>
      <c r="LF418">
        <v>235.63249206542969</v>
      </c>
      <c r="LG418">
        <v>118.5047912597656</v>
      </c>
      <c r="LH418">
        <v>179.52000427246091</v>
      </c>
      <c r="LI418">
        <v>156.08000183105469</v>
      </c>
      <c r="LJ418">
        <v>206.00999450683591</v>
      </c>
      <c r="LK418">
        <v>43.927883148193359</v>
      </c>
      <c r="LL418">
        <v>50.485107421875</v>
      </c>
      <c r="LM418">
        <v>368.70468139648438</v>
      </c>
      <c r="LN418">
        <v>45.255001068115227</v>
      </c>
      <c r="LO418">
        <v>272.828857421875</v>
      </c>
      <c r="LP418">
        <v>64.965187072753906</v>
      </c>
      <c r="LQ418">
        <v>25.991996765136719</v>
      </c>
      <c r="LR418">
        <v>174.1966857910156</v>
      </c>
      <c r="LS418">
        <v>402.119873046875</v>
      </c>
      <c r="LT418">
        <v>45.122627258300781</v>
      </c>
      <c r="LU418">
        <v>63.359447479248047</v>
      </c>
      <c r="LV418">
        <v>559.07000732421875</v>
      </c>
      <c r="LW418">
        <v>52.115619659423828</v>
      </c>
      <c r="LX418">
        <v>21.360710144042969</v>
      </c>
      <c r="LY418">
        <v>21.166069030761719</v>
      </c>
      <c r="LZ418">
        <v>76.069450378417969</v>
      </c>
      <c r="MA418">
        <v>135.14085388183591</v>
      </c>
      <c r="MB418">
        <v>19.44523811340332</v>
      </c>
      <c r="MC418">
        <v>180.6707763671875</v>
      </c>
      <c r="MD418">
        <v>225.9750061035156</v>
      </c>
      <c r="ME418">
        <v>86.2578125</v>
      </c>
      <c r="MF418">
        <v>284.61514282226563</v>
      </c>
      <c r="MG418">
        <v>24.079999923706051</v>
      </c>
      <c r="MH418">
        <v>37.514400482177727</v>
      </c>
      <c r="MI418">
        <v>51.406906127929688</v>
      </c>
      <c r="MJ418">
        <v>14.22714138031006</v>
      </c>
      <c r="MK418">
        <v>4699.740234375</v>
      </c>
      <c r="ML418">
        <v>176.36167907714841</v>
      </c>
      <c r="MM418">
        <v>453.26998901367188</v>
      </c>
      <c r="MN418">
        <v>23.739446640014648</v>
      </c>
      <c r="MO418">
        <v>105.97646331787109</v>
      </c>
      <c r="MP418">
        <v>58.133499145507813</v>
      </c>
      <c r="MQ418">
        <v>40.610000610351563</v>
      </c>
      <c r="MR418">
        <v>34.5089111328125</v>
      </c>
      <c r="MS418">
        <v>60.060489654541023</v>
      </c>
      <c r="MT418">
        <v>60.765525817871087</v>
      </c>
      <c r="MU418">
        <v>56.647865295410163</v>
      </c>
      <c r="MV418">
        <v>116.5330505371094</v>
      </c>
      <c r="MW418">
        <v>38.169998168945313</v>
      </c>
      <c r="MX418">
        <v>65.161666870117188</v>
      </c>
      <c r="MY418">
        <v>49.666423797607422</v>
      </c>
      <c r="MZ418">
        <v>260.58590698242188</v>
      </c>
      <c r="NA418">
        <v>81.440322875976563</v>
      </c>
      <c r="NB418">
        <v>427.46212768554688</v>
      </c>
      <c r="NC418">
        <v>284.20001220703119</v>
      </c>
      <c r="ND418">
        <v>51.899417877197273</v>
      </c>
      <c r="NE418">
        <v>124.4316024780273</v>
      </c>
      <c r="NF418">
        <v>29.220403671264648</v>
      </c>
      <c r="NG418">
        <v>11.71900749206543</v>
      </c>
      <c r="NH418">
        <v>69.604713439941406</v>
      </c>
      <c r="NI418">
        <v>63.605361938476563</v>
      </c>
      <c r="NJ418">
        <v>63.96148681640625</v>
      </c>
      <c r="NK418">
        <v>136.76104736328119</v>
      </c>
      <c r="NL418">
        <v>345.43569946289063</v>
      </c>
      <c r="NM418">
        <v>127.7089309692383</v>
      </c>
      <c r="NN418">
        <v>23.803188323974609</v>
      </c>
      <c r="NO418">
        <v>47.178028106689453</v>
      </c>
      <c r="NP418">
        <v>116.5315475463867</v>
      </c>
      <c r="NQ418">
        <v>82.0882568359375</v>
      </c>
      <c r="NR418">
        <v>96.707199096679688</v>
      </c>
      <c r="NS418">
        <v>67.292984008789063</v>
      </c>
      <c r="NT418">
        <v>51.271968841552727</v>
      </c>
      <c r="NU418">
        <v>144.05000305175781</v>
      </c>
      <c r="NV418">
        <v>198.73698425292969</v>
      </c>
      <c r="NW418">
        <v>47.231330871582031</v>
      </c>
      <c r="NX418">
        <v>76.574211120605469</v>
      </c>
      <c r="NY418">
        <v>134.12834167480469</v>
      </c>
      <c r="NZ418">
        <v>112.44671630859381</v>
      </c>
      <c r="OA418">
        <v>100.99432373046881</v>
      </c>
      <c r="OB418">
        <v>69.765724182128906</v>
      </c>
      <c r="OC418">
        <v>66.33782958984375</v>
      </c>
      <c r="OD418">
        <v>49.140750885009773</v>
      </c>
      <c r="OE418">
        <v>42.207389831542969</v>
      </c>
      <c r="OF418">
        <v>490.67999267578119</v>
      </c>
      <c r="OG418">
        <v>16.69589805603027</v>
      </c>
      <c r="OH418">
        <v>86.65594482421875</v>
      </c>
      <c r="OI418">
        <v>193.59680236816399</v>
      </c>
      <c r="OJ418">
        <v>144.35676574707031</v>
      </c>
      <c r="OK418">
        <v>229.9591064453125</v>
      </c>
      <c r="OL418">
        <v>36.123775482177727</v>
      </c>
      <c r="OM418">
        <v>394.65017700195313</v>
      </c>
      <c r="ON418">
        <v>114.7940368652344</v>
      </c>
      <c r="OO418">
        <v>68.570388793945313</v>
      </c>
      <c r="OP418">
        <v>321.21676635742188</v>
      </c>
      <c r="OQ418">
        <v>235.38526916503909</v>
      </c>
      <c r="OR418">
        <v>253.72166442871091</v>
      </c>
      <c r="OS418">
        <v>23.928121566772461</v>
      </c>
      <c r="OT418">
        <v>62.669883728027337</v>
      </c>
      <c r="OU418">
        <v>55.188404083251953</v>
      </c>
      <c r="OV418">
        <v>581.780029296875</v>
      </c>
      <c r="OW418">
        <v>229.34941101074219</v>
      </c>
      <c r="OX418">
        <v>82.597671508789063</v>
      </c>
      <c r="OY418">
        <v>167.49906921386719</v>
      </c>
      <c r="OZ418">
        <v>101.7574081420898</v>
      </c>
      <c r="PB418">
        <v>171.09654235839841</v>
      </c>
      <c r="PD418">
        <v>51.869525909423828</v>
      </c>
      <c r="PE418">
        <v>48.657341003417969</v>
      </c>
      <c r="PF418">
        <v>155.8275451660156</v>
      </c>
      <c r="PG418">
        <v>97.428260803222656</v>
      </c>
      <c r="PH418">
        <v>66.622688293457031</v>
      </c>
      <c r="PI418">
        <v>36.012920379638672</v>
      </c>
      <c r="PJ418">
        <v>176.23091125488281</v>
      </c>
      <c r="PK418">
        <v>232.10154724121091</v>
      </c>
      <c r="PL418">
        <v>3.3900001049041748</v>
      </c>
      <c r="PM418">
        <v>33.780006408691413</v>
      </c>
      <c r="PN418">
        <v>278.16000366210938</v>
      </c>
      <c r="PO418">
        <v>68.797386169433594</v>
      </c>
      <c r="PP418">
        <v>122.1077041625977</v>
      </c>
      <c r="PQ418">
        <v>139.65971374511719</v>
      </c>
      <c r="PR418">
        <v>200.30999755859381</v>
      </c>
      <c r="PS418">
        <v>34.420928955078118</v>
      </c>
      <c r="PT418">
        <v>28.040412902832031</v>
      </c>
      <c r="PU418">
        <v>176.56687927246091</v>
      </c>
      <c r="PV418">
        <v>121.13803863525391</v>
      </c>
      <c r="PW418">
        <v>389.64999389648438</v>
      </c>
      <c r="PX418">
        <v>391.88217163085938</v>
      </c>
      <c r="PY418">
        <v>126.2518844604492</v>
      </c>
      <c r="PZ418">
        <v>283.1533203125</v>
      </c>
      <c r="QA418">
        <v>155.3724060058594</v>
      </c>
      <c r="QB418">
        <v>319.0389404296875</v>
      </c>
      <c r="QC418">
        <v>49.063274383544922</v>
      </c>
      <c r="QD418">
        <v>484.62457275390619</v>
      </c>
      <c r="QE418">
        <v>65.125104675292974</v>
      </c>
      <c r="QF418">
        <v>27.676113128662109</v>
      </c>
      <c r="QG418">
        <v>138.01904296875</v>
      </c>
      <c r="QH418">
        <v>529.99017333984375</v>
      </c>
      <c r="QI418">
        <v>135.26898193359381</v>
      </c>
      <c r="QJ418">
        <v>74.720001220703125</v>
      </c>
      <c r="QK418">
        <v>44.301368713378913</v>
      </c>
      <c r="QL418">
        <v>423.1199951171875</v>
      </c>
      <c r="QM418">
        <v>61.861953735351563</v>
      </c>
      <c r="QN418">
        <v>40.123207092285163</v>
      </c>
      <c r="QO418">
        <v>59.610000610351563</v>
      </c>
      <c r="QP418">
        <v>35.523273468017578</v>
      </c>
      <c r="QQ418">
        <v>319.07998657226563</v>
      </c>
      <c r="QR418">
        <v>187.3479919433594</v>
      </c>
      <c r="QS418">
        <v>43.319999694824219</v>
      </c>
      <c r="QT418">
        <v>145.12054443359381</v>
      </c>
      <c r="QU418">
        <v>270.95068359375</v>
      </c>
      <c r="QV418">
        <v>311.31475830078119</v>
      </c>
      <c r="QW418">
        <v>127.6453094482422</v>
      </c>
      <c r="QX418">
        <v>56.055710296630863</v>
      </c>
      <c r="QY418">
        <v>41.796516418457031</v>
      </c>
      <c r="RA418">
        <v>200.28999328613281</v>
      </c>
      <c r="RB418">
        <v>185.7728576660156</v>
      </c>
      <c r="RC418">
        <v>43.267841339111328</v>
      </c>
      <c r="RD418">
        <v>213.82000732421881</v>
      </c>
      <c r="RE418">
        <v>15.864706993103029</v>
      </c>
      <c r="RF418">
        <v>21.729364395141602</v>
      </c>
      <c r="RG418">
        <v>200.2430114746094</v>
      </c>
      <c r="RH418">
        <v>19.287324905395511</v>
      </c>
      <c r="RI418">
        <v>150.62068176269531</v>
      </c>
      <c r="RJ418">
        <v>27.237764358520511</v>
      </c>
      <c r="RK418">
        <v>358.56399536132813</v>
      </c>
      <c r="RL418">
        <v>80.093894958496094</v>
      </c>
      <c r="RM418">
        <v>39.694972991943359</v>
      </c>
      <c r="RN418">
        <v>45.851245880126953</v>
      </c>
      <c r="RO418">
        <v>185.9132995605469</v>
      </c>
      <c r="RP418">
        <v>43.5</v>
      </c>
      <c r="RQ418">
        <v>106.518440246582</v>
      </c>
      <c r="RR418">
        <v>282.70999145507813</v>
      </c>
      <c r="RS418">
        <v>74.761276245117188</v>
      </c>
      <c r="RT418">
        <v>30.233161926269531</v>
      </c>
      <c r="RU418">
        <v>56.302104949951172</v>
      </c>
      <c r="RV418">
        <v>287.235107421875</v>
      </c>
      <c r="RW418">
        <v>61.689998626708977</v>
      </c>
      <c r="RX418">
        <v>29.198625564575199</v>
      </c>
      <c r="RY418">
        <v>18.00200080871582</v>
      </c>
      <c r="RZ418">
        <v>216.33784484863281</v>
      </c>
      <c r="SA418">
        <v>275.3699951171875</v>
      </c>
      <c r="SB418">
        <v>111.27589416503911</v>
      </c>
      <c r="SC418">
        <v>54.735279083251953</v>
      </c>
      <c r="SD418">
        <v>96.609809875488281</v>
      </c>
      <c r="SE418">
        <v>95.763801574707031</v>
      </c>
      <c r="SF418">
        <v>425.26998901367188</v>
      </c>
      <c r="SG418">
        <v>149.7878723144531</v>
      </c>
      <c r="SH418">
        <v>154.6090393066406</v>
      </c>
    </row>
    <row r="419" spans="1:502" x14ac:dyDescent="0.3">
      <c r="A419" s="1">
        <v>44237</v>
      </c>
      <c r="B419">
        <v>129.54216075878909</v>
      </c>
      <c r="C419">
        <v>57.083354949951172</v>
      </c>
      <c r="D419">
        <v>116.49757385253911</v>
      </c>
      <c r="E419">
        <v>88.813262939453125</v>
      </c>
      <c r="F419">
        <v>243.40055847167969</v>
      </c>
      <c r="G419">
        <v>492.67001342773438</v>
      </c>
      <c r="H419">
        <v>92.349998474121094</v>
      </c>
      <c r="I419">
        <v>24.180683135986332</v>
      </c>
      <c r="J419">
        <v>42.476764678955078</v>
      </c>
      <c r="K419">
        <v>121.8568115234375</v>
      </c>
      <c r="L419">
        <v>229.9933166503906</v>
      </c>
      <c r="M419">
        <v>211.6600036621094</v>
      </c>
      <c r="N419">
        <v>105.09999847412109</v>
      </c>
      <c r="O419">
        <v>150.13043212890619</v>
      </c>
      <c r="P419">
        <v>149.76756286621091</v>
      </c>
      <c r="Q419">
        <v>605.780029296875</v>
      </c>
      <c r="R419">
        <v>112.1420822143555</v>
      </c>
      <c r="S419">
        <v>43.110240936279297</v>
      </c>
      <c r="T419">
        <v>95.211578369140625</v>
      </c>
      <c r="U419">
        <v>103.9471817016602</v>
      </c>
      <c r="V419">
        <v>104.39390563964839</v>
      </c>
      <c r="W419">
        <v>31.61247444152832</v>
      </c>
      <c r="X419">
        <v>164.32899475097659</v>
      </c>
      <c r="Y419">
        <v>9.5566205978393555</v>
      </c>
      <c r="Z419">
        <v>65.283584594726563</v>
      </c>
      <c r="AA419">
        <v>68.936935424804688</v>
      </c>
      <c r="AB419">
        <v>121.9872283935547</v>
      </c>
      <c r="AC419">
        <v>38.667686462402337</v>
      </c>
      <c r="AD419">
        <v>207.05487060546881</v>
      </c>
      <c r="AE419">
        <v>152.65632629394531</v>
      </c>
      <c r="AF419">
        <v>202.21848205566411</v>
      </c>
      <c r="AG419">
        <v>117.40557861328119</v>
      </c>
      <c r="AH419">
        <v>212.1148431396484</v>
      </c>
      <c r="AI419">
        <v>31.59145545959473</v>
      </c>
      <c r="AJ419">
        <v>142.73143005371091</v>
      </c>
      <c r="AK419">
        <v>386.58999633789063</v>
      </c>
      <c r="AL419">
        <v>220.06120300292969</v>
      </c>
      <c r="AM419">
        <v>16.090764999389648</v>
      </c>
      <c r="AN419">
        <v>46.953155517578118</v>
      </c>
      <c r="AO419">
        <v>132.44401550292969</v>
      </c>
      <c r="AP419">
        <v>102.4104309082031</v>
      </c>
      <c r="AQ419">
        <v>149.88999938964841</v>
      </c>
      <c r="AR419">
        <v>33.176849365234382</v>
      </c>
      <c r="AS419">
        <v>49.569835662841797</v>
      </c>
      <c r="AT419">
        <v>19.90937423706055</v>
      </c>
      <c r="AU419">
        <v>112.07606506347661</v>
      </c>
      <c r="AV419">
        <v>119.1355285644531</v>
      </c>
      <c r="AW419">
        <v>16.269363403320309</v>
      </c>
      <c r="AX419">
        <v>82.807640075683594</v>
      </c>
      <c r="AY419">
        <v>301.70999145507813</v>
      </c>
      <c r="AZ419">
        <v>153.81805419921881</v>
      </c>
      <c r="BA419">
        <v>1212.670043945312</v>
      </c>
      <c r="BB419">
        <v>153.974365234375</v>
      </c>
      <c r="BC419">
        <v>164.07987976074219</v>
      </c>
      <c r="BD419">
        <v>187.97999572753909</v>
      </c>
      <c r="BE419">
        <v>20.751155853271481</v>
      </c>
      <c r="BF419">
        <v>85.7764892578125</v>
      </c>
      <c r="BG419">
        <v>29.904987335205082</v>
      </c>
      <c r="BH419">
        <v>71.006393432617188</v>
      </c>
      <c r="BI419">
        <v>232.56034851074219</v>
      </c>
      <c r="BJ419">
        <v>101.1306533813477</v>
      </c>
      <c r="BK419">
        <v>96.184972839355467</v>
      </c>
      <c r="BL419">
        <v>275</v>
      </c>
      <c r="BM419">
        <v>654.59173583984375</v>
      </c>
      <c r="BN419">
        <v>61.781108856201172</v>
      </c>
      <c r="BO419">
        <v>37.01190185546875</v>
      </c>
      <c r="BP419">
        <v>211.91999816894531</v>
      </c>
      <c r="BQ419">
        <v>2122.937255859375</v>
      </c>
      <c r="BR419">
        <v>36.300083160400391</v>
      </c>
      <c r="BS419">
        <v>38.849998474121087</v>
      </c>
      <c r="BT419">
        <v>51.686054229736328</v>
      </c>
      <c r="BU419">
        <v>42.668167114257813</v>
      </c>
      <c r="BV419">
        <v>134.93888854980469</v>
      </c>
      <c r="BW419">
        <v>43.899059295654297</v>
      </c>
      <c r="BX419">
        <v>42.689998626708977</v>
      </c>
      <c r="BY419">
        <v>67.533226013183594</v>
      </c>
      <c r="BZ419">
        <v>77.077827453613281</v>
      </c>
      <c r="CA419">
        <v>82.104705810546875</v>
      </c>
      <c r="CB419">
        <v>137.86000061035159</v>
      </c>
      <c r="CC419">
        <v>79.610000610351563</v>
      </c>
      <c r="CD419">
        <v>90.839668273925781</v>
      </c>
      <c r="CE419">
        <v>41.793449401855469</v>
      </c>
      <c r="CF419">
        <v>108.8933639526367</v>
      </c>
      <c r="CG419">
        <v>47.615074157714837</v>
      </c>
      <c r="CH419">
        <v>125.4199981689453</v>
      </c>
      <c r="CI419">
        <v>20.930000305175781</v>
      </c>
      <c r="CJ419">
        <v>35.209407806396477</v>
      </c>
      <c r="CK419">
        <v>182.80369567871091</v>
      </c>
      <c r="CL419">
        <v>86.181678771972656</v>
      </c>
      <c r="CM419">
        <v>68.099998474121094</v>
      </c>
      <c r="CN419">
        <v>150.434814453125</v>
      </c>
      <c r="CO419">
        <v>119.2619171142578</v>
      </c>
      <c r="CP419">
        <v>101.7654165649414</v>
      </c>
      <c r="CQ419">
        <v>61.060001373291023</v>
      </c>
      <c r="CR419">
        <v>19.312969207763668</v>
      </c>
      <c r="CS419">
        <v>39.708148956298828</v>
      </c>
      <c r="CT419">
        <v>280.54998779296881</v>
      </c>
      <c r="CU419">
        <v>53.000724487304687</v>
      </c>
      <c r="CV419">
        <v>611.6300048828125</v>
      </c>
      <c r="CW419">
        <v>78.275321960449219</v>
      </c>
      <c r="CX419">
        <v>30.8931999206543</v>
      </c>
      <c r="CY419">
        <v>154.0816955566406</v>
      </c>
      <c r="CZ419">
        <v>79.441993713378906</v>
      </c>
      <c r="DA419">
        <v>197.15911865234381</v>
      </c>
      <c r="DB419">
        <v>80.504981994628906</v>
      </c>
      <c r="DC419">
        <v>78.931365966796875</v>
      </c>
      <c r="DD419">
        <v>41.866901397705078</v>
      </c>
      <c r="DE419">
        <v>54.779518127441413</v>
      </c>
      <c r="DF419">
        <v>33.947441101074219</v>
      </c>
      <c r="DG419">
        <v>164.95158386230469</v>
      </c>
      <c r="DH419">
        <v>156.13633728027341</v>
      </c>
      <c r="DI419">
        <v>50.718940734863281</v>
      </c>
      <c r="DJ419">
        <v>43.932254791259773</v>
      </c>
      <c r="DK419">
        <v>71.515411376953125</v>
      </c>
      <c r="DL419">
        <v>72.017532348632813</v>
      </c>
      <c r="DM419">
        <v>47.427665710449219</v>
      </c>
      <c r="DN419">
        <v>29.961959838867191</v>
      </c>
      <c r="DO419">
        <v>41.26026123046875</v>
      </c>
      <c r="DP419">
        <v>62.526580810546882</v>
      </c>
      <c r="DQ419">
        <v>226.4076843261719</v>
      </c>
      <c r="DS419">
        <v>94.708724975585938</v>
      </c>
      <c r="DT419">
        <v>29.51250076293945</v>
      </c>
      <c r="DU419">
        <v>32.807472229003913</v>
      </c>
      <c r="DV419">
        <v>261.98001098632813</v>
      </c>
      <c r="DW419">
        <v>41.140666961669922</v>
      </c>
      <c r="DX419">
        <v>92.499000549316406</v>
      </c>
      <c r="DY419">
        <v>339.00442504882813</v>
      </c>
      <c r="DZ419">
        <v>14.308822631835939</v>
      </c>
      <c r="EA419">
        <v>231.3500061035156</v>
      </c>
      <c r="EB419">
        <v>136.0289611816406</v>
      </c>
      <c r="EC419">
        <v>27.921920776367191</v>
      </c>
      <c r="ED419">
        <v>221.42387390136719</v>
      </c>
      <c r="EE419">
        <v>65.0843505859375</v>
      </c>
      <c r="EF419">
        <v>207.26359558105469</v>
      </c>
      <c r="EG419">
        <v>112.9652786254883</v>
      </c>
      <c r="EH419">
        <v>113.38999938964839</v>
      </c>
      <c r="EI419">
        <v>91.010002136230469</v>
      </c>
      <c r="EJ419">
        <v>53.468334197998047</v>
      </c>
      <c r="EK419">
        <v>297.84909057617188</v>
      </c>
      <c r="EL419">
        <v>37.497867584228523</v>
      </c>
      <c r="EM419">
        <v>42.235977172851563</v>
      </c>
      <c r="EN419">
        <v>15.65031623840332</v>
      </c>
      <c r="EO419">
        <v>99.860000610351563</v>
      </c>
      <c r="EP419">
        <v>57.347320556640618</v>
      </c>
      <c r="EQ419">
        <v>127.90854644775391</v>
      </c>
      <c r="ER419">
        <v>85.6317138671875</v>
      </c>
      <c r="ES419">
        <v>190.3060607910156</v>
      </c>
      <c r="ET419">
        <v>110.25</v>
      </c>
      <c r="EU419">
        <v>61.464599609375</v>
      </c>
      <c r="EV419">
        <v>364.33596801757813</v>
      </c>
      <c r="EW419">
        <v>116.4261016845703</v>
      </c>
      <c r="EX419">
        <v>47.217563629150391</v>
      </c>
      <c r="EY419">
        <v>79.255775451660156</v>
      </c>
      <c r="EZ419">
        <v>91.164581298828125</v>
      </c>
      <c r="FA419">
        <v>80.775394287109378</v>
      </c>
      <c r="FB419">
        <v>65.257797241210938</v>
      </c>
      <c r="FC419">
        <v>92.329734802246094</v>
      </c>
      <c r="FD419">
        <v>113.3345642089844</v>
      </c>
      <c r="FE419">
        <v>57.982589721679688</v>
      </c>
      <c r="FF419">
        <v>206.2792663574219</v>
      </c>
      <c r="FG419">
        <v>49.170703887939453</v>
      </c>
      <c r="FH419">
        <v>86.389999389648438</v>
      </c>
      <c r="FI419">
        <v>141.46488952636719</v>
      </c>
      <c r="FJ419">
        <v>284.00509643554688</v>
      </c>
      <c r="FK419">
        <v>78.47732055664062</v>
      </c>
      <c r="FL419">
        <v>202.07000732421881</v>
      </c>
      <c r="FM419">
        <v>38.976220703125001</v>
      </c>
      <c r="FN419">
        <v>48.898971557617188</v>
      </c>
      <c r="FO419">
        <v>387.32998657226563</v>
      </c>
      <c r="FP419">
        <v>15.94186973571777</v>
      </c>
      <c r="FQ419">
        <v>177.96543884277341</v>
      </c>
      <c r="FR419">
        <v>697.7093505859375</v>
      </c>
      <c r="FS419">
        <v>57.598445892333977</v>
      </c>
      <c r="FT419">
        <v>239.1404113769531</v>
      </c>
      <c r="FU419">
        <v>233.00178527832031</v>
      </c>
      <c r="FV419">
        <v>269.37420654296881</v>
      </c>
      <c r="FW419">
        <v>216.75846862792969</v>
      </c>
      <c r="FX419">
        <v>47.096343994140618</v>
      </c>
      <c r="FY419">
        <v>75.519767761230469</v>
      </c>
      <c r="FZ419">
        <v>26.825653076171879</v>
      </c>
      <c r="GA419">
        <v>148.8999938964844</v>
      </c>
      <c r="GB419">
        <v>93.219184875488281</v>
      </c>
      <c r="GC419">
        <v>102.2397155761719</v>
      </c>
      <c r="GD419">
        <v>44.049884796142578</v>
      </c>
      <c r="GE419">
        <v>206.75</v>
      </c>
      <c r="GF419">
        <v>298.52545166015619</v>
      </c>
      <c r="GG419">
        <v>472.07000732421881</v>
      </c>
      <c r="GH419">
        <v>43.149188995361328</v>
      </c>
      <c r="GI419">
        <v>81.3697509765625</v>
      </c>
      <c r="GJ419">
        <v>239.40104675292969</v>
      </c>
      <c r="GK419">
        <v>122.0635986328125</v>
      </c>
      <c r="GL419">
        <v>28.079153060913089</v>
      </c>
      <c r="GM419">
        <v>99.879997253417969</v>
      </c>
      <c r="GN419">
        <v>26.94533729553223</v>
      </c>
      <c r="GO419">
        <v>109.4199981689453</v>
      </c>
      <c r="GP419">
        <v>97.051368713378906</v>
      </c>
      <c r="GQ419">
        <v>9.5840873718261719</v>
      </c>
      <c r="GR419">
        <v>32.263999938964837</v>
      </c>
      <c r="GS419">
        <v>69.078689575195313</v>
      </c>
      <c r="GT419">
        <v>30.061208724975589</v>
      </c>
      <c r="GU419">
        <v>28.72855186462402</v>
      </c>
      <c r="GV419">
        <v>22.859640121459961</v>
      </c>
      <c r="GW419">
        <v>29.5711784362793</v>
      </c>
      <c r="GX419">
        <v>116.8291397094727</v>
      </c>
      <c r="GY419">
        <v>180.63999938964841</v>
      </c>
      <c r="GZ419">
        <v>55.859325408935547</v>
      </c>
      <c r="HC419">
        <v>19.852140426635739</v>
      </c>
      <c r="HD419">
        <v>277.54000854492188</v>
      </c>
      <c r="HE419">
        <v>149.1489562988281</v>
      </c>
      <c r="HF419">
        <v>51.047080993652337</v>
      </c>
      <c r="HG419">
        <v>53.498321533203118</v>
      </c>
      <c r="HH419">
        <v>92.7818603515625</v>
      </c>
      <c r="HI419">
        <v>57.088813781738281</v>
      </c>
      <c r="HJ419">
        <v>195.9288635253906</v>
      </c>
      <c r="HK419">
        <v>89.287132263183594</v>
      </c>
      <c r="HL419">
        <v>91.720001220703125</v>
      </c>
      <c r="HM419">
        <v>275.71499633789063</v>
      </c>
      <c r="HN419">
        <v>19.064813613891602</v>
      </c>
      <c r="HO419">
        <v>46.348102569580078</v>
      </c>
      <c r="HP419">
        <v>79.168510437011719</v>
      </c>
      <c r="HQ419">
        <v>168.64414978027341</v>
      </c>
      <c r="HR419">
        <v>25.190532684326168</v>
      </c>
      <c r="HS419">
        <v>70.739997863769531</v>
      </c>
      <c r="HT419">
        <v>137.54078674316409</v>
      </c>
      <c r="HU419">
        <v>56.708175659179688</v>
      </c>
      <c r="HV419">
        <v>12.366971015930179</v>
      </c>
      <c r="HW419">
        <v>108.232536315918</v>
      </c>
      <c r="HX419">
        <v>79.599998474121094</v>
      </c>
      <c r="HY419">
        <v>252.88427734375</v>
      </c>
      <c r="HZ419">
        <v>186.54484558105469</v>
      </c>
      <c r="IA419">
        <v>44.613365173339837</v>
      </c>
      <c r="IB419">
        <v>12.338741302490231</v>
      </c>
      <c r="IC419">
        <v>28.000225067138668</v>
      </c>
      <c r="ID419">
        <v>23.92107009887695</v>
      </c>
      <c r="IE419">
        <v>151.01460266113281</v>
      </c>
      <c r="IF419">
        <v>366.11856079101563</v>
      </c>
      <c r="IG419">
        <v>11.917068481445311</v>
      </c>
      <c r="IH419">
        <v>153.3851318359375</v>
      </c>
      <c r="II419">
        <v>98.118057250976563</v>
      </c>
      <c r="IJ419">
        <v>190.18290710449219</v>
      </c>
      <c r="IK419">
        <v>516.53997802734375</v>
      </c>
      <c r="IL419">
        <v>187.0826110839844</v>
      </c>
      <c r="IM419">
        <v>85.169998168945313</v>
      </c>
      <c r="IN419">
        <v>44.278064727783203</v>
      </c>
      <c r="IO419">
        <v>280.14999389648438</v>
      </c>
      <c r="IP419">
        <v>53.533916473388672</v>
      </c>
      <c r="IQ419">
        <v>105.91188049316411</v>
      </c>
      <c r="IR419">
        <v>121.3504943847656</v>
      </c>
      <c r="IS419">
        <v>38.433284759521477</v>
      </c>
      <c r="IT419">
        <v>21.174972534179691</v>
      </c>
      <c r="IU419">
        <v>387.54122924804688</v>
      </c>
      <c r="IV419">
        <v>262.6966552734375</v>
      </c>
      <c r="IW419">
        <v>19.263620376586911</v>
      </c>
      <c r="IX419">
        <v>27.374103546142582</v>
      </c>
      <c r="IY419">
        <v>190.05000305175781</v>
      </c>
      <c r="IZ419">
        <v>28.873994827270511</v>
      </c>
      <c r="JA419">
        <v>141.6631164550781</v>
      </c>
      <c r="JB419">
        <v>43.496965484619139</v>
      </c>
      <c r="JC419">
        <v>141.72843933105469</v>
      </c>
      <c r="JD419">
        <v>89.587623596191406</v>
      </c>
      <c r="JE419">
        <v>149.15254211425781</v>
      </c>
      <c r="JF419">
        <v>47.6778564453125</v>
      </c>
      <c r="JG419">
        <v>125.5101318359375</v>
      </c>
      <c r="JH419">
        <v>22.793178558349609</v>
      </c>
      <c r="JI419">
        <v>47.316207885742188</v>
      </c>
      <c r="JK419">
        <v>29.16148567199707</v>
      </c>
      <c r="JL419">
        <v>15.62678241729736</v>
      </c>
      <c r="JM419">
        <v>148.44999694824219</v>
      </c>
      <c r="JN419">
        <v>115.1223449707031</v>
      </c>
      <c r="JO419">
        <v>14.923886299133301</v>
      </c>
      <c r="JP419">
        <v>11.628335952758791</v>
      </c>
      <c r="JQ419">
        <v>46.733921051025391</v>
      </c>
      <c r="JR419">
        <v>284.40771484375</v>
      </c>
      <c r="JS419">
        <v>28.470365524291989</v>
      </c>
      <c r="JT419">
        <v>31.006065063476559</v>
      </c>
      <c r="JU419">
        <v>172.61407470703119</v>
      </c>
      <c r="JV419">
        <v>190.18907165527341</v>
      </c>
      <c r="JW419">
        <v>40.417411804199219</v>
      </c>
      <c r="JX419">
        <v>72.600563049316406</v>
      </c>
      <c r="JY419">
        <v>53.82427978515625</v>
      </c>
      <c r="JZ419">
        <v>103.4894638061523</v>
      </c>
      <c r="KA419">
        <v>85.689361572265625</v>
      </c>
      <c r="KB419">
        <v>272.74432373046881</v>
      </c>
      <c r="KC419">
        <v>196.25852355957031</v>
      </c>
      <c r="KD419">
        <v>239.0323486328125</v>
      </c>
      <c r="KE419">
        <v>79.629997253417969</v>
      </c>
      <c r="KF419">
        <v>34.938201904296882</v>
      </c>
      <c r="KG419">
        <v>307.05633544921881</v>
      </c>
      <c r="KH419">
        <v>47.225788116455078</v>
      </c>
      <c r="KI419">
        <v>164.75566101074219</v>
      </c>
      <c r="KJ419">
        <v>341.3900146484375</v>
      </c>
      <c r="KK419">
        <v>74.566314697265625</v>
      </c>
      <c r="KL419">
        <v>126.0292205810547</v>
      </c>
      <c r="KM419">
        <v>44.670619964599609</v>
      </c>
      <c r="KN419">
        <v>533.5269775390625</v>
      </c>
      <c r="KO419">
        <v>123.4310836791992</v>
      </c>
      <c r="KP419">
        <v>106.43748474121089</v>
      </c>
      <c r="KQ419">
        <v>308.04653930664063</v>
      </c>
      <c r="KR419">
        <v>51.579032897949219</v>
      </c>
      <c r="KS419">
        <v>326.6788330078125</v>
      </c>
      <c r="KT419">
        <v>170.0754089355469</v>
      </c>
      <c r="KU419">
        <v>84.023323059082031</v>
      </c>
      <c r="KV419">
        <v>195.72770690917969</v>
      </c>
      <c r="KW419">
        <v>179.39878845214841</v>
      </c>
      <c r="KX419">
        <v>104.3133850097656</v>
      </c>
      <c r="KY419">
        <v>63.263023376464837</v>
      </c>
      <c r="KZ419">
        <v>270.83541870117188</v>
      </c>
      <c r="LA419">
        <v>48.623416900634773</v>
      </c>
      <c r="LB419">
        <v>1207.010009765625</v>
      </c>
      <c r="LC419">
        <v>36.447246551513672</v>
      </c>
      <c r="LD419">
        <v>70.72808837890625</v>
      </c>
      <c r="LE419">
        <v>80.611953735351563</v>
      </c>
      <c r="LF419">
        <v>234.71424865722659</v>
      </c>
      <c r="LG419">
        <v>119.1604919433594</v>
      </c>
      <c r="LH419">
        <v>179.3399963378906</v>
      </c>
      <c r="LI419">
        <v>159.9100036621094</v>
      </c>
      <c r="LJ419">
        <v>206.19999694824219</v>
      </c>
      <c r="LK419">
        <v>44.216758728027337</v>
      </c>
      <c r="LL419">
        <v>50.257694244384773</v>
      </c>
      <c r="LM419">
        <v>363.43426513671881</v>
      </c>
      <c r="LN419">
        <v>45.224998474121087</v>
      </c>
      <c r="LO419">
        <v>267.56207275390619</v>
      </c>
      <c r="LP419">
        <v>65.043952941894531</v>
      </c>
      <c r="LQ419">
        <v>25.908391952514648</v>
      </c>
      <c r="LR419">
        <v>174.38690185546881</v>
      </c>
      <c r="LS419">
        <v>403.74575805664063</v>
      </c>
      <c r="LT419">
        <v>44.914554595947273</v>
      </c>
      <c r="LU419">
        <v>62.343818664550781</v>
      </c>
      <c r="LV419">
        <v>563.59002685546875</v>
      </c>
      <c r="LW419">
        <v>51.846408843994141</v>
      </c>
      <c r="LX419">
        <v>21.784452438354489</v>
      </c>
      <c r="LY419">
        <v>21.782649993896481</v>
      </c>
      <c r="LZ419">
        <v>76.14202880859375</v>
      </c>
      <c r="MA419">
        <v>135.7794494628906</v>
      </c>
      <c r="MB419">
        <v>19.540895462036129</v>
      </c>
      <c r="MC419">
        <v>182.196044921875</v>
      </c>
      <c r="MD419">
        <v>225.48774719238281</v>
      </c>
      <c r="ME419">
        <v>85.41949462890625</v>
      </c>
      <c r="MF419">
        <v>284.474609375</v>
      </c>
      <c r="MG419">
        <v>24.139999389648441</v>
      </c>
      <c r="MH419">
        <v>37.857128143310547</v>
      </c>
      <c r="MI419">
        <v>51.670158386230469</v>
      </c>
      <c r="MJ419">
        <v>14.72687435150146</v>
      </c>
      <c r="MK419">
        <v>4701.830078125</v>
      </c>
      <c r="ML419">
        <v>176.23036193847659</v>
      </c>
      <c r="MM419">
        <v>456.47000122070313</v>
      </c>
      <c r="MN419">
        <v>24.654354095458981</v>
      </c>
      <c r="MO419">
        <v>102.7655029296875</v>
      </c>
      <c r="MP419">
        <v>56.678863525390618</v>
      </c>
      <c r="MQ419">
        <v>39.930000305175781</v>
      </c>
      <c r="MR419">
        <v>35.615177154541023</v>
      </c>
      <c r="MS419">
        <v>59.683174133300781</v>
      </c>
      <c r="MT419">
        <v>61.862464141845713</v>
      </c>
      <c r="MU419">
        <v>56.756141662597663</v>
      </c>
      <c r="MV419">
        <v>118.1669921875</v>
      </c>
      <c r="MW419">
        <v>35.700000762939453</v>
      </c>
      <c r="MX419">
        <v>65.368331909179688</v>
      </c>
      <c r="MY419">
        <v>51.056324005126953</v>
      </c>
      <c r="MZ419">
        <v>258.00518798828119</v>
      </c>
      <c r="NA419">
        <v>81.046066284179688</v>
      </c>
      <c r="NB419">
        <v>420.23605346679688</v>
      </c>
      <c r="NC419">
        <v>283.17999267578119</v>
      </c>
      <c r="ND419">
        <v>52.221359252929688</v>
      </c>
      <c r="NE419">
        <v>122.7380294799805</v>
      </c>
      <c r="NF419">
        <v>29.028219223022461</v>
      </c>
      <c r="NG419">
        <v>12.03789138793945</v>
      </c>
      <c r="NH419">
        <v>69.856719970703125</v>
      </c>
      <c r="NI419">
        <v>65.474365234375</v>
      </c>
      <c r="NJ419">
        <v>64.345306396484375</v>
      </c>
      <c r="NK419">
        <v>138.46470642089841</v>
      </c>
      <c r="NL419">
        <v>336.08767700195313</v>
      </c>
      <c r="NM419">
        <v>128.33221435546881</v>
      </c>
      <c r="NN419">
        <v>23.89686393737793</v>
      </c>
      <c r="NO419">
        <v>47.021919250488281</v>
      </c>
      <c r="NP419">
        <v>116.1240158081055</v>
      </c>
      <c r="NQ419">
        <v>81.384117126464844</v>
      </c>
      <c r="NR419">
        <v>96.797225952148438</v>
      </c>
      <c r="NS419">
        <v>67.85491943359375</v>
      </c>
      <c r="NT419">
        <v>51.376728057861328</v>
      </c>
      <c r="NU419">
        <v>144.72999572753909</v>
      </c>
      <c r="NV419">
        <v>196.82843017578119</v>
      </c>
      <c r="NW419">
        <v>47.384933471679688</v>
      </c>
      <c r="NX419">
        <v>75.631568908691406</v>
      </c>
      <c r="NY419">
        <v>133.568359375</v>
      </c>
      <c r="NZ419">
        <v>114.0716934204102</v>
      </c>
      <c r="OA419">
        <v>102.6415557861328</v>
      </c>
      <c r="OB419">
        <v>70.936470031738281</v>
      </c>
      <c r="OC419">
        <v>65.82012939453125</v>
      </c>
      <c r="OD419">
        <v>49.745670318603523</v>
      </c>
      <c r="OE419">
        <v>42.735630035400391</v>
      </c>
      <c r="OF419">
        <v>491.22000122070313</v>
      </c>
      <c r="OG419">
        <v>16.63612174987793</v>
      </c>
      <c r="OH419">
        <v>85.69036865234375</v>
      </c>
      <c r="OI419">
        <v>194.10768127441409</v>
      </c>
      <c r="OJ419">
        <v>145.9429016113281</v>
      </c>
      <c r="OK419">
        <v>228.3079833984375</v>
      </c>
      <c r="OL419">
        <v>36.133293151855469</v>
      </c>
      <c r="OM419">
        <v>392.8125</v>
      </c>
      <c r="ON419">
        <v>115.01397705078119</v>
      </c>
      <c r="OO419">
        <v>68.450942993164063</v>
      </c>
      <c r="OP419">
        <v>321.8062744140625</v>
      </c>
      <c r="OQ419">
        <v>235.4051513671875</v>
      </c>
      <c r="OR419">
        <v>253.11274719238281</v>
      </c>
      <c r="OS419">
        <v>24.498712539672852</v>
      </c>
      <c r="OT419">
        <v>61.483333587646477</v>
      </c>
      <c r="OU419">
        <v>55.853267669677727</v>
      </c>
      <c r="OV419">
        <v>589.3599853515625</v>
      </c>
      <c r="OW419">
        <v>229.12742614746091</v>
      </c>
      <c r="OX419">
        <v>85.553611755371094</v>
      </c>
      <c r="OY419">
        <v>169.67854309082031</v>
      </c>
      <c r="OZ419">
        <v>103.0543655395508</v>
      </c>
      <c r="PB419">
        <v>171.20491027832031</v>
      </c>
      <c r="PD419">
        <v>52.117584228515618</v>
      </c>
      <c r="PE419">
        <v>48.752407073974609</v>
      </c>
      <c r="PF419">
        <v>157.35401916503909</v>
      </c>
      <c r="PG419">
        <v>97.107223510742188</v>
      </c>
      <c r="PH419">
        <v>65.08538818359375</v>
      </c>
      <c r="PI419">
        <v>35.975440979003913</v>
      </c>
      <c r="PJ419">
        <v>176.74195861816409</v>
      </c>
      <c r="PK419">
        <v>232.945068359375</v>
      </c>
      <c r="PL419">
        <v>3.371999979019165</v>
      </c>
      <c r="PM419">
        <v>34.471614837646477</v>
      </c>
      <c r="PN419">
        <v>276.8699951171875</v>
      </c>
      <c r="PO419">
        <v>68.734214782714844</v>
      </c>
      <c r="PP419">
        <v>122.14695739746089</v>
      </c>
      <c r="PQ419">
        <v>138.8055114746094</v>
      </c>
      <c r="PR419">
        <v>199.82000732421881</v>
      </c>
      <c r="PS419">
        <v>35.14794921875</v>
      </c>
      <c r="PT419">
        <v>28.725004196166989</v>
      </c>
      <c r="PU419">
        <v>174.88560485839841</v>
      </c>
      <c r="PV419">
        <v>118.9746856689453</v>
      </c>
      <c r="PW419">
        <v>388.30999755859381</v>
      </c>
      <c r="PX419">
        <v>394.75064086914063</v>
      </c>
      <c r="PY419">
        <v>126.6849746704102</v>
      </c>
      <c r="PZ419">
        <v>268.27334594726563</v>
      </c>
      <c r="QA419">
        <v>155.9717712402344</v>
      </c>
      <c r="QB419">
        <v>336.15020751953119</v>
      </c>
      <c r="QC419">
        <v>49.103099822998047</v>
      </c>
      <c r="QD419">
        <v>480.246826171875</v>
      </c>
      <c r="QE419">
        <v>64.733001708984375</v>
      </c>
      <c r="QF419">
        <v>27.318157196044918</v>
      </c>
      <c r="QG419">
        <v>140.50074768066409</v>
      </c>
      <c r="QH419">
        <v>514.96026611328125</v>
      </c>
      <c r="QI419">
        <v>134.13836669921881</v>
      </c>
      <c r="QJ419">
        <v>73.989997863769531</v>
      </c>
      <c r="QK419">
        <v>45.033591461181643</v>
      </c>
      <c r="QL419">
        <v>450.6199951171875</v>
      </c>
      <c r="QM419">
        <v>61.666133880615227</v>
      </c>
      <c r="QN419">
        <v>39.904087066650391</v>
      </c>
      <c r="QO419">
        <v>63.180000305175781</v>
      </c>
      <c r="QP419">
        <v>36.006458282470703</v>
      </c>
      <c r="QQ419">
        <v>315.70001220703119</v>
      </c>
      <c r="QR419">
        <v>186.29524230957031</v>
      </c>
      <c r="QS419">
        <v>43.779998779296882</v>
      </c>
      <c r="QT419">
        <v>144.02508544921881</v>
      </c>
      <c r="QU419">
        <v>270.51095581054688</v>
      </c>
      <c r="QV419">
        <v>314.875244140625</v>
      </c>
      <c r="QW419">
        <v>127.6355743408203</v>
      </c>
      <c r="QX419">
        <v>56.374454498291023</v>
      </c>
      <c r="QY419">
        <v>43.009513854980469</v>
      </c>
      <c r="RA419">
        <v>203.1499938964844</v>
      </c>
      <c r="RB419">
        <v>186.07511901855469</v>
      </c>
      <c r="RC419">
        <v>43.236373901367188</v>
      </c>
      <c r="RD419">
        <v>212.5299987792969</v>
      </c>
      <c r="RE419">
        <v>15.79598903656006</v>
      </c>
      <c r="RF419">
        <v>22.014850616455082</v>
      </c>
      <c r="RG419">
        <v>200.48546630859369</v>
      </c>
      <c r="RH419">
        <v>19.395833969116211</v>
      </c>
      <c r="RI419">
        <v>154.09466552734381</v>
      </c>
      <c r="RJ419">
        <v>27.359268188476559</v>
      </c>
      <c r="RK419">
        <v>360.05679321289063</v>
      </c>
      <c r="RL419">
        <v>81.249379272460942</v>
      </c>
      <c r="RM419">
        <v>40.973148345947273</v>
      </c>
      <c r="RN419">
        <v>45.316738128662109</v>
      </c>
      <c r="RO419">
        <v>187.31596374511719</v>
      </c>
      <c r="RP419">
        <v>45.069999694824219</v>
      </c>
      <c r="RQ419">
        <v>106.6497802734375</v>
      </c>
      <c r="RR419">
        <v>284.01998901367188</v>
      </c>
      <c r="RS419">
        <v>75.815451171874997</v>
      </c>
      <c r="RT419">
        <v>30.17862701416016</v>
      </c>
      <c r="RU419">
        <v>57.815849304199219</v>
      </c>
      <c r="RV419">
        <v>289.61312866210938</v>
      </c>
      <c r="RW419">
        <v>60.389999389648438</v>
      </c>
      <c r="RX419">
        <v>29.05504035949707</v>
      </c>
      <c r="RY419">
        <v>18.446796417236332</v>
      </c>
      <c r="RZ419">
        <v>213.62995910644531</v>
      </c>
      <c r="SA419">
        <v>274.08999633789063</v>
      </c>
      <c r="SB419">
        <v>114.2790985107422</v>
      </c>
      <c r="SC419">
        <v>54.876258850097663</v>
      </c>
      <c r="SD419">
        <v>96.562049865722656</v>
      </c>
      <c r="SE419">
        <v>97.842521667480469</v>
      </c>
      <c r="SF419">
        <v>427.47000122070313</v>
      </c>
      <c r="SG419">
        <v>150.90789794921881</v>
      </c>
      <c r="SH419">
        <v>155.37324523925781</v>
      </c>
    </row>
    <row r="420" spans="1:502" x14ac:dyDescent="0.3">
      <c r="A420" s="1">
        <v>44238</v>
      </c>
      <c r="B420">
        <v>126.5973281860352</v>
      </c>
      <c r="C420">
        <v>56.962139129638672</v>
      </c>
      <c r="D420">
        <v>117.9387969970703</v>
      </c>
      <c r="E420">
        <v>88.557212829589844</v>
      </c>
      <c r="F420">
        <v>245.32362365722659</v>
      </c>
      <c r="G420">
        <v>496.6199951171875</v>
      </c>
      <c r="H420">
        <v>92.660003662109375</v>
      </c>
      <c r="I420">
        <v>24.495624542236332</v>
      </c>
      <c r="J420">
        <v>42.658710479736328</v>
      </c>
      <c r="K420">
        <v>123.68836975097661</v>
      </c>
      <c r="L420">
        <v>233.7210693359375</v>
      </c>
      <c r="M420">
        <v>216.8399963378906</v>
      </c>
      <c r="N420">
        <v>101.4599990844727</v>
      </c>
      <c r="O420">
        <v>153.78627014160159</v>
      </c>
      <c r="P420">
        <v>148.96202087402341</v>
      </c>
      <c r="Q420">
        <v>599</v>
      </c>
      <c r="R420">
        <v>113.28338623046881</v>
      </c>
      <c r="S420">
        <v>42.750408172607422</v>
      </c>
      <c r="T420">
        <v>94.201766967773438</v>
      </c>
      <c r="U420">
        <v>104.0602645874023</v>
      </c>
      <c r="V420">
        <v>104.4193115234375</v>
      </c>
      <c r="W420">
        <v>31.438261032104489</v>
      </c>
      <c r="X420">
        <v>163.10650634765619</v>
      </c>
      <c r="Y420">
        <v>9.4479274749755859</v>
      </c>
      <c r="Z420">
        <v>64.501312255859375</v>
      </c>
      <c r="AA420">
        <v>68.02362060546875</v>
      </c>
      <c r="AB420">
        <v>122.0633163452148</v>
      </c>
      <c r="AC420">
        <v>37.911281585693359</v>
      </c>
      <c r="AD420">
        <v>203.62274169921881</v>
      </c>
      <c r="AE420">
        <v>152.6749267578125</v>
      </c>
      <c r="AF420">
        <v>201.82710266113281</v>
      </c>
      <c r="AG420">
        <v>118.5456848144531</v>
      </c>
      <c r="AH420">
        <v>208.87959289550781</v>
      </c>
      <c r="AI420">
        <v>31.896976470947269</v>
      </c>
      <c r="AJ420">
        <v>147.9198303222656</v>
      </c>
      <c r="AK420">
        <v>396.1300048828125</v>
      </c>
      <c r="AL420">
        <v>222.74212646484381</v>
      </c>
      <c r="AM420">
        <v>15.51511383056641</v>
      </c>
      <c r="AN420">
        <v>45.712772369384773</v>
      </c>
      <c r="AO420">
        <v>132.1896667480469</v>
      </c>
      <c r="AP420">
        <v>109.29713439941411</v>
      </c>
      <c r="AQ420">
        <v>153.94999694824219</v>
      </c>
      <c r="AR420">
        <v>33.813953399658203</v>
      </c>
      <c r="AS420">
        <v>49.988529205322273</v>
      </c>
      <c r="AT420">
        <v>19.87812423706055</v>
      </c>
      <c r="AU420">
        <v>111.2725830078125</v>
      </c>
      <c r="AV420">
        <v>121.03717041015619</v>
      </c>
      <c r="AW420">
        <v>16.349142074584961</v>
      </c>
      <c r="AX420">
        <v>82.077377319335938</v>
      </c>
      <c r="AY420">
        <v>300.20999145507813</v>
      </c>
      <c r="AZ420">
        <v>153.68904113769531</v>
      </c>
      <c r="BA420">
        <v>1150.420043945312</v>
      </c>
      <c r="BB420">
        <v>156.67121887207031</v>
      </c>
      <c r="BC420">
        <v>162.88664245605469</v>
      </c>
      <c r="BD420">
        <v>203.50999450683591</v>
      </c>
      <c r="BE420">
        <v>20.318281173706051</v>
      </c>
      <c r="BF420">
        <v>84.459915161132813</v>
      </c>
      <c r="BG420">
        <v>29.814310073852539</v>
      </c>
      <c r="BH420">
        <v>71.235130310058594</v>
      </c>
      <c r="BI420">
        <v>233.01094055175781</v>
      </c>
      <c r="BJ420">
        <v>101.7946014404297</v>
      </c>
      <c r="BK420">
        <v>97.347007751464844</v>
      </c>
      <c r="BL420">
        <v>278.80999755859381</v>
      </c>
      <c r="BM420">
        <v>653.01690673828125</v>
      </c>
      <c r="BN420">
        <v>61.606742858886719</v>
      </c>
      <c r="BO420">
        <v>37.357730865478523</v>
      </c>
      <c r="BP420">
        <v>210.6600036621094</v>
      </c>
      <c r="BQ420">
        <v>2140.283203125</v>
      </c>
      <c r="BR420">
        <v>35.5938720703125</v>
      </c>
      <c r="BS420">
        <v>38.869998931884773</v>
      </c>
      <c r="BT420">
        <v>51.677436828613281</v>
      </c>
      <c r="BU420">
        <v>43.425216674804688</v>
      </c>
      <c r="BV420">
        <v>135.84544372558591</v>
      </c>
      <c r="BW420">
        <v>44.113288879394531</v>
      </c>
      <c r="BX420">
        <v>43.419998168945313</v>
      </c>
      <c r="BY420">
        <v>69.4075927734375</v>
      </c>
      <c r="BZ420">
        <v>77.289505004882813</v>
      </c>
      <c r="CA420">
        <v>81.490898132324219</v>
      </c>
      <c r="CB420">
        <v>143.9700012207031</v>
      </c>
      <c r="CC420">
        <v>78.470001220703125</v>
      </c>
      <c r="CD420">
        <v>93.1058349609375</v>
      </c>
      <c r="CE420">
        <v>41.283668518066413</v>
      </c>
      <c r="CF420">
        <v>108.4674987792969</v>
      </c>
      <c r="CG420">
        <v>47.031780242919922</v>
      </c>
      <c r="CH420">
        <v>126.8399963378906</v>
      </c>
      <c r="CI420">
        <v>20.719999313354489</v>
      </c>
      <c r="CJ420">
        <v>35.2188720703125</v>
      </c>
      <c r="CK420">
        <v>183.38615417480469</v>
      </c>
      <c r="CL420">
        <v>83.995872497558594</v>
      </c>
      <c r="CM420">
        <v>70.349998474121094</v>
      </c>
      <c r="CN420">
        <v>150.02369689941409</v>
      </c>
      <c r="CO420">
        <v>120.48085021972661</v>
      </c>
      <c r="CP420">
        <v>100.0807647705078</v>
      </c>
      <c r="CQ420">
        <v>59.970001220703118</v>
      </c>
      <c r="CR420">
        <v>19.123983383178711</v>
      </c>
      <c r="CS420">
        <v>39.934681701660153</v>
      </c>
      <c r="CT420">
        <v>289.25</v>
      </c>
      <c r="CU420">
        <v>53.210792541503913</v>
      </c>
      <c r="CV420">
        <v>618.67999267578125</v>
      </c>
      <c r="CW420">
        <v>77.852317810058594</v>
      </c>
      <c r="CX420">
        <v>30.862199783325199</v>
      </c>
      <c r="CY420">
        <v>155.55419921875</v>
      </c>
      <c r="CZ420">
        <v>79.198716857910156</v>
      </c>
      <c r="DA420">
        <v>194.62890625</v>
      </c>
      <c r="DB420">
        <v>82.611656188964844</v>
      </c>
      <c r="DC420">
        <v>77.065139770507813</v>
      </c>
      <c r="DD420">
        <v>42.168220520019531</v>
      </c>
      <c r="DE420">
        <v>54.417881011962891</v>
      </c>
      <c r="DF420">
        <v>33.611087799072273</v>
      </c>
      <c r="DG420">
        <v>162.75079345703119</v>
      </c>
      <c r="DH420">
        <v>154.03712463378909</v>
      </c>
      <c r="DI420">
        <v>50.407123565673828</v>
      </c>
      <c r="DJ420">
        <v>44.552272796630859</v>
      </c>
      <c r="DK420">
        <v>72.390052795410156</v>
      </c>
      <c r="DL420">
        <v>71.380287170410156</v>
      </c>
      <c r="DM420">
        <v>47.859237670898438</v>
      </c>
      <c r="DN420">
        <v>29.206975936889648</v>
      </c>
      <c r="DO420">
        <v>40.498870849609382</v>
      </c>
      <c r="DP420">
        <v>62.102855682373047</v>
      </c>
      <c r="DQ420">
        <v>222.68669128417969</v>
      </c>
      <c r="DS420">
        <v>96.210601806640625</v>
      </c>
      <c r="DT420">
        <v>28.992500305175781</v>
      </c>
      <c r="DU420">
        <v>32.647617340087891</v>
      </c>
      <c r="DV420">
        <v>265.55999755859381</v>
      </c>
      <c r="DW420">
        <v>41.618602752685547</v>
      </c>
      <c r="DX420">
        <v>92.488998413085938</v>
      </c>
      <c r="DY420">
        <v>335.27279663085938</v>
      </c>
      <c r="DZ420">
        <v>13.98745632171631</v>
      </c>
      <c r="EA420">
        <v>234.80000305175781</v>
      </c>
      <c r="EB420">
        <v>135.12806701660159</v>
      </c>
      <c r="EC420">
        <v>28.102409362792969</v>
      </c>
      <c r="ED420">
        <v>219.70747375488281</v>
      </c>
      <c r="EE420">
        <v>64.881599426269531</v>
      </c>
      <c r="EF420">
        <v>210.0301208496094</v>
      </c>
      <c r="EG420">
        <v>112.912727355957</v>
      </c>
      <c r="EH420">
        <v>113.3300018310547</v>
      </c>
      <c r="EI420">
        <v>95.769996643066406</v>
      </c>
      <c r="EJ420">
        <v>53.240001678466797</v>
      </c>
      <c r="EK420">
        <v>298.62774658203119</v>
      </c>
      <c r="EL420">
        <v>37.460170745849609</v>
      </c>
      <c r="EM420">
        <v>42.058757781982422</v>
      </c>
      <c r="EN420">
        <v>15.30923271179199</v>
      </c>
      <c r="EO420">
        <v>102.5500030517578</v>
      </c>
      <c r="EP420">
        <v>56.423175811767578</v>
      </c>
      <c r="EQ420">
        <v>125.5589599609375</v>
      </c>
      <c r="ER420">
        <v>85.0814208984375</v>
      </c>
      <c r="ES420">
        <v>189.0960693359375</v>
      </c>
      <c r="ET420">
        <v>109.0899963378906</v>
      </c>
      <c r="EU420">
        <v>61.439373016357422</v>
      </c>
      <c r="EV420">
        <v>367.33029174804688</v>
      </c>
      <c r="EW420">
        <v>115.7812957763672</v>
      </c>
      <c r="EX420">
        <v>47.217563629150391</v>
      </c>
      <c r="EY420">
        <v>80.110153198242188</v>
      </c>
      <c r="EZ420">
        <v>91.037712097167969</v>
      </c>
      <c r="FA420">
        <v>77.818031311035156</v>
      </c>
      <c r="FB420">
        <v>65.85174560546875</v>
      </c>
      <c r="FC420">
        <v>93.542068481445313</v>
      </c>
      <c r="FD420">
        <v>114.98207855224609</v>
      </c>
      <c r="FE420">
        <v>57.973289489746087</v>
      </c>
      <c r="FF420">
        <v>206.9966735839844</v>
      </c>
      <c r="FG420">
        <v>49.011089324951172</v>
      </c>
      <c r="FH420">
        <v>88.069999694824219</v>
      </c>
      <c r="FI420">
        <v>144.125732421875</v>
      </c>
      <c r="FJ420">
        <v>278.92828369140619</v>
      </c>
      <c r="FK420">
        <v>78.530220031738281</v>
      </c>
      <c r="FL420">
        <v>199.08000183105469</v>
      </c>
      <c r="FM420">
        <v>38.33111572265625</v>
      </c>
      <c r="FN420">
        <v>48.436046600341797</v>
      </c>
      <c r="FO420">
        <v>392.8900146484375</v>
      </c>
      <c r="FP420">
        <v>15.998905181884769</v>
      </c>
      <c r="FQ420">
        <v>172.08183288574219</v>
      </c>
      <c r="FR420">
        <v>666.7724609375</v>
      </c>
      <c r="FS420">
        <v>58.417476654052727</v>
      </c>
      <c r="FT420">
        <v>241.4246826171875</v>
      </c>
      <c r="FU420">
        <v>236.40516662597659</v>
      </c>
      <c r="FV420">
        <v>274.45098876953119</v>
      </c>
      <c r="FW420">
        <v>226.2345886230469</v>
      </c>
      <c r="FX420">
        <v>46.568695068359382</v>
      </c>
      <c r="FY420">
        <v>74.619789123535156</v>
      </c>
      <c r="FZ420">
        <v>26.466495513916019</v>
      </c>
      <c r="GA420">
        <v>149.9100036621094</v>
      </c>
      <c r="GB420">
        <v>91.622825622558594</v>
      </c>
      <c r="GC420">
        <v>101.7384948730469</v>
      </c>
      <c r="GD420">
        <v>42.946907043457031</v>
      </c>
      <c r="GE420">
        <v>206.27000427246091</v>
      </c>
      <c r="GF420">
        <v>305.98345947265619</v>
      </c>
      <c r="GG420">
        <v>470.32998657226563</v>
      </c>
      <c r="GH420">
        <v>42.615020751953118</v>
      </c>
      <c r="GI420">
        <v>83.255935668945313</v>
      </c>
      <c r="GJ420">
        <v>236.51847839355469</v>
      </c>
      <c r="GK420">
        <v>123.7019729614258</v>
      </c>
      <c r="GL420">
        <v>27.769174575805661</v>
      </c>
      <c r="GM420">
        <v>99.589996337890625</v>
      </c>
      <c r="GN420">
        <v>26.410675048828121</v>
      </c>
      <c r="GO420">
        <v>108.48000335693359</v>
      </c>
      <c r="GP420">
        <v>99.174072265625</v>
      </c>
      <c r="GQ420">
        <v>9.3314447402954102</v>
      </c>
      <c r="GR420">
        <v>32.602001190185547</v>
      </c>
      <c r="GS420">
        <v>69.363899230957031</v>
      </c>
      <c r="GT420">
        <v>30.26931190490723</v>
      </c>
      <c r="GU420">
        <v>28.954538345336911</v>
      </c>
      <c r="GV420">
        <v>22.659843444824219</v>
      </c>
      <c r="GW420">
        <v>29.334526062011719</v>
      </c>
      <c r="GX420">
        <v>118.02370452880859</v>
      </c>
      <c r="GY420">
        <v>181.5299987792969</v>
      </c>
      <c r="GZ420">
        <v>56.153316497802727</v>
      </c>
      <c r="HC420">
        <v>19.522039413452148</v>
      </c>
      <c r="HD420">
        <v>316.1099853515625</v>
      </c>
      <c r="HE420">
        <v>149.4414978027344</v>
      </c>
      <c r="HF420">
        <v>50.010143280029297</v>
      </c>
      <c r="HG420">
        <v>52.153060913085938</v>
      </c>
      <c r="HH420">
        <v>90.460281372070313</v>
      </c>
      <c r="HI420">
        <v>56.774917602539063</v>
      </c>
      <c r="HJ420">
        <v>193.4195251464844</v>
      </c>
      <c r="HK420">
        <v>89.62548828125</v>
      </c>
      <c r="HL420">
        <v>92.849998474121094</v>
      </c>
      <c r="HM420">
        <v>273.93893432617188</v>
      </c>
      <c r="HN420">
        <v>18.283771514892582</v>
      </c>
      <c r="HO420">
        <v>46.173896789550781</v>
      </c>
      <c r="HP420">
        <v>77.761688232421875</v>
      </c>
      <c r="HQ420">
        <v>169.37742614746091</v>
      </c>
      <c r="HR420">
        <v>25.650938034057621</v>
      </c>
      <c r="HS420">
        <v>69.620002746582031</v>
      </c>
      <c r="HT420">
        <v>137.9259033203125</v>
      </c>
      <c r="HU420">
        <v>55.017387390136719</v>
      </c>
      <c r="HV420">
        <v>12.570724487304689</v>
      </c>
      <c r="HW420">
        <v>108.3909149169922</v>
      </c>
      <c r="HX420">
        <v>80.019996643066406</v>
      </c>
      <c r="HY420">
        <v>251.40522766113281</v>
      </c>
      <c r="HZ420">
        <v>186.56324768066409</v>
      </c>
      <c r="IA420">
        <v>43.136112213134773</v>
      </c>
      <c r="IB420">
        <v>12.7853536605835</v>
      </c>
      <c r="IC420">
        <v>28.415338516235352</v>
      </c>
      <c r="ID420">
        <v>24.123716354370121</v>
      </c>
      <c r="IE420">
        <v>153.25236511230469</v>
      </c>
      <c r="IF420">
        <v>369.2083740234375</v>
      </c>
      <c r="IG420">
        <v>11.908748626708981</v>
      </c>
      <c r="IH420">
        <v>155.90852355957031</v>
      </c>
      <c r="II420">
        <v>97.050521850585938</v>
      </c>
      <c r="IJ420">
        <v>188.88551330566409</v>
      </c>
      <c r="IK420">
        <v>528.469970703125</v>
      </c>
      <c r="IL420">
        <v>183.4669494628906</v>
      </c>
      <c r="IM420">
        <v>84.989997863769531</v>
      </c>
      <c r="IN420">
        <v>43.849819183349609</v>
      </c>
      <c r="IO420">
        <v>287.1099853515625</v>
      </c>
      <c r="IP420">
        <v>55.171047210693359</v>
      </c>
      <c r="IQ420">
        <v>105.5704345703125</v>
      </c>
      <c r="IR420">
        <v>122.4246139526367</v>
      </c>
      <c r="IS420">
        <v>38.250644683837891</v>
      </c>
      <c r="IT420">
        <v>21.11459922790527</v>
      </c>
      <c r="IU420">
        <v>398.78823852539063</v>
      </c>
      <c r="IV420">
        <v>266.27667236328119</v>
      </c>
      <c r="IW420">
        <v>19.30839851379395</v>
      </c>
      <c r="IX420">
        <v>27.624994277954102</v>
      </c>
      <c r="IY420">
        <v>192.8500061035156</v>
      </c>
      <c r="IZ420">
        <v>27.908456802368161</v>
      </c>
      <c r="JA420">
        <v>142.242431640625</v>
      </c>
      <c r="JB420">
        <v>44.155517578125</v>
      </c>
      <c r="JC420">
        <v>141.60455322265619</v>
      </c>
      <c r="JD420">
        <v>93.05914306640625</v>
      </c>
      <c r="JE420">
        <v>148.4819641113281</v>
      </c>
      <c r="JF420">
        <v>48.45660400390625</v>
      </c>
      <c r="JG420">
        <v>125.1596603393555</v>
      </c>
      <c r="JH420">
        <v>23.079885482788089</v>
      </c>
      <c r="JI420">
        <v>46.412387847900391</v>
      </c>
      <c r="JK420">
        <v>29.052230834960941</v>
      </c>
      <c r="JL420">
        <v>15.519637107849119</v>
      </c>
      <c r="JM420">
        <v>150.3500061035156</v>
      </c>
      <c r="JN420">
        <v>114.50685119628911</v>
      </c>
      <c r="JO420">
        <v>15.194770812988279</v>
      </c>
      <c r="JP420">
        <v>11.54971218109131</v>
      </c>
      <c r="JQ420">
        <v>46.397090911865227</v>
      </c>
      <c r="JR420">
        <v>310.0858154296875</v>
      </c>
      <c r="JS420">
        <v>29.856502532958981</v>
      </c>
      <c r="JT420">
        <v>30.798398971557621</v>
      </c>
      <c r="JU420">
        <v>172.59565734863281</v>
      </c>
      <c r="JV420">
        <v>196.83573913574219</v>
      </c>
      <c r="JW420">
        <v>43.431446075439453</v>
      </c>
      <c r="JX420">
        <v>72.770118713378906</v>
      </c>
      <c r="JY420">
        <v>53.329769134521477</v>
      </c>
      <c r="JZ420">
        <v>103.89642333984381</v>
      </c>
      <c r="KA420">
        <v>86.503547668457031</v>
      </c>
      <c r="KB420">
        <v>277.75790405273438</v>
      </c>
      <c r="KC420">
        <v>194.48686218261719</v>
      </c>
      <c r="KD420">
        <v>239.4012145996094</v>
      </c>
      <c r="KE420">
        <v>81.040000915527344</v>
      </c>
      <c r="KF420">
        <v>34.687454223632813</v>
      </c>
      <c r="KG420">
        <v>304.31951904296881</v>
      </c>
      <c r="KH420">
        <v>47.452125549316413</v>
      </c>
      <c r="KI420">
        <v>163.35200500488281</v>
      </c>
      <c r="KJ420">
        <v>345.8900146484375</v>
      </c>
      <c r="KK420">
        <v>74.058647155761719</v>
      </c>
      <c r="KL420">
        <v>125.0182266235352</v>
      </c>
      <c r="KM420">
        <v>44.625778198242188</v>
      </c>
      <c r="KN420">
        <v>525.5623779296875</v>
      </c>
      <c r="KO420">
        <v>123.3336944580078</v>
      </c>
      <c r="KP420">
        <v>106.50356292724609</v>
      </c>
      <c r="KQ420">
        <v>310.5421142578125</v>
      </c>
      <c r="KR420">
        <v>51.327110290527337</v>
      </c>
      <c r="KS420">
        <v>335.14373779296881</v>
      </c>
      <c r="KT420">
        <v>171.1292419433594</v>
      </c>
      <c r="KU420">
        <v>83.171974182128906</v>
      </c>
      <c r="KV420">
        <v>195.6090393066406</v>
      </c>
      <c r="KW420">
        <v>177.1860656738281</v>
      </c>
      <c r="KX420">
        <v>105.4503173828125</v>
      </c>
      <c r="KY420">
        <v>63.136302947998047</v>
      </c>
      <c r="KZ420">
        <v>269.361083984375</v>
      </c>
      <c r="LA420">
        <v>48.933063507080078</v>
      </c>
      <c r="LB420">
        <v>1202.069946289062</v>
      </c>
      <c r="LC420">
        <v>35.277973175048828</v>
      </c>
      <c r="LD420">
        <v>73.521957397460938</v>
      </c>
      <c r="LE420">
        <v>84.654792785644531</v>
      </c>
      <c r="LF420">
        <v>236.32847595214841</v>
      </c>
      <c r="LG420">
        <v>120.62049865722661</v>
      </c>
      <c r="LH420">
        <v>183.44000244140619</v>
      </c>
      <c r="LI420">
        <v>159.71000671386719</v>
      </c>
      <c r="LJ420">
        <v>216.25999450683591</v>
      </c>
      <c r="LK420">
        <v>40.172443389892578</v>
      </c>
      <c r="LL420">
        <v>50.648841857910163</v>
      </c>
      <c r="LM420">
        <v>374.06280517578119</v>
      </c>
      <c r="LN420">
        <v>44.970001220703118</v>
      </c>
      <c r="LO420">
        <v>269.2918701171875</v>
      </c>
      <c r="LP420">
        <v>64.510147094726563</v>
      </c>
      <c r="LQ420">
        <v>25.87123870849609</v>
      </c>
      <c r="LR420">
        <v>172.93145751953119</v>
      </c>
      <c r="LS420">
        <v>410.67266845703119</v>
      </c>
      <c r="LT420">
        <v>44.883026123046882</v>
      </c>
      <c r="LU420">
        <v>62.715606689453118</v>
      </c>
      <c r="LV420">
        <v>557.59002685546875</v>
      </c>
      <c r="LW420">
        <v>50.700046539306641</v>
      </c>
      <c r="LX420">
        <v>22.18894195556641</v>
      </c>
      <c r="LY420">
        <v>22.12947845458984</v>
      </c>
      <c r="LZ420">
        <v>76.178352355957031</v>
      </c>
      <c r="MA420">
        <v>136.80877685546881</v>
      </c>
      <c r="MB420">
        <v>19.78439903259277</v>
      </c>
      <c r="MC420">
        <v>181.43817138671881</v>
      </c>
      <c r="MD420">
        <v>228.81553649902341</v>
      </c>
      <c r="ME420">
        <v>85.587142944335938</v>
      </c>
      <c r="MF420">
        <v>280.72695922851563</v>
      </c>
      <c r="MG420">
        <v>23.770000457763668</v>
      </c>
      <c r="MH420">
        <v>37.681377410888672</v>
      </c>
      <c r="MI420">
        <v>51.566730499267578</v>
      </c>
      <c r="MJ420">
        <v>15.212141990661619</v>
      </c>
      <c r="MK420">
        <v>4708.330078125</v>
      </c>
      <c r="ML420">
        <v>181.95152282714841</v>
      </c>
      <c r="MM420">
        <v>433.16000366210938</v>
      </c>
      <c r="MN420">
        <v>24.057254791259769</v>
      </c>
      <c r="MO420">
        <v>102.29835510253911</v>
      </c>
      <c r="MP420">
        <v>57.506351470947273</v>
      </c>
      <c r="MQ420">
        <v>40.450000762939453</v>
      </c>
      <c r="MR420">
        <v>35.241111755371087</v>
      </c>
      <c r="MS420">
        <v>59.145484924316413</v>
      </c>
      <c r="MT420">
        <v>60.071418762207031</v>
      </c>
      <c r="MU420">
        <v>56.186309814453118</v>
      </c>
      <c r="MV420">
        <v>115.8529586791992</v>
      </c>
      <c r="MW420">
        <v>33.110000610351563</v>
      </c>
      <c r="MX420">
        <v>65.18499755859375</v>
      </c>
      <c r="MY420">
        <v>51.624927520751953</v>
      </c>
      <c r="MZ420">
        <v>258.0902099609375</v>
      </c>
      <c r="NA420">
        <v>80.902717590332031</v>
      </c>
      <c r="NB420">
        <v>402.09197998046881</v>
      </c>
      <c r="NC420">
        <v>285.02999877929688</v>
      </c>
      <c r="ND420">
        <v>51.331268310546882</v>
      </c>
      <c r="NE420">
        <v>120.3046798706055</v>
      </c>
      <c r="NF420">
        <v>28.769186019897461</v>
      </c>
      <c r="NG420">
        <v>11.958169937133791</v>
      </c>
      <c r="NH420">
        <v>69.385246276855469</v>
      </c>
      <c r="NI420">
        <v>65.918136596679688</v>
      </c>
      <c r="NJ420">
        <v>63.96148681640625</v>
      </c>
      <c r="NK420">
        <v>137.7728576660156</v>
      </c>
      <c r="NL420">
        <v>316.28912353515619</v>
      </c>
      <c r="NM420">
        <v>128.42523193359381</v>
      </c>
      <c r="NN420">
        <v>23.794673919677731</v>
      </c>
      <c r="NO420">
        <v>46.874485015869141</v>
      </c>
      <c r="NP420">
        <v>116.2236404418945</v>
      </c>
      <c r="NQ420">
        <v>82.18341064453125</v>
      </c>
      <c r="NR420">
        <v>97.013298034667969</v>
      </c>
      <c r="NS420">
        <v>68.360327148437506</v>
      </c>
      <c r="NT420">
        <v>51.132282257080078</v>
      </c>
      <c r="NU420">
        <v>143.6499938964844</v>
      </c>
      <c r="NV420">
        <v>195.96238708496091</v>
      </c>
      <c r="NW420">
        <v>47.528926849365227</v>
      </c>
      <c r="NX420">
        <v>76.415443420410156</v>
      </c>
      <c r="NY420">
        <v>133.62342834472659</v>
      </c>
      <c r="NZ420">
        <v>115.46588134765619</v>
      </c>
      <c r="OA420">
        <v>103.8129348754883</v>
      </c>
      <c r="OB420">
        <v>71.408523559570313</v>
      </c>
      <c r="OC420">
        <v>65.692970275878906</v>
      </c>
      <c r="OD420">
        <v>50.087913513183587</v>
      </c>
      <c r="OE420">
        <v>43.664295196533203</v>
      </c>
      <c r="OF420">
        <v>490.54000854492188</v>
      </c>
      <c r="OG420">
        <v>16.516555786132809</v>
      </c>
      <c r="OH420">
        <v>86.419288635253906</v>
      </c>
      <c r="OI420">
        <v>194.23358154296881</v>
      </c>
      <c r="OJ420">
        <v>147.4100341796875</v>
      </c>
      <c r="OK420">
        <v>231.34624511718749</v>
      </c>
      <c r="OL420">
        <v>35.866554260253913</v>
      </c>
      <c r="OM420">
        <v>391.01385498046881</v>
      </c>
      <c r="ON420">
        <v>116.54393005371089</v>
      </c>
      <c r="OO420">
        <v>67.674560546875</v>
      </c>
      <c r="OP420">
        <v>327.98141479492188</v>
      </c>
      <c r="OQ420">
        <v>239.90007019042969</v>
      </c>
      <c r="OR420">
        <v>252.16130065917969</v>
      </c>
      <c r="OS420">
        <v>24.268632888793949</v>
      </c>
      <c r="OT420">
        <v>62.756492614746087</v>
      </c>
      <c r="OU420">
        <v>55.390937805175781</v>
      </c>
      <c r="OV420">
        <v>594.469970703125</v>
      </c>
      <c r="OW420">
        <v>231.36944580078119</v>
      </c>
      <c r="OX420">
        <v>88.010185241699219</v>
      </c>
      <c r="OY420">
        <v>173.35618591308591</v>
      </c>
      <c r="OZ420">
        <v>101.3275451660156</v>
      </c>
      <c r="PB420">
        <v>171.5119934082031</v>
      </c>
      <c r="PD420">
        <v>53.065521850585938</v>
      </c>
      <c r="PE420">
        <v>48.885513305664063</v>
      </c>
      <c r="PF420">
        <v>155.0909118652344</v>
      </c>
      <c r="PG420">
        <v>97.098045349121094</v>
      </c>
      <c r="PH420">
        <v>64.057579040527344</v>
      </c>
      <c r="PI420">
        <v>36.331451416015618</v>
      </c>
      <c r="PJ420">
        <v>175.8163146972656</v>
      </c>
      <c r="PK420">
        <v>235.1592102050781</v>
      </c>
      <c r="PL420">
        <v>3.4219999313354492</v>
      </c>
      <c r="PM420">
        <v>33.925605773925781</v>
      </c>
      <c r="PN420">
        <v>286.70001220703119</v>
      </c>
      <c r="PO420">
        <v>68.806419372558594</v>
      </c>
      <c r="PP420">
        <v>122.0586471557617</v>
      </c>
      <c r="PQ420">
        <v>138.0190124511719</v>
      </c>
      <c r="PR420">
        <v>197.1199951171875</v>
      </c>
      <c r="PS420">
        <v>35.112037658691413</v>
      </c>
      <c r="PT420">
        <v>28.142179489135739</v>
      </c>
      <c r="PU420">
        <v>173.0408020019531</v>
      </c>
      <c r="PV420">
        <v>120.0281448364258</v>
      </c>
      <c r="PW420">
        <v>388.95999145507813</v>
      </c>
      <c r="PX420">
        <v>398.02059936523438</v>
      </c>
      <c r="PY420">
        <v>132.9153747558594</v>
      </c>
      <c r="PZ420">
        <v>270.5533447265625</v>
      </c>
      <c r="QA420">
        <v>160.31922912597659</v>
      </c>
      <c r="QB420">
        <v>339.00106811523438</v>
      </c>
      <c r="QC420">
        <v>50.417289733886719</v>
      </c>
      <c r="QD420">
        <v>489.3292236328125</v>
      </c>
      <c r="QE420">
        <v>65.129318237304688</v>
      </c>
      <c r="QF420">
        <v>27.47181510925293</v>
      </c>
      <c r="QG420">
        <v>142.9066467285156</v>
      </c>
      <c r="QH420">
        <v>510.78524780273438</v>
      </c>
      <c r="QI420">
        <v>134.51524353027341</v>
      </c>
      <c r="QJ420">
        <v>73.040000915527344</v>
      </c>
      <c r="QK420">
        <v>44.181781768798828</v>
      </c>
      <c r="QL420">
        <v>466.04998779296881</v>
      </c>
      <c r="QM420">
        <v>58.159133911132813</v>
      </c>
      <c r="QN420">
        <v>39.819812774658203</v>
      </c>
      <c r="QO420">
        <v>60.709999084472663</v>
      </c>
      <c r="QP420">
        <v>37.378387451171882</v>
      </c>
      <c r="QQ420">
        <v>320.85000610351563</v>
      </c>
      <c r="QR420">
        <v>189.7098693847656</v>
      </c>
      <c r="QS420">
        <v>43.439998626708977</v>
      </c>
      <c r="QT420">
        <v>141.1647644042969</v>
      </c>
      <c r="QU420">
        <v>273.43267822265619</v>
      </c>
      <c r="QV420">
        <v>314.5635986328125</v>
      </c>
      <c r="QW420">
        <v>127.18568420410161</v>
      </c>
      <c r="QX420">
        <v>55.889598846435547</v>
      </c>
      <c r="QY420">
        <v>43.97125244140625</v>
      </c>
      <c r="RA420">
        <v>204.55000305175781</v>
      </c>
      <c r="RB420">
        <v>184.5929260253906</v>
      </c>
      <c r="RC420">
        <v>42.953166961669922</v>
      </c>
      <c r="RD420">
        <v>210.5</v>
      </c>
      <c r="RE420">
        <v>15.667149543762211</v>
      </c>
      <c r="RF420">
        <v>22.055635452270511</v>
      </c>
      <c r="RG420">
        <v>204.57429504394531</v>
      </c>
      <c r="RH420">
        <v>19.459125518798832</v>
      </c>
      <c r="RI420">
        <v>154.88818359375</v>
      </c>
      <c r="RJ420">
        <v>27.76834678649902</v>
      </c>
      <c r="RK420">
        <v>358.0472412109375</v>
      </c>
      <c r="RL420">
        <v>79.280426025390625</v>
      </c>
      <c r="RM420">
        <v>39.790229797363281</v>
      </c>
      <c r="RN420">
        <v>45.282154083251953</v>
      </c>
      <c r="RO420">
        <v>188.58033752441409</v>
      </c>
      <c r="RP420">
        <v>45.549999237060547</v>
      </c>
      <c r="RQ420">
        <v>106.2088623046875</v>
      </c>
      <c r="RR420">
        <v>282.82998657226563</v>
      </c>
      <c r="RS420">
        <v>74.024665832519531</v>
      </c>
      <c r="RT420">
        <v>29.742305755615231</v>
      </c>
      <c r="RU420">
        <v>59.151496887207031</v>
      </c>
      <c r="RV420">
        <v>288.424072265625</v>
      </c>
      <c r="RW420">
        <v>63.959999084472663</v>
      </c>
      <c r="RX420">
        <v>28.928346633911129</v>
      </c>
      <c r="RY420">
        <v>18.01817512512207</v>
      </c>
      <c r="RZ420">
        <v>216.328369140625</v>
      </c>
      <c r="SA420">
        <v>275.989990234375</v>
      </c>
      <c r="SB420">
        <v>112.45362854003911</v>
      </c>
      <c r="SC420">
        <v>54.25067138671875</v>
      </c>
      <c r="SD420">
        <v>94.461639404296875</v>
      </c>
      <c r="SE420">
        <v>98.424949645996094</v>
      </c>
      <c r="SF420">
        <v>470.07998657226563</v>
      </c>
      <c r="SG420">
        <v>152.6678771972656</v>
      </c>
      <c r="SH420">
        <v>159.06846618652341</v>
      </c>
    </row>
    <row r="421" spans="1:502" x14ac:dyDescent="0.3">
      <c r="A421" s="1">
        <v>44239</v>
      </c>
      <c r="B421">
        <v>127.66176605224609</v>
      </c>
      <c r="C421">
        <v>56.290771484375</v>
      </c>
      <c r="D421">
        <v>119.2312774658203</v>
      </c>
      <c r="E421">
        <v>89.146171569824219</v>
      </c>
      <c r="F421">
        <v>243.9026184082031</v>
      </c>
      <c r="G421">
        <v>498.83999633789063</v>
      </c>
      <c r="H421">
        <v>93.769996643066406</v>
      </c>
      <c r="I421">
        <v>24.959293365478519</v>
      </c>
      <c r="J421">
        <v>43.016004638671873</v>
      </c>
      <c r="K421">
        <v>124.6820755004883</v>
      </c>
      <c r="L421">
        <v>236.3150329589844</v>
      </c>
      <c r="M421">
        <v>212.67999267578119</v>
      </c>
      <c r="N421">
        <v>101.5899963378906</v>
      </c>
      <c r="O421">
        <v>158.3945007324219</v>
      </c>
      <c r="P421">
        <v>149.89750671386719</v>
      </c>
      <c r="Q421">
        <v>609.58001708984375</v>
      </c>
      <c r="R421">
        <v>112.4749755859375</v>
      </c>
      <c r="S421">
        <v>42.381790161132813</v>
      </c>
      <c r="T421">
        <v>94.156684875488281</v>
      </c>
      <c r="U421">
        <v>104.3731384277344</v>
      </c>
      <c r="V421">
        <v>104.82883453369141</v>
      </c>
      <c r="W421">
        <v>31.503595352172852</v>
      </c>
      <c r="X421">
        <v>163.885498046875</v>
      </c>
      <c r="Y421">
        <v>9.6151466369628906</v>
      </c>
      <c r="Z421">
        <v>65.141349792480469</v>
      </c>
      <c r="AA421">
        <v>67.730682373046875</v>
      </c>
      <c r="AB421">
        <v>123.3095245361328</v>
      </c>
      <c r="AC421">
        <v>37.729015350341797</v>
      </c>
      <c r="AD421">
        <v>203.05963134765619</v>
      </c>
      <c r="AE421">
        <v>149.76646423339841</v>
      </c>
      <c r="AF421">
        <v>205.00445556640619</v>
      </c>
      <c r="AG421">
        <v>118.6431350708008</v>
      </c>
      <c r="AH421">
        <v>210.8080749511719</v>
      </c>
      <c r="AI421">
        <v>32.693260192871087</v>
      </c>
      <c r="AJ421">
        <v>149.76416015625</v>
      </c>
      <c r="AK421">
        <v>403.60000610351563</v>
      </c>
      <c r="AL421">
        <v>221.50849914550781</v>
      </c>
      <c r="AM421">
        <v>15.97197914123535</v>
      </c>
      <c r="AN421">
        <v>46.590995788574219</v>
      </c>
      <c r="AO421">
        <v>132.42442321777341</v>
      </c>
      <c r="AP421">
        <v>112.8758850097656</v>
      </c>
      <c r="AQ421">
        <v>156.28999328613281</v>
      </c>
      <c r="AR421">
        <v>33.424083709716797</v>
      </c>
      <c r="AS421">
        <v>50.716697692871087</v>
      </c>
      <c r="AT421">
        <v>20.206874847412109</v>
      </c>
      <c r="AU421">
        <v>111.6073760986328</v>
      </c>
      <c r="AV421">
        <v>118.8572616577148</v>
      </c>
      <c r="AW421">
        <v>16.41182708740234</v>
      </c>
      <c r="AX421">
        <v>82.086402893066406</v>
      </c>
      <c r="AY421">
        <v>305.1400146484375</v>
      </c>
      <c r="AZ421">
        <v>153.90095520019531</v>
      </c>
      <c r="BA421">
        <v>1146.650024414062</v>
      </c>
      <c r="BB421">
        <v>157.17909240722659</v>
      </c>
      <c r="BC421">
        <v>166.52284240722659</v>
      </c>
      <c r="BD421">
        <v>195.53999328613281</v>
      </c>
      <c r="BE421">
        <v>20.471588134765621</v>
      </c>
      <c r="BF421">
        <v>85.557060241699219</v>
      </c>
      <c r="BG421">
        <v>30.258634567260739</v>
      </c>
      <c r="BH421">
        <v>72.031097412109375</v>
      </c>
      <c r="BI421">
        <v>235.7052917480469</v>
      </c>
      <c r="BJ421">
        <v>102.5777053833008</v>
      </c>
      <c r="BK421">
        <v>98.293319702148438</v>
      </c>
      <c r="BL421">
        <v>278.02999877929688</v>
      </c>
      <c r="BM421">
        <v>654.4197998046875</v>
      </c>
      <c r="BN421">
        <v>61.214393615722663</v>
      </c>
      <c r="BO421">
        <v>37.180381774902337</v>
      </c>
      <c r="BP421">
        <v>210.97999572753909</v>
      </c>
      <c r="BQ421">
        <v>2131.679443359375</v>
      </c>
      <c r="BR421">
        <v>34.887641906738281</v>
      </c>
      <c r="BS421">
        <v>38.389999389648438</v>
      </c>
      <c r="BT421">
        <v>51.677436828613281</v>
      </c>
      <c r="BU421">
        <v>44.145042419433587</v>
      </c>
      <c r="BV421">
        <v>138.3875732421875</v>
      </c>
      <c r="BW421">
        <v>43.626388549804688</v>
      </c>
      <c r="BX421">
        <v>43.419998168945313</v>
      </c>
      <c r="BY421">
        <v>70.991836547851563</v>
      </c>
      <c r="BZ421">
        <v>76.613746643066406</v>
      </c>
      <c r="CA421">
        <v>82.411613464355469</v>
      </c>
      <c r="CB421">
        <v>145.67999267578119</v>
      </c>
      <c r="CC421">
        <v>80.239997863769531</v>
      </c>
      <c r="CD421">
        <v>93.580146789550781</v>
      </c>
      <c r="CE421">
        <v>41.090305328369141</v>
      </c>
      <c r="CF421">
        <v>109.4137100219727</v>
      </c>
      <c r="CG421">
        <v>46.538219451904297</v>
      </c>
      <c r="CH421">
        <v>125.09999847412109</v>
      </c>
      <c r="CI421">
        <v>20.60000038146973</v>
      </c>
      <c r="CJ421">
        <v>35.294612884521477</v>
      </c>
      <c r="CK421">
        <v>183.05332946777341</v>
      </c>
      <c r="CL421">
        <v>85.322616577148438</v>
      </c>
      <c r="CM421">
        <v>71.330001831054688</v>
      </c>
      <c r="CN421">
        <v>148.5799560546875</v>
      </c>
      <c r="CO421">
        <v>122.5678405761719</v>
      </c>
      <c r="CP421">
        <v>100.7030868530273</v>
      </c>
      <c r="CQ421">
        <v>59.200000762939453</v>
      </c>
      <c r="CR421">
        <v>19.240972518920898</v>
      </c>
      <c r="CS421">
        <v>41.021808624267578</v>
      </c>
      <c r="CT421">
        <v>292.79998779296881</v>
      </c>
      <c r="CU421">
        <v>55.360916137695313</v>
      </c>
      <c r="CV421">
        <v>613.45001220703125</v>
      </c>
      <c r="CW421">
        <v>79.590712585449225</v>
      </c>
      <c r="CX421">
        <v>30.554000854492191</v>
      </c>
      <c r="CY421">
        <v>153.9690856933594</v>
      </c>
      <c r="CZ421">
        <v>79.398529052734375</v>
      </c>
      <c r="DA421">
        <v>193.20039367675781</v>
      </c>
      <c r="DB421">
        <v>83.561012268066406</v>
      </c>
      <c r="DC421">
        <v>77.376937866210938</v>
      </c>
      <c r="DD421">
        <v>41.911201477050781</v>
      </c>
      <c r="DE421">
        <v>54.788131713867188</v>
      </c>
      <c r="DF421">
        <v>34.073577880859382</v>
      </c>
      <c r="DG421">
        <v>164.3681945800781</v>
      </c>
      <c r="DH421">
        <v>155.4366149902344</v>
      </c>
      <c r="DI421">
        <v>50.22894287109375</v>
      </c>
      <c r="DJ421">
        <v>44.897701263427727</v>
      </c>
      <c r="DK421">
        <v>72.380653381347656</v>
      </c>
      <c r="DL421">
        <v>71.39849853515625</v>
      </c>
      <c r="DM421">
        <v>47.859237670898438</v>
      </c>
      <c r="DN421">
        <v>29.308774948120121</v>
      </c>
      <c r="DO421">
        <v>41.12677001953125</v>
      </c>
      <c r="DP421">
        <v>62.22068634033203</v>
      </c>
      <c r="DQ421">
        <v>227.2837829589844</v>
      </c>
      <c r="DS421">
        <v>96.310562133789063</v>
      </c>
      <c r="DT421">
        <v>29.857500076293949</v>
      </c>
      <c r="DU421">
        <v>32.754188537597663</v>
      </c>
      <c r="DV421">
        <v>264.29998779296881</v>
      </c>
      <c r="DW421">
        <v>42.411972045898438</v>
      </c>
      <c r="DX421">
        <v>93.975997924804688</v>
      </c>
      <c r="DY421">
        <v>335.79635620117188</v>
      </c>
      <c r="DZ421">
        <v>14.64625835418701</v>
      </c>
      <c r="EA421">
        <v>242.1000061035156</v>
      </c>
      <c r="EB421">
        <v>137.1800537109375</v>
      </c>
      <c r="EC421">
        <v>28.542551040649411</v>
      </c>
      <c r="ED421">
        <v>220.39404296875</v>
      </c>
      <c r="EE421">
        <v>65.419342041015625</v>
      </c>
      <c r="EF421">
        <v>214.60319519042969</v>
      </c>
      <c r="EG421">
        <v>112.50107574462891</v>
      </c>
      <c r="EH421">
        <v>104.9899978637695</v>
      </c>
      <c r="EI421">
        <v>97.709999084472656</v>
      </c>
      <c r="EJ421">
        <v>53.886665344238281</v>
      </c>
      <c r="EK421">
        <v>297.24118041992188</v>
      </c>
      <c r="EL421">
        <v>37.719329833984382</v>
      </c>
      <c r="EM421">
        <v>42.61993408203125</v>
      </c>
      <c r="EN421">
        <v>15.848624229431151</v>
      </c>
      <c r="EO421">
        <v>103.13999938964839</v>
      </c>
      <c r="EP421">
        <v>57.547142028808587</v>
      </c>
      <c r="EQ421">
        <v>121.4320373535156</v>
      </c>
      <c r="ER421">
        <v>85.952720642089844</v>
      </c>
      <c r="ES421">
        <v>187.73486328125</v>
      </c>
      <c r="ET421">
        <v>108.379997253418</v>
      </c>
      <c r="EU421">
        <v>60.438648223876953</v>
      </c>
      <c r="EV421">
        <v>367.3017578125</v>
      </c>
      <c r="EW421">
        <v>116.37872314453119</v>
      </c>
      <c r="EX421">
        <v>47.610569000244141</v>
      </c>
      <c r="EY421">
        <v>79.090998840332034</v>
      </c>
      <c r="EZ421">
        <v>90.254150390625</v>
      </c>
      <c r="FA421">
        <v>77.301681518554688</v>
      </c>
      <c r="FB421">
        <v>66.325019836425781</v>
      </c>
      <c r="FC421">
        <v>95.957931518554688</v>
      </c>
      <c r="FD421">
        <v>115.40093994140619</v>
      </c>
      <c r="FE421">
        <v>58.624561309814453</v>
      </c>
      <c r="FF421">
        <v>210.32545471191409</v>
      </c>
      <c r="FG421">
        <v>48.649845123291023</v>
      </c>
      <c r="FH421">
        <v>87.650001525878906</v>
      </c>
      <c r="FI421">
        <v>144.5268249511719</v>
      </c>
      <c r="FJ421">
        <v>276.87091064453119</v>
      </c>
      <c r="FK421">
        <v>78.686988830566406</v>
      </c>
      <c r="FL421">
        <v>206.50999450683591</v>
      </c>
      <c r="FM421">
        <v>38.432365417480469</v>
      </c>
      <c r="FN421">
        <v>49.556808471679688</v>
      </c>
      <c r="FO421">
        <v>400.26998901367188</v>
      </c>
      <c r="FP421">
        <v>16.787918090820309</v>
      </c>
      <c r="FQ421">
        <v>172.31526184082031</v>
      </c>
      <c r="FR421">
        <v>659.44219970703125</v>
      </c>
      <c r="FS421">
        <v>58.176067352294922</v>
      </c>
      <c r="FT421">
        <v>241.67536926269531</v>
      </c>
      <c r="FU421">
        <v>234.44670104980469</v>
      </c>
      <c r="FV421">
        <v>274.91519165039063</v>
      </c>
      <c r="FW421">
        <v>224.93229675292969</v>
      </c>
      <c r="FX421">
        <v>46.321891784667969</v>
      </c>
      <c r="FY421">
        <v>73.7025146484375</v>
      </c>
      <c r="FZ421">
        <v>26.138296127319339</v>
      </c>
      <c r="GA421">
        <v>146.50999450683591</v>
      </c>
      <c r="GB421">
        <v>92.320632934570313</v>
      </c>
      <c r="GC421">
        <v>101.0039520263672</v>
      </c>
      <c r="GD421">
        <v>43.532871246337891</v>
      </c>
      <c r="GE421">
        <v>210.6199951171875</v>
      </c>
      <c r="GF421">
        <v>304.88357543945313</v>
      </c>
      <c r="GG421">
        <v>473.77999877929688</v>
      </c>
      <c r="GH421">
        <v>42.904739379882813</v>
      </c>
      <c r="GI421">
        <v>86.943389892578125</v>
      </c>
      <c r="GJ421">
        <v>244.55247497558591</v>
      </c>
      <c r="GK421">
        <v>124.1138458251953</v>
      </c>
      <c r="GL421">
        <v>27.993045806884769</v>
      </c>
      <c r="GM421">
        <v>100.75</v>
      </c>
      <c r="GN421">
        <v>26.512517929077148</v>
      </c>
      <c r="GO421">
        <v>109.9899978637695</v>
      </c>
      <c r="GP421">
        <v>96.853485107421875</v>
      </c>
      <c r="GQ421">
        <v>9.3314447402954102</v>
      </c>
      <c r="GR421">
        <v>32.945999145507813</v>
      </c>
      <c r="GS421">
        <v>70.337532043457031</v>
      </c>
      <c r="GT421">
        <v>30.827402114868161</v>
      </c>
      <c r="GU421">
        <v>29.613666534423832</v>
      </c>
      <c r="GV421">
        <v>22.99283599853516</v>
      </c>
      <c r="GW421">
        <v>29.561710357666019</v>
      </c>
      <c r="GX421">
        <v>119.18177795410161</v>
      </c>
      <c r="GY421">
        <v>182.92999267578119</v>
      </c>
      <c r="GZ421">
        <v>57.476299285888672</v>
      </c>
      <c r="HC421">
        <v>19.687089920043949</v>
      </c>
      <c r="HD421">
        <v>326.83999633789063</v>
      </c>
      <c r="HE421">
        <v>150.7032470703125</v>
      </c>
      <c r="HF421">
        <v>50.194679260253913</v>
      </c>
      <c r="HG421">
        <v>52.250541687011719</v>
      </c>
      <c r="HH421">
        <v>89.371498107910156</v>
      </c>
      <c r="HI421">
        <v>56.749462127685547</v>
      </c>
      <c r="HJ421">
        <v>191.03617858886719</v>
      </c>
      <c r="HK421">
        <v>90.89190673828125</v>
      </c>
      <c r="HL421">
        <v>85.75</v>
      </c>
      <c r="HM421">
        <v>277.5634765625</v>
      </c>
      <c r="HN421">
        <v>18.9801139831543</v>
      </c>
      <c r="HO421">
        <v>45.486236572265618</v>
      </c>
      <c r="HP421">
        <v>78.473670959472656</v>
      </c>
      <c r="HQ421">
        <v>167.4091796875</v>
      </c>
      <c r="HR421">
        <v>25.437179565429691</v>
      </c>
      <c r="HS421">
        <v>69.459999084472656</v>
      </c>
      <c r="HT421">
        <v>138.80616760253909</v>
      </c>
      <c r="HU421">
        <v>56.993144989013672</v>
      </c>
      <c r="HV421">
        <v>12.739041328430179</v>
      </c>
      <c r="HW421">
        <v>111.00417327880859</v>
      </c>
      <c r="HX421">
        <v>82.980003356933594</v>
      </c>
      <c r="HY421">
        <v>251.8135681152344</v>
      </c>
      <c r="HZ421">
        <v>187.845947265625</v>
      </c>
      <c r="IA421">
        <v>43.1898193359375</v>
      </c>
      <c r="IB421">
        <v>13.04806518554688</v>
      </c>
      <c r="IC421">
        <v>27.950807571411129</v>
      </c>
      <c r="ID421">
        <v>24.220636367797852</v>
      </c>
      <c r="IE421">
        <v>154.04493713378909</v>
      </c>
      <c r="IF421">
        <v>368.67562866210938</v>
      </c>
      <c r="IG421">
        <v>12.02525615692139</v>
      </c>
      <c r="IH421">
        <v>161.02836608886719</v>
      </c>
      <c r="II421">
        <v>96.962226867675781</v>
      </c>
      <c r="IJ421">
        <v>190.66937255859381</v>
      </c>
      <c r="IK421">
        <v>544.08001708984375</v>
      </c>
      <c r="IL421">
        <v>183.50341796875</v>
      </c>
      <c r="IM421">
        <v>84.330001831054688</v>
      </c>
      <c r="IN421">
        <v>43.740276336669922</v>
      </c>
      <c r="IO421">
        <v>289.76998901367188</v>
      </c>
      <c r="IP421">
        <v>56.21697998046875</v>
      </c>
      <c r="IQ421">
        <v>105.35227203369141</v>
      </c>
      <c r="IR421">
        <v>119.9988479614258</v>
      </c>
      <c r="IS421">
        <v>39.052658081054688</v>
      </c>
      <c r="IT421">
        <v>21.243976593017582</v>
      </c>
      <c r="IU421">
        <v>403.83148193359381</v>
      </c>
      <c r="IV421">
        <v>269.26998901367188</v>
      </c>
      <c r="IW421">
        <v>19.35402870178223</v>
      </c>
      <c r="IX421">
        <v>27.777324676513668</v>
      </c>
      <c r="IY421">
        <v>192.6600036621094</v>
      </c>
      <c r="IZ421">
        <v>27.84968185424805</v>
      </c>
      <c r="JA421">
        <v>143.20796203613281</v>
      </c>
      <c r="JB421">
        <v>44.027496337890618</v>
      </c>
      <c r="JC421">
        <v>138.7465515136719</v>
      </c>
      <c r="JD421">
        <v>92.97821044921875</v>
      </c>
      <c r="JE421">
        <v>148.94688415527341</v>
      </c>
      <c r="JF421">
        <v>49.088756561279297</v>
      </c>
      <c r="JG421">
        <v>126.93907165527339</v>
      </c>
      <c r="JH421">
        <v>22.62294960021973</v>
      </c>
      <c r="JI421">
        <v>46.7218017578125</v>
      </c>
      <c r="JK421">
        <v>28.924776077270511</v>
      </c>
      <c r="JL421">
        <v>15.717442512512211</v>
      </c>
      <c r="JM421">
        <v>153.47999572753909</v>
      </c>
      <c r="JN421">
        <v>114.54152679443359</v>
      </c>
      <c r="JO421">
        <v>15.26248931884766</v>
      </c>
      <c r="JP421">
        <v>11.667647361755369</v>
      </c>
      <c r="JQ421">
        <v>46.397090911865227</v>
      </c>
      <c r="JR421">
        <v>317.090576171875</v>
      </c>
      <c r="JS421">
        <v>29.73049163818359</v>
      </c>
      <c r="JT421">
        <v>31.30555534362793</v>
      </c>
      <c r="JU421">
        <v>171.1412658691406</v>
      </c>
      <c r="JV421">
        <v>197.70704650878909</v>
      </c>
      <c r="JW421">
        <v>44.490268707275391</v>
      </c>
      <c r="JX421">
        <v>72.6759033203125</v>
      </c>
      <c r="JY421">
        <v>54.318798065185547</v>
      </c>
      <c r="JZ421">
        <v>102.0225296020508</v>
      </c>
      <c r="KA421">
        <v>84.692237854003906</v>
      </c>
      <c r="KB421">
        <v>278.61416625976563</v>
      </c>
      <c r="KC421">
        <v>199.0086975097656</v>
      </c>
      <c r="KD421">
        <v>238.9945068359375</v>
      </c>
      <c r="KE421">
        <v>84.169998168945313</v>
      </c>
      <c r="KF421">
        <v>34.288108825683587</v>
      </c>
      <c r="KG421">
        <v>303.05429077148438</v>
      </c>
      <c r="KH421">
        <v>47.845760345458977</v>
      </c>
      <c r="KI421">
        <v>164.68133544921881</v>
      </c>
      <c r="KJ421">
        <v>342.8599853515625</v>
      </c>
      <c r="KK421">
        <v>75.089622497558594</v>
      </c>
      <c r="KL421">
        <v>125.0358047485352</v>
      </c>
      <c r="KM421">
        <v>45.83354766845703</v>
      </c>
      <c r="KN421">
        <v>532.14019775390625</v>
      </c>
      <c r="KO421">
        <v>126.0895919799805</v>
      </c>
      <c r="KP421">
        <v>106.50356292724609</v>
      </c>
      <c r="KQ421">
        <v>322.5032958984375</v>
      </c>
      <c r="KR421">
        <v>51.271137237548828</v>
      </c>
      <c r="KS421">
        <v>333.31582641601563</v>
      </c>
      <c r="KT421">
        <v>168.54435729980469</v>
      </c>
      <c r="KU421">
        <v>82.959144592285156</v>
      </c>
      <c r="KV421">
        <v>195.27125549316409</v>
      </c>
      <c r="KW421">
        <v>177.64422607421881</v>
      </c>
      <c r="KX421">
        <v>106.3562927246094</v>
      </c>
      <c r="KY421">
        <v>63.355941772460938</v>
      </c>
      <c r="KZ421">
        <v>269.47064208984381</v>
      </c>
      <c r="LA421">
        <v>49.251560211181641</v>
      </c>
      <c r="LB421">
        <v>1220.660034179688</v>
      </c>
      <c r="LC421">
        <v>35.907585144042969</v>
      </c>
      <c r="LD421">
        <v>74.417472839355469</v>
      </c>
      <c r="LE421">
        <v>86.152503967285156</v>
      </c>
      <c r="LF421">
        <v>236.811767578125</v>
      </c>
      <c r="LG421">
        <v>120.7691192626953</v>
      </c>
      <c r="LH421">
        <v>183.74000549316409</v>
      </c>
      <c r="LI421">
        <v>169.2799987792969</v>
      </c>
      <c r="LJ421">
        <v>216.2799987792969</v>
      </c>
      <c r="LK421">
        <v>39.730083465576172</v>
      </c>
      <c r="LL421">
        <v>50.203125</v>
      </c>
      <c r="LM421">
        <v>375.27828979492188</v>
      </c>
      <c r="LN421">
        <v>45.865001678466797</v>
      </c>
      <c r="LO421">
        <v>269.30154418945313</v>
      </c>
      <c r="LP421">
        <v>65.2889404296875</v>
      </c>
      <c r="LQ421">
        <v>27.190338134765621</v>
      </c>
      <c r="LR421">
        <v>172.24653625488281</v>
      </c>
      <c r="LS421">
        <v>418.28271484375</v>
      </c>
      <c r="LT421">
        <v>44.763229370117188</v>
      </c>
      <c r="LU421">
        <v>63.350387573242188</v>
      </c>
      <c r="LV421">
        <v>556.52001953125</v>
      </c>
      <c r="LW421">
        <v>51.186386108398438</v>
      </c>
      <c r="LX421">
        <v>22.84382247924805</v>
      </c>
      <c r="LY421">
        <v>22.640083312988281</v>
      </c>
      <c r="LZ421">
        <v>75.434242248535156</v>
      </c>
      <c r="MA421">
        <v>135.45538330078119</v>
      </c>
      <c r="MB421">
        <v>19.593076705932621</v>
      </c>
      <c r="MC421">
        <v>180.60362243652341</v>
      </c>
      <c r="MD421">
        <v>234.26678466796881</v>
      </c>
      <c r="ME421">
        <v>86.601966857910156</v>
      </c>
      <c r="MF421">
        <v>278.60018920898438</v>
      </c>
      <c r="MG421">
        <v>23.54000091552734</v>
      </c>
      <c r="MH421">
        <v>37.821975708007813</v>
      </c>
      <c r="MI421">
        <v>52.967544555664063</v>
      </c>
      <c r="MJ421">
        <v>14.923374176025391</v>
      </c>
      <c r="MK421">
        <v>4700.02001953125</v>
      </c>
      <c r="ML421">
        <v>182.31730651855469</v>
      </c>
      <c r="MM421">
        <v>433.04998779296881</v>
      </c>
      <c r="MN421">
        <v>24.452108383178711</v>
      </c>
      <c r="MO421">
        <v>104.34886169433589</v>
      </c>
      <c r="MP421">
        <v>57.706699371337891</v>
      </c>
      <c r="MQ421">
        <v>41.270000457763672</v>
      </c>
      <c r="MR421">
        <v>35.901687622070313</v>
      </c>
      <c r="MS421">
        <v>59.503940582275391</v>
      </c>
      <c r="MT421">
        <v>60.544952392578118</v>
      </c>
      <c r="MU421">
        <v>55.844398498535163</v>
      </c>
      <c r="MV421">
        <v>117.6282272338867</v>
      </c>
      <c r="MW421">
        <v>31.909999847412109</v>
      </c>
      <c r="MX421">
        <v>65.85333251953125</v>
      </c>
      <c r="MY421">
        <v>52.626735687255859</v>
      </c>
      <c r="MZ421">
        <v>261.1341552734375</v>
      </c>
      <c r="NA421">
        <v>80.105247497558594</v>
      </c>
      <c r="NB421">
        <v>407.6793212890625</v>
      </c>
      <c r="NC421">
        <v>298.3699951171875</v>
      </c>
      <c r="ND421">
        <v>50.782073974609382</v>
      </c>
      <c r="NE421">
        <v>119.3241806030273</v>
      </c>
      <c r="NF421">
        <v>29.01151275634766</v>
      </c>
      <c r="NG421">
        <v>11.75886821746826</v>
      </c>
      <c r="NH421">
        <v>70.003021240234375</v>
      </c>
      <c r="NI421">
        <v>65.909599304199219</v>
      </c>
      <c r="NJ421">
        <v>63.569362640380859</v>
      </c>
      <c r="NK421">
        <v>140.3327331542969</v>
      </c>
      <c r="NL421">
        <v>323.91128540039063</v>
      </c>
      <c r="NM421">
        <v>128.88102722167969</v>
      </c>
      <c r="NN421">
        <v>23.85428619384766</v>
      </c>
      <c r="NO421">
        <v>46.943870544433587</v>
      </c>
      <c r="NP421">
        <v>115.5806121826172</v>
      </c>
      <c r="NQ421">
        <v>82.0882568359375</v>
      </c>
      <c r="NR421">
        <v>96.932258605957031</v>
      </c>
      <c r="NS421">
        <v>67.780342102050781</v>
      </c>
      <c r="NT421">
        <v>50.870376586914063</v>
      </c>
      <c r="NU421">
        <v>142.7200012207031</v>
      </c>
      <c r="NV421">
        <v>194.945068359375</v>
      </c>
      <c r="NW421">
        <v>46.540149688720703</v>
      </c>
      <c r="NX421">
        <v>77.268821716308594</v>
      </c>
      <c r="NY421">
        <v>135.844970703125</v>
      </c>
      <c r="NZ421">
        <v>116.3522186279297</v>
      </c>
      <c r="OA421">
        <v>101.3054733276367</v>
      </c>
      <c r="OB421">
        <v>71.836555480957031</v>
      </c>
      <c r="OC421">
        <v>65.947288513183594</v>
      </c>
      <c r="OD421">
        <v>49.713821411132813</v>
      </c>
      <c r="OE421">
        <v>44.831508636474609</v>
      </c>
      <c r="OF421">
        <v>485.6199951171875</v>
      </c>
      <c r="OG421">
        <v>16.704439163208011</v>
      </c>
      <c r="OH421">
        <v>86.390892028808594</v>
      </c>
      <c r="OI421">
        <v>194.2529296875</v>
      </c>
      <c r="OJ421">
        <v>149.2638244628906</v>
      </c>
      <c r="OK421">
        <v>233.45228576660159</v>
      </c>
      <c r="OL421">
        <v>35.809394836425781</v>
      </c>
      <c r="OM421">
        <v>387.11358642578119</v>
      </c>
      <c r="ON421">
        <v>113.8760681152344</v>
      </c>
      <c r="OO421">
        <v>67.316230773925781</v>
      </c>
      <c r="OP421">
        <v>328.03945922851563</v>
      </c>
      <c r="OQ421">
        <v>239.0348815917969</v>
      </c>
      <c r="OR421">
        <v>251.1336975097656</v>
      </c>
      <c r="OS421">
        <v>24.76175498962402</v>
      </c>
      <c r="OT421">
        <v>62.539962768554688</v>
      </c>
      <c r="OU421">
        <v>54.81854248046875</v>
      </c>
      <c r="OV421">
        <v>591.28997802734375</v>
      </c>
      <c r="OW421">
        <v>231.93556213378909</v>
      </c>
      <c r="OX421">
        <v>88.002151489257813</v>
      </c>
      <c r="OY421">
        <v>173.99470520019531</v>
      </c>
      <c r="OZ421">
        <v>102.3321914672852</v>
      </c>
      <c r="PB421">
        <v>171.5661926269531</v>
      </c>
      <c r="PD421">
        <v>51.950103759765618</v>
      </c>
      <c r="PE421">
        <v>48.809452056884773</v>
      </c>
      <c r="PF421">
        <v>155.81866455078119</v>
      </c>
      <c r="PG421">
        <v>96.58441162109375</v>
      </c>
      <c r="PH421">
        <v>64.567100524902344</v>
      </c>
      <c r="PI421">
        <v>36.846725463867188</v>
      </c>
      <c r="PJ421">
        <v>176.4527282714844</v>
      </c>
      <c r="PK421">
        <v>237.85260009765619</v>
      </c>
      <c r="PL421">
        <v>3.1949999332427979</v>
      </c>
      <c r="PM421">
        <v>33.807308197021477</v>
      </c>
      <c r="PN421">
        <v>292.08999633789063</v>
      </c>
      <c r="PO421">
        <v>68.824493408203125</v>
      </c>
      <c r="PP421">
        <v>121.3522033691406</v>
      </c>
      <c r="PQ421">
        <v>138.01057434082031</v>
      </c>
      <c r="PR421">
        <v>199.86000061035159</v>
      </c>
      <c r="PS421">
        <v>34.385028839111328</v>
      </c>
      <c r="PT421">
        <v>28.43821907043457</v>
      </c>
      <c r="PU421">
        <v>174.64775817871089</v>
      </c>
      <c r="PV421">
        <v>122.0598068237305</v>
      </c>
      <c r="PW421">
        <v>387.91000366210938</v>
      </c>
      <c r="PX421">
        <v>397.66815185546881</v>
      </c>
      <c r="PY421">
        <v>140.16941833496091</v>
      </c>
      <c r="PZ421">
        <v>272.04000854492188</v>
      </c>
      <c r="QA421">
        <v>160.6949157714844</v>
      </c>
      <c r="QB421">
        <v>353.12896728515619</v>
      </c>
      <c r="QC421">
        <v>50.666183471679688</v>
      </c>
      <c r="QD421">
        <v>502.97750854492188</v>
      </c>
      <c r="QE421">
        <v>64.166793823242188</v>
      </c>
      <c r="QF421">
        <v>27.92580413818359</v>
      </c>
      <c r="QG421">
        <v>142.96348571777341</v>
      </c>
      <c r="QH421">
        <v>512.091064453125</v>
      </c>
      <c r="QI421">
        <v>134.16595458984381</v>
      </c>
      <c r="QJ421">
        <v>73.970001220703125</v>
      </c>
      <c r="QK421">
        <v>45.211410522460938</v>
      </c>
      <c r="QL421">
        <v>474.79000854492188</v>
      </c>
      <c r="QM421">
        <v>58.354961395263672</v>
      </c>
      <c r="QN421">
        <v>40.148483276367188</v>
      </c>
      <c r="QO421">
        <v>60.630001068115227</v>
      </c>
      <c r="QP421">
        <v>36.852054595947273</v>
      </c>
      <c r="QQ421">
        <v>319.8800048828125</v>
      </c>
      <c r="QR421">
        <v>195.13853454589841</v>
      </c>
      <c r="QS421">
        <v>43.939998626708977</v>
      </c>
      <c r="QT421">
        <v>142.0515441894531</v>
      </c>
      <c r="QU421">
        <v>279.68658447265619</v>
      </c>
      <c r="QV421">
        <v>310.00189208984381</v>
      </c>
      <c r="QW421">
        <v>126.44236755371089</v>
      </c>
      <c r="QX421">
        <v>56.054100036621087</v>
      </c>
      <c r="QY421">
        <v>43.945259094238281</v>
      </c>
      <c r="RA421">
        <v>202.38999938964841</v>
      </c>
      <c r="RB421">
        <v>184.78794860839841</v>
      </c>
      <c r="RC421">
        <v>42.638484954833977</v>
      </c>
      <c r="RD421">
        <v>213.97999572753909</v>
      </c>
      <c r="RE421">
        <v>15.667149543762211</v>
      </c>
      <c r="RF421">
        <v>22.235078811645511</v>
      </c>
      <c r="RG421">
        <v>203.89453125</v>
      </c>
      <c r="RH421">
        <v>19.287324905395511</v>
      </c>
      <c r="RI421">
        <v>159.18473815917969</v>
      </c>
      <c r="RJ421">
        <v>27.492929458618161</v>
      </c>
      <c r="RK421">
        <v>356.0662841796875</v>
      </c>
      <c r="RL421">
        <v>78.781494140625</v>
      </c>
      <c r="RM421">
        <v>39.996650695800781</v>
      </c>
      <c r="RN421">
        <v>45.423637390136719</v>
      </c>
      <c r="RO421">
        <v>185.3798828125</v>
      </c>
      <c r="RP421">
        <v>47.799999237060547</v>
      </c>
      <c r="RQ421">
        <v>106.2370147705078</v>
      </c>
      <c r="RR421">
        <v>283.95001220703119</v>
      </c>
      <c r="RS421">
        <v>73.231071472167969</v>
      </c>
      <c r="RT421">
        <v>30.47858810424805</v>
      </c>
      <c r="RU421">
        <v>60.113155364990227</v>
      </c>
      <c r="RV421">
        <v>291.31735229492188</v>
      </c>
      <c r="RW421">
        <v>65.569999694824219</v>
      </c>
      <c r="RX421">
        <v>29.595600128173832</v>
      </c>
      <c r="RY421">
        <v>18.47105598449707</v>
      </c>
      <c r="RZ421">
        <v>215.32472229003909</v>
      </c>
      <c r="SA421">
        <v>281.3599853515625</v>
      </c>
      <c r="SB421">
        <v>115.66294097900391</v>
      </c>
      <c r="SC421">
        <v>54.2242431640625</v>
      </c>
      <c r="SD421">
        <v>94.633499145507813</v>
      </c>
      <c r="SE421">
        <v>98.415611267089844</v>
      </c>
      <c r="SF421">
        <v>477.739990234375</v>
      </c>
      <c r="SG421">
        <v>151.8866882324219</v>
      </c>
      <c r="SH421">
        <v>161.2643127441406</v>
      </c>
    </row>
    <row r="422" spans="1:502" x14ac:dyDescent="0.3">
      <c r="A422" s="1">
        <v>44243</v>
      </c>
      <c r="B422">
        <v>126.1829833984375</v>
      </c>
      <c r="C422">
        <v>55.125240325927727</v>
      </c>
      <c r="D422">
        <v>119.036003112793</v>
      </c>
      <c r="E422">
        <v>88.941307067871094</v>
      </c>
      <c r="F422">
        <v>243.50474548339841</v>
      </c>
      <c r="G422">
        <v>501.6400146484375</v>
      </c>
      <c r="H422">
        <v>91.459999084472656</v>
      </c>
      <c r="I422">
        <v>25.29173469543457</v>
      </c>
      <c r="J422">
        <v>42.466117858886719</v>
      </c>
      <c r="K422">
        <v>124.6528625488281</v>
      </c>
      <c r="L422">
        <v>236.4783020019531</v>
      </c>
      <c r="M422">
        <v>209.86000061035159</v>
      </c>
      <c r="N422">
        <v>98.879997253417969</v>
      </c>
      <c r="O422">
        <v>156.0470886230469</v>
      </c>
      <c r="P422">
        <v>147.7667541503906</v>
      </c>
      <c r="Q422">
        <v>614.21002197265625</v>
      </c>
      <c r="R422">
        <v>104.4383239746094</v>
      </c>
      <c r="S422">
        <v>41.969310760498047</v>
      </c>
      <c r="T422">
        <v>93.05670166015625</v>
      </c>
      <c r="U422">
        <v>105.1538162231445</v>
      </c>
      <c r="V422">
        <v>105.7151565551758</v>
      </c>
      <c r="W422">
        <v>31.51084136962891</v>
      </c>
      <c r="X422">
        <v>163.44749450683591</v>
      </c>
      <c r="Y422">
        <v>9.4061203002929688</v>
      </c>
      <c r="Z422">
        <v>64.5902099609375</v>
      </c>
      <c r="AA422">
        <v>67.368812561035156</v>
      </c>
      <c r="AB422">
        <v>124.3179168701172</v>
      </c>
      <c r="AC422">
        <v>38.412509918212891</v>
      </c>
      <c r="AD422">
        <v>201.08436584472659</v>
      </c>
      <c r="AE422">
        <v>149.65528869628909</v>
      </c>
      <c r="AF422">
        <v>206.9879455566406</v>
      </c>
      <c r="AG422">
        <v>118.1364212036133</v>
      </c>
      <c r="AH422">
        <v>206.9244384765625</v>
      </c>
      <c r="AI422">
        <v>32.654769897460938</v>
      </c>
      <c r="AJ422">
        <v>149.4940185546875</v>
      </c>
      <c r="AK422">
        <v>401.8599853515625</v>
      </c>
      <c r="AL422">
        <v>220.59544372558591</v>
      </c>
      <c r="AM422">
        <v>16.97707557678223</v>
      </c>
      <c r="AN422">
        <v>46.645305633544922</v>
      </c>
      <c r="AO422">
        <v>130.2919006347656</v>
      </c>
      <c r="AP422">
        <v>114.4718322753906</v>
      </c>
      <c r="AQ422">
        <v>155.0899963378906</v>
      </c>
      <c r="AR422">
        <v>33.195865631103523</v>
      </c>
      <c r="AS422">
        <v>51.017070770263672</v>
      </c>
      <c r="AT422">
        <v>19.916250228881839</v>
      </c>
      <c r="AU422">
        <v>112.55433654785161</v>
      </c>
      <c r="AV422">
        <v>116.8350143432617</v>
      </c>
      <c r="AW422">
        <v>16.50870323181152</v>
      </c>
      <c r="AX422">
        <v>82.158515930175781</v>
      </c>
      <c r="AY422">
        <v>308.22000122070313</v>
      </c>
      <c r="AZ422">
        <v>153.0993347167969</v>
      </c>
      <c r="BA422">
        <v>1173.319946289062</v>
      </c>
      <c r="BB422">
        <v>156.34727478027341</v>
      </c>
      <c r="BC422">
        <v>168.28924560546881</v>
      </c>
      <c r="BD422">
        <v>175.92999267578119</v>
      </c>
      <c r="BE422">
        <v>20.94956207275391</v>
      </c>
      <c r="BF422">
        <v>86.034072875976563</v>
      </c>
      <c r="BG422">
        <v>31.074714660644531</v>
      </c>
      <c r="BH422">
        <v>71.180229187011719</v>
      </c>
      <c r="BI422">
        <v>236.64326477050781</v>
      </c>
      <c r="BJ422">
        <v>102.781982421875</v>
      </c>
      <c r="BK422">
        <v>101.2850646972656</v>
      </c>
      <c r="BL422">
        <v>279.32000732421881</v>
      </c>
      <c r="BM422">
        <v>661.05462646484375</v>
      </c>
      <c r="BN422">
        <v>61.327735900878913</v>
      </c>
      <c r="BO422">
        <v>37.907497406005859</v>
      </c>
      <c r="BP422">
        <v>217.17999267578119</v>
      </c>
      <c r="BQ422">
        <v>2164.96435546875</v>
      </c>
      <c r="BR422">
        <v>36.374870300292969</v>
      </c>
      <c r="BS422">
        <v>37.930000305175781</v>
      </c>
      <c r="BT422">
        <v>51.169193267822273</v>
      </c>
      <c r="BU422">
        <v>44.400108337402337</v>
      </c>
      <c r="BV422">
        <v>136.6772766113281</v>
      </c>
      <c r="BW422">
        <v>43.305038452148438</v>
      </c>
      <c r="BX422">
        <v>41.709999084472663</v>
      </c>
      <c r="BY422">
        <v>72.184112548828125</v>
      </c>
      <c r="BZ422">
        <v>75.490188598632813</v>
      </c>
      <c r="CA422">
        <v>79.884193420410156</v>
      </c>
      <c r="CB422">
        <v>145.99000549316409</v>
      </c>
      <c r="CC422">
        <v>78.339996337890625</v>
      </c>
      <c r="CD422">
        <v>93.457168579101563</v>
      </c>
      <c r="CE422">
        <v>40.527786254882813</v>
      </c>
      <c r="CF422">
        <v>111.28968811035161</v>
      </c>
      <c r="CG422">
        <v>46.439510345458977</v>
      </c>
      <c r="CH422">
        <v>122.36000061035161</v>
      </c>
      <c r="CI422">
        <v>22.469999313354489</v>
      </c>
      <c r="CJ422">
        <v>35.417690277099609</v>
      </c>
      <c r="CK422">
        <v>187.1121520996094</v>
      </c>
      <c r="CL422">
        <v>92.433639526367188</v>
      </c>
      <c r="CM422">
        <v>70.55999755859375</v>
      </c>
      <c r="CN422">
        <v>149.08673095703119</v>
      </c>
      <c r="CO422">
        <v>121.0810852050781</v>
      </c>
      <c r="CP422">
        <v>98.970108032226563</v>
      </c>
      <c r="CQ422">
        <v>58.189998626708977</v>
      </c>
      <c r="CR422">
        <v>19.544965896606449</v>
      </c>
      <c r="CS422">
        <v>41.835582733154297</v>
      </c>
      <c r="CT422">
        <v>286.739990234375</v>
      </c>
      <c r="CU422">
        <v>57.986732482910163</v>
      </c>
      <c r="CV422">
        <v>618.469970703125</v>
      </c>
      <c r="CW422">
        <v>79.905143737792969</v>
      </c>
      <c r="CX422">
        <v>29.680000305175781</v>
      </c>
      <c r="CY422">
        <v>154.3442687988281</v>
      </c>
      <c r="CZ422">
        <v>78.182754516601563</v>
      </c>
      <c r="DA422">
        <v>189.78327941894531</v>
      </c>
      <c r="DB422">
        <v>82.1143798828125</v>
      </c>
      <c r="DC422">
        <v>77.978004455566406</v>
      </c>
      <c r="DD422">
        <v>41.219921112060547</v>
      </c>
      <c r="DE422">
        <v>55.210041046142578</v>
      </c>
      <c r="DF422">
        <v>35.343353271484382</v>
      </c>
      <c r="DG422">
        <v>162.05256652832031</v>
      </c>
      <c r="DH422">
        <v>159.6856384277344</v>
      </c>
      <c r="DI422">
        <v>49.400409698486328</v>
      </c>
      <c r="DJ422">
        <v>44.52569580078125</v>
      </c>
      <c r="DK422">
        <v>71.821230163574214</v>
      </c>
      <c r="DL422">
        <v>71.180015563964844</v>
      </c>
      <c r="DM422">
        <v>47.508579254150391</v>
      </c>
      <c r="DN422">
        <v>28.757375717163089</v>
      </c>
      <c r="DO422">
        <v>42.600559234619141</v>
      </c>
      <c r="DP422">
        <v>61.240249633789063</v>
      </c>
      <c r="DQ422">
        <v>218.55116271972659</v>
      </c>
      <c r="DS422">
        <v>96.575454711914063</v>
      </c>
      <c r="DT422">
        <v>29.534999847412109</v>
      </c>
      <c r="DU422">
        <v>34.281768798828118</v>
      </c>
      <c r="DV422">
        <v>270.79000854492188</v>
      </c>
      <c r="DW422">
        <v>43.281814575195313</v>
      </c>
      <c r="DX422">
        <v>90.037002563476563</v>
      </c>
      <c r="DY422">
        <v>336.98629760742188</v>
      </c>
      <c r="DZ422">
        <v>14.710530281066889</v>
      </c>
      <c r="EA422">
        <v>242.41999816894531</v>
      </c>
      <c r="EB422">
        <v>135.09474182128909</v>
      </c>
      <c r="EC422">
        <v>28.73570442199707</v>
      </c>
      <c r="ED422">
        <v>220.85478210449219</v>
      </c>
      <c r="EE422">
        <v>62.175254821777337</v>
      </c>
      <c r="EF422">
        <v>211.43519592285159</v>
      </c>
      <c r="EG422">
        <v>112.9214782714844</v>
      </c>
      <c r="EH422">
        <v>104.1800003051758</v>
      </c>
      <c r="EI422">
        <v>97.370002746582031</v>
      </c>
      <c r="EJ422">
        <v>53.968334197998047</v>
      </c>
      <c r="EK422">
        <v>301.1253662109375</v>
      </c>
      <c r="EL422">
        <v>37.431903839111328</v>
      </c>
      <c r="EM422">
        <v>43.958889007568359</v>
      </c>
      <c r="EN422">
        <v>16.554595947265621</v>
      </c>
      <c r="EO422">
        <v>101.0950012207031</v>
      </c>
      <c r="EP422">
        <v>57.422256469726563</v>
      </c>
      <c r="EQ422">
        <v>118.9524002075195</v>
      </c>
      <c r="ER422">
        <v>88.392033996582029</v>
      </c>
      <c r="ES422">
        <v>189.27568054199219</v>
      </c>
      <c r="ET422">
        <v>107.65000152587891</v>
      </c>
      <c r="EU422">
        <v>59.816349029541023</v>
      </c>
      <c r="EV422">
        <v>360.38809204101563</v>
      </c>
      <c r="EW422">
        <v>115.3545761108398</v>
      </c>
      <c r="EX422">
        <v>48.101825714111328</v>
      </c>
      <c r="EY422">
        <v>75.984764099121094</v>
      </c>
      <c r="EZ422">
        <v>90.000419616699219</v>
      </c>
      <c r="FA422">
        <v>76.062362670898438</v>
      </c>
      <c r="FB422">
        <v>65.879592895507813</v>
      </c>
      <c r="FC422">
        <v>96.915481567382813</v>
      </c>
      <c r="FD422">
        <v>116.3503494262695</v>
      </c>
      <c r="FE422">
        <v>58.494316101074219</v>
      </c>
      <c r="FF422">
        <v>201.74525451660159</v>
      </c>
      <c r="FG422">
        <v>47.868560791015618</v>
      </c>
      <c r="FH422">
        <v>86.980003356933594</v>
      </c>
      <c r="FI422">
        <v>142.60945129394531</v>
      </c>
      <c r="FJ422">
        <v>275.86126708984381</v>
      </c>
      <c r="FK422">
        <v>78.447219848632813</v>
      </c>
      <c r="FL422">
        <v>193.5</v>
      </c>
      <c r="FM422">
        <v>37.970645904541023</v>
      </c>
      <c r="FN422">
        <v>51.246044158935547</v>
      </c>
      <c r="FO422">
        <v>394.48001098632813</v>
      </c>
      <c r="FP422">
        <v>16.978044509887699</v>
      </c>
      <c r="FQ422">
        <v>170.02018737792969</v>
      </c>
      <c r="FR422">
        <v>639.26348876953125</v>
      </c>
      <c r="FS422">
        <v>57.917427062988281</v>
      </c>
      <c r="FT422">
        <v>237.92402648925781</v>
      </c>
      <c r="FU422">
        <v>233.39353942871091</v>
      </c>
      <c r="FV422">
        <v>280.11505126953119</v>
      </c>
      <c r="FW422">
        <v>222.06916809082031</v>
      </c>
      <c r="FX422">
        <v>46.313388824462891</v>
      </c>
      <c r="FY422">
        <v>72.594863891601563</v>
      </c>
      <c r="FZ422">
        <v>25.995868682861332</v>
      </c>
      <c r="GA422">
        <v>147.8399963378906</v>
      </c>
      <c r="GB422">
        <v>89.32867431640625</v>
      </c>
      <c r="GC422">
        <v>101.271842956543</v>
      </c>
      <c r="GD422">
        <v>44.842639923095703</v>
      </c>
      <c r="GE422">
        <v>208.3500061035156</v>
      </c>
      <c r="GF422">
        <v>301.60311889648438</v>
      </c>
      <c r="GG422">
        <v>466.1300048828125</v>
      </c>
      <c r="GH422">
        <v>42.216667175292969</v>
      </c>
      <c r="GI422">
        <v>86.238182067871094</v>
      </c>
      <c r="GJ422">
        <v>243.46452331542969</v>
      </c>
      <c r="GK422">
        <v>121.8347702026367</v>
      </c>
      <c r="GL422">
        <v>28.819667816162109</v>
      </c>
      <c r="GM422">
        <v>98.709999084472656</v>
      </c>
      <c r="GN422">
        <v>27.098100662231449</v>
      </c>
      <c r="GO422">
        <v>110.1999969482422</v>
      </c>
      <c r="GP422">
        <v>97.788925170898438</v>
      </c>
      <c r="GQ422">
        <v>9.4047918319702148</v>
      </c>
      <c r="GR422">
        <v>32.978000640869141</v>
      </c>
      <c r="GS422">
        <v>68.645965576171875</v>
      </c>
      <c r="GT422">
        <v>30.013916015625</v>
      </c>
      <c r="GU422">
        <v>28.860378265380859</v>
      </c>
      <c r="GV422">
        <v>23.37577056884766</v>
      </c>
      <c r="GW422">
        <v>31.142496109008789</v>
      </c>
      <c r="GX422">
        <v>120.80490875244141</v>
      </c>
      <c r="GY422">
        <v>178.77000427246091</v>
      </c>
      <c r="GZ422">
        <v>58.652297973632813</v>
      </c>
      <c r="HC422">
        <v>19.61373138427734</v>
      </c>
      <c r="HD422">
        <v>350.52999877929688</v>
      </c>
      <c r="HE422">
        <v>149.3226623535156</v>
      </c>
      <c r="HF422">
        <v>49.465316772460938</v>
      </c>
      <c r="HG422">
        <v>52.114063262939453</v>
      </c>
      <c r="HH422">
        <v>91.711051940917969</v>
      </c>
      <c r="HI422">
        <v>54.976306915283203</v>
      </c>
      <c r="HJ422">
        <v>190.5711364746094</v>
      </c>
      <c r="HK422">
        <v>90.659889221191406</v>
      </c>
      <c r="HL422">
        <v>85.010002136230469</v>
      </c>
      <c r="HM422">
        <v>282.67401123046881</v>
      </c>
      <c r="HN422">
        <v>19.3847541809082</v>
      </c>
      <c r="HO422">
        <v>44.743568420410163</v>
      </c>
      <c r="HP422">
        <v>76.715133666992188</v>
      </c>
      <c r="HQ422">
        <v>167.88191223144531</v>
      </c>
      <c r="HR422">
        <v>24.78768157958984</v>
      </c>
      <c r="HS422">
        <v>70.580001831054688</v>
      </c>
      <c r="HT422">
        <v>138.80616760253909</v>
      </c>
      <c r="HU422">
        <v>58.655445098876953</v>
      </c>
      <c r="HV422">
        <v>12.668172836303709</v>
      </c>
      <c r="HW422">
        <v>112.45928955078119</v>
      </c>
      <c r="HX422">
        <v>83.430000305175781</v>
      </c>
      <c r="HY422">
        <v>249.88981628417969</v>
      </c>
      <c r="HZ422">
        <v>187.72596740722659</v>
      </c>
      <c r="IA422">
        <v>42.142311096191413</v>
      </c>
      <c r="IB422">
        <v>13.66981792449951</v>
      </c>
      <c r="IC422">
        <v>28.04964637756348</v>
      </c>
      <c r="ID422">
        <v>23.92988395690918</v>
      </c>
      <c r="IE422">
        <v>155.31303405761719</v>
      </c>
      <c r="IF422">
        <v>363.35821533203119</v>
      </c>
      <c r="IG422">
        <v>12.52457427978516</v>
      </c>
      <c r="IH422">
        <v>160.1415100097656</v>
      </c>
      <c r="II422">
        <v>96.376258850097656</v>
      </c>
      <c r="IJ422">
        <v>188.2082214355469</v>
      </c>
      <c r="IK422">
        <v>538.15997314453125</v>
      </c>
      <c r="IL422">
        <v>181.72296142578119</v>
      </c>
      <c r="IM422">
        <v>82.129997253417969</v>
      </c>
      <c r="IN422">
        <v>43.391708374023438</v>
      </c>
      <c r="IO422">
        <v>282.22000122070313</v>
      </c>
      <c r="IP422">
        <v>56.817256927490227</v>
      </c>
      <c r="IQ422">
        <v>106.6327743530273</v>
      </c>
      <c r="IR422">
        <v>122.5320358276367</v>
      </c>
      <c r="IS422">
        <v>39.546399095458987</v>
      </c>
      <c r="IT422">
        <v>21.450984954833981</v>
      </c>
      <c r="IU422">
        <v>411.89849853515619</v>
      </c>
      <c r="IV422">
        <v>263.98333740234381</v>
      </c>
      <c r="IW422">
        <v>19.4991569519043</v>
      </c>
      <c r="IX422">
        <v>27.70563888549805</v>
      </c>
      <c r="IY422">
        <v>190.5</v>
      </c>
      <c r="IZ422">
        <v>27.681760787963871</v>
      </c>
      <c r="JA422">
        <v>141.27690124511719</v>
      </c>
      <c r="JB422">
        <v>44.746356964111328</v>
      </c>
      <c r="JC422">
        <v>139.31817626953119</v>
      </c>
      <c r="JD422">
        <v>91.626853942871094</v>
      </c>
      <c r="JE422">
        <v>147.59674072265619</v>
      </c>
      <c r="JF422">
        <v>48.557384490966797</v>
      </c>
      <c r="JG422">
        <v>129.99455261230469</v>
      </c>
      <c r="JH422">
        <v>21.906173706054691</v>
      </c>
      <c r="JI422">
        <v>46.298393249511719</v>
      </c>
      <c r="JK422">
        <v>28.60611724853516</v>
      </c>
      <c r="JL422">
        <v>16.310869216918949</v>
      </c>
      <c r="JM422">
        <v>151.07000732421881</v>
      </c>
      <c r="JN422">
        <v>112.9031143188477</v>
      </c>
      <c r="JO422">
        <v>14.923886299133301</v>
      </c>
      <c r="JP422">
        <v>11.82489109039307</v>
      </c>
      <c r="JQ422">
        <v>46.146869659423828</v>
      </c>
      <c r="JR422">
        <v>322.22238159179688</v>
      </c>
      <c r="JS422">
        <v>29.70528411865234</v>
      </c>
      <c r="JT422">
        <v>31.03814697265625</v>
      </c>
      <c r="JU422">
        <v>169.8249206542969</v>
      </c>
      <c r="JV422">
        <v>196.13874816894531</v>
      </c>
      <c r="JW422">
        <v>44.917594909667969</v>
      </c>
      <c r="JX422">
        <v>72.261482238769531</v>
      </c>
      <c r="JY422">
        <v>55.715065002441413</v>
      </c>
      <c r="JZ422">
        <v>99.580818176269531</v>
      </c>
      <c r="KA422">
        <v>80.776885986328125</v>
      </c>
      <c r="KB422">
        <v>276.87322998046881</v>
      </c>
      <c r="KC422">
        <v>197.53984069824219</v>
      </c>
      <c r="KD422">
        <v>236.5920715332031</v>
      </c>
      <c r="KE422">
        <v>85.010002136230469</v>
      </c>
      <c r="KF422">
        <v>34.789615631103523</v>
      </c>
      <c r="KG422">
        <v>300.63143920898438</v>
      </c>
      <c r="KH422">
        <v>47.993366241455078</v>
      </c>
      <c r="KI422">
        <v>161.79966735839841</v>
      </c>
      <c r="KJ422">
        <v>339.85000610351563</v>
      </c>
      <c r="KK422">
        <v>76.5345458984375</v>
      </c>
      <c r="KL422">
        <v>130.69728088378909</v>
      </c>
      <c r="KM422">
        <v>46.687000274658203</v>
      </c>
      <c r="KN422">
        <v>517.665283203125</v>
      </c>
      <c r="KO422">
        <v>126.985481262207</v>
      </c>
      <c r="KP422">
        <v>108.10866546630859</v>
      </c>
      <c r="KQ422">
        <v>317.45367431640619</v>
      </c>
      <c r="KR422">
        <v>49.899547576904297</v>
      </c>
      <c r="KS422">
        <v>333.52105712890619</v>
      </c>
      <c r="KT422">
        <v>163.90150451660159</v>
      </c>
      <c r="KU422">
        <v>80.442138671875</v>
      </c>
      <c r="KV422">
        <v>196.3028259277344</v>
      </c>
      <c r="KW422">
        <v>176.24055480957031</v>
      </c>
      <c r="KX422">
        <v>106.3030242919922</v>
      </c>
      <c r="KY422">
        <v>62.722377777099609</v>
      </c>
      <c r="KZ422">
        <v>272.92742919921881</v>
      </c>
      <c r="LA422">
        <v>49.552352905273438</v>
      </c>
      <c r="LB422">
        <v>1190.829956054688</v>
      </c>
      <c r="LC422">
        <v>34.968170166015618</v>
      </c>
      <c r="LD422">
        <v>75.67218017578125</v>
      </c>
      <c r="LE422">
        <v>85.888206481933594</v>
      </c>
      <c r="LF422">
        <v>236.1248193359375</v>
      </c>
      <c r="LG422">
        <v>121.0314102172852</v>
      </c>
      <c r="LH422">
        <v>178.5299987792969</v>
      </c>
      <c r="LI422">
        <v>171.11000061035159</v>
      </c>
      <c r="LJ422">
        <v>215.42999267578119</v>
      </c>
      <c r="LK422">
        <v>40.172443389892578</v>
      </c>
      <c r="LL422">
        <v>49.921138763427727</v>
      </c>
      <c r="LM422">
        <v>377.26202392578119</v>
      </c>
      <c r="LN422">
        <v>46.090000152587891</v>
      </c>
      <c r="LO422">
        <v>270.92514038085938</v>
      </c>
      <c r="LP422">
        <v>66.549072265625</v>
      </c>
      <c r="LQ422">
        <v>28.472293853759769</v>
      </c>
      <c r="LR422">
        <v>174.41546630859381</v>
      </c>
      <c r="LS422">
        <v>424.199462890625</v>
      </c>
      <c r="LT422">
        <v>45.393741607666023</v>
      </c>
      <c r="LU422">
        <v>62.434501647949219</v>
      </c>
      <c r="LV422">
        <v>557.280029296875</v>
      </c>
      <c r="LW422">
        <v>50.196353912353523</v>
      </c>
      <c r="LX422">
        <v>22.911233901977539</v>
      </c>
      <c r="LY422">
        <v>22.3510627746582</v>
      </c>
      <c r="LZ422">
        <v>73.673835754394531</v>
      </c>
      <c r="MA422">
        <v>135.06462097167969</v>
      </c>
      <c r="MB422">
        <v>19.462629318237301</v>
      </c>
      <c r="MC422">
        <v>178.6562805175781</v>
      </c>
      <c r="MD422">
        <v>235.7008361816406</v>
      </c>
      <c r="ME422">
        <v>87.290245056152344</v>
      </c>
      <c r="MF422">
        <v>272.52899169921881</v>
      </c>
      <c r="MG422">
        <v>25.190000534057621</v>
      </c>
      <c r="MH422">
        <v>35.668998718261719</v>
      </c>
      <c r="MI422">
        <v>53.907680511474609</v>
      </c>
      <c r="MJ422">
        <v>15.291440010070801</v>
      </c>
      <c r="MK422">
        <v>4650</v>
      </c>
      <c r="ML422">
        <v>183.29267883300781</v>
      </c>
      <c r="MM422">
        <v>442.77999877929688</v>
      </c>
      <c r="MN422">
        <v>25.482585906982418</v>
      </c>
      <c r="MO422">
        <v>103.3555603027344</v>
      </c>
      <c r="MP422">
        <v>57.401824951171882</v>
      </c>
      <c r="MQ422">
        <v>41.849998474121087</v>
      </c>
      <c r="MR422">
        <v>36.570220947265618</v>
      </c>
      <c r="MS422">
        <v>58.617225646972663</v>
      </c>
      <c r="MT422">
        <v>59.844131469726563</v>
      </c>
      <c r="MU422">
        <v>55.348640441894531</v>
      </c>
      <c r="MV422">
        <v>117.5046005249023</v>
      </c>
      <c r="MW422">
        <v>27.840000152587891</v>
      </c>
      <c r="MX422">
        <v>65.540000915527344</v>
      </c>
      <c r="MY422">
        <v>53.375835418701172</v>
      </c>
      <c r="MZ422">
        <v>261.115234375</v>
      </c>
      <c r="NA422">
        <v>79.567634582519531</v>
      </c>
      <c r="NB422">
        <v>384.98443603515619</v>
      </c>
      <c r="NC422">
        <v>304.79000854492188</v>
      </c>
      <c r="ND422">
        <v>51.908885955810547</v>
      </c>
      <c r="NE422">
        <v>119.7787704467773</v>
      </c>
      <c r="NF422">
        <v>28.98643684387207</v>
      </c>
      <c r="NG422">
        <v>11.75886821746826</v>
      </c>
      <c r="NH422">
        <v>69.905471801757813</v>
      </c>
      <c r="NI422">
        <v>67.752975463867188</v>
      </c>
      <c r="NJ422">
        <v>63.427497863769531</v>
      </c>
      <c r="NK422">
        <v>146.93983459472659</v>
      </c>
      <c r="NL422">
        <v>319.58724975585938</v>
      </c>
      <c r="NM422">
        <v>127.76479339599609</v>
      </c>
      <c r="NN422">
        <v>23.85428619384766</v>
      </c>
      <c r="NO422">
        <v>47.256072998046882</v>
      </c>
      <c r="NP422">
        <v>115.8523254394531</v>
      </c>
      <c r="NQ422">
        <v>81.00347900390625</v>
      </c>
      <c r="NR422">
        <v>95.950973510742188</v>
      </c>
      <c r="NS422">
        <v>69.373016357421875</v>
      </c>
      <c r="NT422">
        <v>50.591014862060547</v>
      </c>
      <c r="NU422">
        <v>146.1300048828125</v>
      </c>
      <c r="NV422">
        <v>193.33915710449219</v>
      </c>
      <c r="NW422">
        <v>44.802570343017578</v>
      </c>
      <c r="NX422">
        <v>77.010826110839844</v>
      </c>
      <c r="NY422">
        <v>135.0922546386719</v>
      </c>
      <c r="NZ422">
        <v>112.714469909668</v>
      </c>
      <c r="OA422">
        <v>102.2846603393555</v>
      </c>
      <c r="OB422">
        <v>73.94512939453125</v>
      </c>
      <c r="OC422">
        <v>65.947288513183594</v>
      </c>
      <c r="OD422">
        <v>49.108924865722663</v>
      </c>
      <c r="OE422">
        <v>44.499240875244141</v>
      </c>
      <c r="OF422">
        <v>480.70999145507813</v>
      </c>
      <c r="OG422">
        <v>17.268087387084961</v>
      </c>
      <c r="OH422">
        <v>85.557838439941406</v>
      </c>
      <c r="OI422">
        <v>188.00547790527341</v>
      </c>
      <c r="OJ422">
        <v>145.21925354003909</v>
      </c>
      <c r="OK422">
        <v>233.95819091796881</v>
      </c>
      <c r="OL422">
        <v>35.094924926757813</v>
      </c>
      <c r="OM422">
        <v>375.16836547851563</v>
      </c>
      <c r="ON422">
        <v>114.6792907714844</v>
      </c>
      <c r="OO422">
        <v>73.855751037597656</v>
      </c>
      <c r="OP422">
        <v>326.95706176757813</v>
      </c>
      <c r="OQ422">
        <v>247.20924377441409</v>
      </c>
      <c r="OR422">
        <v>246.90907287597659</v>
      </c>
      <c r="OS422">
        <v>24.7893180847168</v>
      </c>
      <c r="OT422">
        <v>61.492008209228523</v>
      </c>
      <c r="OU422">
        <v>54.897800445556641</v>
      </c>
      <c r="OV422">
        <v>585.739990234375</v>
      </c>
      <c r="OW422">
        <v>227.55128479003909</v>
      </c>
      <c r="OX422">
        <v>88.582077026367188</v>
      </c>
      <c r="OY422">
        <v>178.25505065917969</v>
      </c>
      <c r="OZ422">
        <v>100.5629348754883</v>
      </c>
      <c r="PB422">
        <v>170.31976318359381</v>
      </c>
      <c r="PD422">
        <v>51.258590698242188</v>
      </c>
      <c r="PE422">
        <v>49.398891448974609</v>
      </c>
      <c r="PF422">
        <v>152.3485107421875</v>
      </c>
      <c r="PG422">
        <v>97.81405944824219</v>
      </c>
      <c r="PH422">
        <v>66.288894653320313</v>
      </c>
      <c r="PI422">
        <v>38.589282989501953</v>
      </c>
      <c r="PJ422">
        <v>175.9705810546875</v>
      </c>
      <c r="PK422">
        <v>237.57464599609381</v>
      </c>
      <c r="PL422">
        <v>3.1930000782012939</v>
      </c>
      <c r="PM422">
        <v>34.489822387695313</v>
      </c>
      <c r="PN422">
        <v>290.67001342773438</v>
      </c>
      <c r="PO422">
        <v>68.959892272949219</v>
      </c>
      <c r="PP422">
        <v>119.7038192749023</v>
      </c>
      <c r="PQ422">
        <v>138.03594970703119</v>
      </c>
      <c r="PR422">
        <v>195.78999328613281</v>
      </c>
      <c r="PS422">
        <v>35.058193206787109</v>
      </c>
      <c r="PT422">
        <v>28.715755462646481</v>
      </c>
      <c r="PU422">
        <v>173.82182312011719</v>
      </c>
      <c r="PV422">
        <v>123.4612655639648</v>
      </c>
      <c r="PW422">
        <v>390.3699951171875</v>
      </c>
      <c r="PX422">
        <v>396.01358032226563</v>
      </c>
      <c r="PY422">
        <v>141.38005065917969</v>
      </c>
      <c r="PZ422">
        <v>265.40667724609381</v>
      </c>
      <c r="QA422">
        <v>161.69677734375</v>
      </c>
      <c r="QB422">
        <v>367.14645385742188</v>
      </c>
      <c r="QC422">
        <v>51.074394226074219</v>
      </c>
      <c r="QD422">
        <v>495.3016357421875</v>
      </c>
      <c r="QE422">
        <v>63.694984436035163</v>
      </c>
      <c r="QF422">
        <v>28.27678108215332</v>
      </c>
      <c r="QG422">
        <v>143.2950439453125</v>
      </c>
      <c r="QH422">
        <v>508.5911865234375</v>
      </c>
      <c r="QI422">
        <v>135.5079650878906</v>
      </c>
      <c r="QJ422">
        <v>75.169998168945313</v>
      </c>
      <c r="QK422">
        <v>46.584247589111328</v>
      </c>
      <c r="QL422">
        <v>471.73001098632813</v>
      </c>
      <c r="QM422">
        <v>58.452877044677727</v>
      </c>
      <c r="QN422">
        <v>40.999656677246087</v>
      </c>
      <c r="QO422">
        <v>60.520000457763672</v>
      </c>
      <c r="QP422">
        <v>36.670856475830078</v>
      </c>
      <c r="QQ422">
        <v>327.76998901367188</v>
      </c>
      <c r="QR422">
        <v>195.89836120605469</v>
      </c>
      <c r="QS422">
        <v>45.709999084472663</v>
      </c>
      <c r="QT422">
        <v>140.62571716308591</v>
      </c>
      <c r="QU422">
        <v>281.50411987304688</v>
      </c>
      <c r="QV422">
        <v>306.58306884765619</v>
      </c>
      <c r="QW422">
        <v>125.3958282470703</v>
      </c>
      <c r="QX422">
        <v>57.976249694824219</v>
      </c>
      <c r="QY422">
        <v>43.607349395751953</v>
      </c>
      <c r="RA422">
        <v>198.1499938964844</v>
      </c>
      <c r="RB422">
        <v>183.67628479003909</v>
      </c>
      <c r="RC422">
        <v>42.599155426025391</v>
      </c>
      <c r="RD422">
        <v>210.27000427246091</v>
      </c>
      <c r="RE422">
        <v>15.753043174743651</v>
      </c>
      <c r="RF422">
        <v>22.169826507568359</v>
      </c>
      <c r="RG422">
        <v>201.8940124511719</v>
      </c>
      <c r="RH422">
        <v>19.8117790222168</v>
      </c>
      <c r="RI422">
        <v>157.20097351074219</v>
      </c>
      <c r="RJ422">
        <v>27.545587539672852</v>
      </c>
      <c r="RK422">
        <v>353.74087524414063</v>
      </c>
      <c r="RL422">
        <v>78.673881530761719</v>
      </c>
      <c r="RM422">
        <v>39.012214660644531</v>
      </c>
      <c r="RN422">
        <v>45.797794342041023</v>
      </c>
      <c r="RO422">
        <v>184.07598876953119</v>
      </c>
      <c r="RP422">
        <v>47.349998474121087</v>
      </c>
      <c r="RQ422">
        <v>105.6272659301758</v>
      </c>
      <c r="RR422">
        <v>282.510009765625</v>
      </c>
      <c r="RS422">
        <v>71.582168579101563</v>
      </c>
      <c r="RT422">
        <v>31.62392425537109</v>
      </c>
      <c r="RU422">
        <v>59.810401916503913</v>
      </c>
      <c r="RV422">
        <v>292.9027099609375</v>
      </c>
      <c r="RW422">
        <v>66.660003662109375</v>
      </c>
      <c r="RX422">
        <v>29.468906402587891</v>
      </c>
      <c r="RY422">
        <v>18.527666091918949</v>
      </c>
      <c r="RZ422">
        <v>215.97802734375</v>
      </c>
      <c r="SA422">
        <v>274.8699951171875</v>
      </c>
      <c r="SB422">
        <v>119.16668701171881</v>
      </c>
      <c r="SC422">
        <v>53.316673278808587</v>
      </c>
      <c r="SD422">
        <v>94.779832153320314</v>
      </c>
      <c r="SE422">
        <v>98.536911010742188</v>
      </c>
      <c r="SF422">
        <v>486.010009765625</v>
      </c>
      <c r="SG422">
        <v>150.93614196777341</v>
      </c>
      <c r="SH422">
        <v>160.8870544433594</v>
      </c>
    </row>
    <row r="423" spans="1:502" x14ac:dyDescent="0.3">
      <c r="A423" s="1">
        <v>44244</v>
      </c>
      <c r="B423">
        <v>126.197265625</v>
      </c>
      <c r="C423">
        <v>55.255786895751953</v>
      </c>
      <c r="D423">
        <v>118.3107376098633</v>
      </c>
      <c r="E423">
        <v>90.725257873535156</v>
      </c>
      <c r="F423">
        <v>245.1435852050781</v>
      </c>
      <c r="G423">
        <v>491.23001098632813</v>
      </c>
      <c r="H423">
        <v>89.94000244140625</v>
      </c>
      <c r="I423">
        <v>25.16050910949707</v>
      </c>
      <c r="J423">
        <v>43.098304748535163</v>
      </c>
      <c r="K423">
        <v>126.7668991088867</v>
      </c>
      <c r="L423">
        <v>235.82527160644531</v>
      </c>
      <c r="M423">
        <v>201.96000671386719</v>
      </c>
      <c r="N423">
        <v>101.9499969482422</v>
      </c>
      <c r="O423">
        <v>151.4965515136719</v>
      </c>
      <c r="P423">
        <v>146.81394958496091</v>
      </c>
      <c r="Q423">
        <v>599.530029296875</v>
      </c>
      <c r="R423">
        <v>103.9532775878906</v>
      </c>
      <c r="S423">
        <v>42.329139709472663</v>
      </c>
      <c r="T423">
        <v>94.544380187988281</v>
      </c>
      <c r="U423">
        <v>105.5483779907227</v>
      </c>
      <c r="V423">
        <v>106.0345077514648</v>
      </c>
      <c r="W423">
        <v>31.64876747131348</v>
      </c>
      <c r="X423">
        <v>165.4320068359375</v>
      </c>
      <c r="Y423">
        <v>9.4479274749755859</v>
      </c>
      <c r="Z423">
        <v>65.159133911132813</v>
      </c>
      <c r="AA423">
        <v>67.627296447753906</v>
      </c>
      <c r="AB423">
        <v>122.301155090332</v>
      </c>
      <c r="AC423">
        <v>39.433204650878913</v>
      </c>
      <c r="AD423">
        <v>202.27308654785159</v>
      </c>
      <c r="AE423">
        <v>148.92353820800781</v>
      </c>
      <c r="AF423">
        <v>205.29583740234381</v>
      </c>
      <c r="AG423">
        <v>117.14244079589839</v>
      </c>
      <c r="AH423">
        <v>209.38618469238281</v>
      </c>
      <c r="AI423">
        <v>32.228958129882813</v>
      </c>
      <c r="AJ423">
        <v>148.8047180175781</v>
      </c>
      <c r="AK423">
        <v>393.89999389648438</v>
      </c>
      <c r="AL423">
        <v>222.6352844238281</v>
      </c>
      <c r="AM423">
        <v>17.07758903503418</v>
      </c>
      <c r="AN423">
        <v>47.634633636474611</v>
      </c>
      <c r="AO423">
        <v>127.9930114746094</v>
      </c>
      <c r="AP423">
        <v>111.91835021972661</v>
      </c>
      <c r="AQ423">
        <v>156.57000732421881</v>
      </c>
      <c r="AR423">
        <v>33.614261627197273</v>
      </c>
      <c r="AS423">
        <v>50.898731231689453</v>
      </c>
      <c r="AT423">
        <v>19.513124465942379</v>
      </c>
      <c r="AU423">
        <v>112.54477691650391</v>
      </c>
      <c r="AV423">
        <v>116.6216735839844</v>
      </c>
      <c r="AW423">
        <v>16.850614547729489</v>
      </c>
      <c r="AX423">
        <v>83.330543518066406</v>
      </c>
      <c r="AY423">
        <v>302.51998901367188</v>
      </c>
      <c r="AZ423">
        <v>153.99310302734381</v>
      </c>
      <c r="BA423">
        <v>1192.969970703125</v>
      </c>
      <c r="BB423">
        <v>156.7325439453125</v>
      </c>
      <c r="BC423">
        <v>164.87852478027341</v>
      </c>
      <c r="BD423">
        <v>178.3800048828125</v>
      </c>
      <c r="BE423">
        <v>21.238142013549801</v>
      </c>
      <c r="BF423">
        <v>85.728782653808594</v>
      </c>
      <c r="BG423">
        <v>31.201665878295898</v>
      </c>
      <c r="BH423">
        <v>71.070442199707031</v>
      </c>
      <c r="BI423">
        <v>236.1650695800781</v>
      </c>
      <c r="BJ423">
        <v>100.730583190918</v>
      </c>
      <c r="BK423">
        <v>100.36338806152339</v>
      </c>
      <c r="BL423">
        <v>276.67001342773438</v>
      </c>
      <c r="BM423">
        <v>652.98052978515625</v>
      </c>
      <c r="BN423">
        <v>60.926658630371087</v>
      </c>
      <c r="BO423">
        <v>38.040512084960938</v>
      </c>
      <c r="BP423">
        <v>215.52000427246091</v>
      </c>
      <c r="BQ423">
        <v>2214.138427734375</v>
      </c>
      <c r="BR423">
        <v>37.031246185302727</v>
      </c>
      <c r="BS423">
        <v>37.5</v>
      </c>
      <c r="BT423">
        <v>52.194297790527337</v>
      </c>
      <c r="BU423">
        <v>43.796478271484382</v>
      </c>
      <c r="BV423">
        <v>137.7893981933594</v>
      </c>
      <c r="BW423">
        <v>43.090801239013672</v>
      </c>
      <c r="BX423">
        <v>41.220001220703118</v>
      </c>
      <c r="BY423">
        <v>70.991836547851563</v>
      </c>
      <c r="BZ423">
        <v>75.514602661132813</v>
      </c>
      <c r="CA423">
        <v>81.193031311035156</v>
      </c>
      <c r="CB423">
        <v>141.7799987792969</v>
      </c>
      <c r="CC423">
        <v>78.610000610351563</v>
      </c>
      <c r="CD423">
        <v>92.2801513671875</v>
      </c>
      <c r="CE423">
        <v>40.765102386474609</v>
      </c>
      <c r="CF423">
        <v>110.46291351318359</v>
      </c>
      <c r="CG423">
        <v>46.412586212158203</v>
      </c>
      <c r="CH423">
        <v>122.5100021362305</v>
      </c>
      <c r="CI423">
        <v>23.20000076293945</v>
      </c>
      <c r="CJ423">
        <v>35.256752014160163</v>
      </c>
      <c r="CK423">
        <v>187.0381774902344</v>
      </c>
      <c r="CL423">
        <v>91.65093994140625</v>
      </c>
      <c r="CM423">
        <v>69.720001220703125</v>
      </c>
      <c r="CN423">
        <v>150.93202209472659</v>
      </c>
      <c r="CO423">
        <v>122.2815399169922</v>
      </c>
      <c r="CP423">
        <v>100.82753753662109</v>
      </c>
      <c r="CQ423">
        <v>58.610000610351563</v>
      </c>
      <c r="CR423">
        <v>19.52097129821777</v>
      </c>
      <c r="CS423">
        <v>41.66912841796875</v>
      </c>
      <c r="CT423">
        <v>299.48001098632813</v>
      </c>
      <c r="CU423">
        <v>58.319713592529297</v>
      </c>
      <c r="CV423">
        <v>624.1199951171875</v>
      </c>
      <c r="CW423">
        <v>82.298973083496094</v>
      </c>
      <c r="CX423">
        <v>29.190000534057621</v>
      </c>
      <c r="CY423">
        <v>156.0513000488281</v>
      </c>
      <c r="CZ423">
        <v>79.2261962890625</v>
      </c>
      <c r="DA423">
        <v>194.21812438964841</v>
      </c>
      <c r="DB423">
        <v>84.808723449707031</v>
      </c>
      <c r="DC423">
        <v>76.624504089355469</v>
      </c>
      <c r="DD423">
        <v>40.989490509033203</v>
      </c>
      <c r="DE423">
        <v>55.761100769042969</v>
      </c>
      <c r="DF423">
        <v>35.1751708984375</v>
      </c>
      <c r="DG423">
        <v>165.95030212402341</v>
      </c>
      <c r="DH423">
        <v>161.1441650390625</v>
      </c>
      <c r="DI423">
        <v>49.738945007324219</v>
      </c>
      <c r="DJ423">
        <v>44.401706695556641</v>
      </c>
      <c r="DK423">
        <v>72.109580993652344</v>
      </c>
      <c r="DL423">
        <v>71.4075927734375</v>
      </c>
      <c r="DM423">
        <v>47.643451690673828</v>
      </c>
      <c r="DN423">
        <v>28.816753387451168</v>
      </c>
      <c r="DO423">
        <v>43.045303344726563</v>
      </c>
      <c r="DP423">
        <v>61.336433410644531</v>
      </c>
      <c r="DQ423">
        <v>215.2164001464844</v>
      </c>
      <c r="DS423">
        <v>96.123138427734375</v>
      </c>
      <c r="DT423">
        <v>29.497499465942379</v>
      </c>
      <c r="DU423">
        <v>33.651199340820313</v>
      </c>
      <c r="DV423">
        <v>271.989990234375</v>
      </c>
      <c r="DW423">
        <v>42.995052337646477</v>
      </c>
      <c r="DX423">
        <v>91.074996948242188</v>
      </c>
      <c r="DY423">
        <v>340.8321533203125</v>
      </c>
      <c r="DZ423">
        <v>14.92745208740234</v>
      </c>
      <c r="EA423">
        <v>238.55999755859381</v>
      </c>
      <c r="EB423">
        <v>136.07066345214841</v>
      </c>
      <c r="EC423">
        <v>28.495052337646481</v>
      </c>
      <c r="ED423">
        <v>219.79277954101559</v>
      </c>
      <c r="EE423">
        <v>64.097023010253906</v>
      </c>
      <c r="EF423">
        <v>209.3755798339844</v>
      </c>
      <c r="EG423">
        <v>112.34344482421881</v>
      </c>
      <c r="EH423">
        <v>103.11000061035161</v>
      </c>
      <c r="EI423">
        <v>95.900001525878906</v>
      </c>
      <c r="EJ423">
        <v>53.943332672119141</v>
      </c>
      <c r="EK423">
        <v>296.36764526367188</v>
      </c>
      <c r="EL423">
        <v>37.347084045410163</v>
      </c>
      <c r="EM423">
        <v>43.702911376953118</v>
      </c>
      <c r="EN423">
        <v>17.23676681518555</v>
      </c>
      <c r="EO423">
        <v>103.5299987792969</v>
      </c>
      <c r="EP423">
        <v>57.314014434814453</v>
      </c>
      <c r="EQ423">
        <v>119.8887557983398</v>
      </c>
      <c r="ER423">
        <v>84.487762451171875</v>
      </c>
      <c r="ES423">
        <v>190.47618103027341</v>
      </c>
      <c r="ET423">
        <v>108.3199996948242</v>
      </c>
      <c r="EU423">
        <v>60.875961303710938</v>
      </c>
      <c r="EV423">
        <v>359.02435302734381</v>
      </c>
      <c r="EW423">
        <v>114.3873748779297</v>
      </c>
      <c r="EX423">
        <v>47.929893493652337</v>
      </c>
      <c r="EY423">
        <v>75.436241149902344</v>
      </c>
      <c r="EZ423">
        <v>89.664566040039063</v>
      </c>
      <c r="FA423">
        <v>76.768058776855469</v>
      </c>
      <c r="FB423">
        <v>64.951553344726563</v>
      </c>
      <c r="FC423">
        <v>96.853988647460938</v>
      </c>
      <c r="FD423">
        <v>116.378288269043</v>
      </c>
      <c r="FE423">
        <v>58.661781311035163</v>
      </c>
      <c r="FF423">
        <v>199.7173767089844</v>
      </c>
      <c r="FG423">
        <v>47.456912994384773</v>
      </c>
      <c r="FH423">
        <v>85.069999694824219</v>
      </c>
      <c r="FI423">
        <v>142.6583557128906</v>
      </c>
      <c r="FJ423">
        <v>276.46133422851563</v>
      </c>
      <c r="FK423">
        <v>78.262794494628906</v>
      </c>
      <c r="FL423">
        <v>189.3399963378906</v>
      </c>
      <c r="FM423">
        <v>37.743827819824219</v>
      </c>
      <c r="FN423">
        <v>51.603401184082031</v>
      </c>
      <c r="FO423">
        <v>391.70001220703119</v>
      </c>
      <c r="FP423">
        <v>18.22335243225098</v>
      </c>
      <c r="FQ423">
        <v>171.7317810058594</v>
      </c>
      <c r="FR423">
        <v>645.153564453125</v>
      </c>
      <c r="FS423">
        <v>57.641555786132813</v>
      </c>
      <c r="FT423">
        <v>238.3047790527344</v>
      </c>
      <c r="FU423">
        <v>232.20103454589841</v>
      </c>
      <c r="FV423">
        <v>274.29000854492188</v>
      </c>
      <c r="FW423">
        <v>224.1749267578125</v>
      </c>
      <c r="FX423">
        <v>46.63677978515625</v>
      </c>
      <c r="FY423">
        <v>71.253547668457031</v>
      </c>
      <c r="FZ423">
        <v>26.113525390625</v>
      </c>
      <c r="GA423">
        <v>154.03999328613281</v>
      </c>
      <c r="GB423">
        <v>90.255889892578125</v>
      </c>
      <c r="GC423">
        <v>101.7816925048828</v>
      </c>
      <c r="GD423">
        <v>45.540618896484382</v>
      </c>
      <c r="GE423">
        <v>204.13999938964841</v>
      </c>
      <c r="GF423">
        <v>303.95733642578119</v>
      </c>
      <c r="GG423">
        <v>469.239990234375</v>
      </c>
      <c r="GH423">
        <v>42.506389617919922</v>
      </c>
      <c r="GI423">
        <v>86.849929809570313</v>
      </c>
      <c r="GJ423">
        <v>240.91670227050781</v>
      </c>
      <c r="GK423">
        <v>121.72496032714839</v>
      </c>
      <c r="GL423">
        <v>28.871330261230469</v>
      </c>
      <c r="GM423">
        <v>95.839996337890625</v>
      </c>
      <c r="GN423">
        <v>27.11507415771484</v>
      </c>
      <c r="GO423">
        <v>111.0699996948242</v>
      </c>
      <c r="GP423">
        <v>96.016983032226563</v>
      </c>
      <c r="GQ423">
        <v>9.3558950424194336</v>
      </c>
      <c r="GR423">
        <v>33.245998382568359</v>
      </c>
      <c r="GS423">
        <v>66.482345581054688</v>
      </c>
      <c r="GT423">
        <v>30.032833099365231</v>
      </c>
      <c r="GU423">
        <v>28.869792938232418</v>
      </c>
      <c r="GV423">
        <v>23.042783737182621</v>
      </c>
      <c r="GW423">
        <v>32.325729370117188</v>
      </c>
      <c r="GX423">
        <v>118.0966415405273</v>
      </c>
      <c r="GY423">
        <v>178.24000549316409</v>
      </c>
      <c r="GZ423">
        <v>58.113296508789063</v>
      </c>
      <c r="HC423">
        <v>19.393659591674801</v>
      </c>
      <c r="HD423">
        <v>355.32000732421881</v>
      </c>
      <c r="HE423">
        <v>150.39239501953119</v>
      </c>
      <c r="HF423">
        <v>49.922264099121087</v>
      </c>
      <c r="HG423">
        <v>51.558414459228523</v>
      </c>
      <c r="HH423">
        <v>89.029548645019531</v>
      </c>
      <c r="HI423">
        <v>55.230831146240227</v>
      </c>
      <c r="HJ423">
        <v>186.84112548828119</v>
      </c>
      <c r="HK423">
        <v>91.529945373535156</v>
      </c>
      <c r="HL423">
        <v>83.05999755859375</v>
      </c>
      <c r="HM423">
        <v>283.3807373046875</v>
      </c>
      <c r="HN423">
        <v>19.337699890136719</v>
      </c>
      <c r="HO423">
        <v>45.935516357421882</v>
      </c>
      <c r="HP423">
        <v>77.958969116210938</v>
      </c>
      <c r="HQ423">
        <v>170.23612976074219</v>
      </c>
      <c r="HR423">
        <v>24.911003112792969</v>
      </c>
      <c r="HS423">
        <v>64.870002746582031</v>
      </c>
      <c r="HT423">
        <v>139.5276328125</v>
      </c>
      <c r="HU423">
        <v>58.721942901611328</v>
      </c>
      <c r="HV423">
        <v>12.402406692504879</v>
      </c>
      <c r="HW423">
        <v>110.30136871337891</v>
      </c>
      <c r="HX423">
        <v>82.5</v>
      </c>
      <c r="HY423">
        <v>254.90777587890619</v>
      </c>
      <c r="HZ423">
        <v>186.3049011230469</v>
      </c>
      <c r="IA423">
        <v>42.043819427490227</v>
      </c>
      <c r="IB423">
        <v>13.71360492706299</v>
      </c>
      <c r="IC423">
        <v>28.306619644165039</v>
      </c>
      <c r="ID423">
        <v>23.154541015625</v>
      </c>
      <c r="IE423">
        <v>156.97273254394531</v>
      </c>
      <c r="IF423">
        <v>365.65374755859381</v>
      </c>
      <c r="IG423">
        <v>12.4579963684082</v>
      </c>
      <c r="IH423">
        <v>163.12202453613281</v>
      </c>
      <c r="II423">
        <v>96.296028137207031</v>
      </c>
      <c r="IJ423">
        <v>184.5926513671875</v>
      </c>
      <c r="IK423">
        <v>540.3499755859375</v>
      </c>
      <c r="IL423">
        <v>181.00169372558591</v>
      </c>
      <c r="IM423">
        <v>83.769996643066406</v>
      </c>
      <c r="IN423">
        <v>42.814083099365227</v>
      </c>
      <c r="IO423">
        <v>279.69000244140619</v>
      </c>
      <c r="IP423">
        <v>56.253360748291023</v>
      </c>
      <c r="IQ423">
        <v>106.9742431640625</v>
      </c>
      <c r="IR423">
        <v>123.230224609375</v>
      </c>
      <c r="IS423">
        <v>38.918567657470703</v>
      </c>
      <c r="IT423">
        <v>21.701116561889648</v>
      </c>
      <c r="IU423">
        <v>405.60671997070313</v>
      </c>
      <c r="IV423">
        <v>260.01998901367188</v>
      </c>
      <c r="IW423">
        <v>19.277193069458011</v>
      </c>
      <c r="IX423">
        <v>27.19489860534668</v>
      </c>
      <c r="IY423">
        <v>188.92999267578119</v>
      </c>
      <c r="IZ423">
        <v>27.488651275634769</v>
      </c>
      <c r="JA423">
        <v>138.8630676269531</v>
      </c>
      <c r="JB423">
        <v>43.584369659423828</v>
      </c>
      <c r="JC423">
        <v>141.83320617675781</v>
      </c>
      <c r="JD423">
        <v>91.286979675292969</v>
      </c>
      <c r="JE423">
        <v>148.1242980957031</v>
      </c>
      <c r="JF423">
        <v>50.572975158691413</v>
      </c>
      <c r="JG423">
        <v>130.39898681640619</v>
      </c>
      <c r="JH423">
        <v>21.68218994140625</v>
      </c>
      <c r="JI423">
        <v>47.251068115234382</v>
      </c>
      <c r="JK423">
        <v>28.82462120056152</v>
      </c>
      <c r="JL423">
        <v>16.253170013427731</v>
      </c>
      <c r="JM423">
        <v>149.05999755859381</v>
      </c>
      <c r="JN423">
        <v>113.36257171630859</v>
      </c>
      <c r="JO423">
        <v>15.076258659362789</v>
      </c>
      <c r="JP423">
        <v>11.89565372467041</v>
      </c>
      <c r="JQ423">
        <v>45.761898040771477</v>
      </c>
      <c r="JR423">
        <v>316.54758300781248</v>
      </c>
      <c r="JS423">
        <v>31.099819183349609</v>
      </c>
      <c r="JT423">
        <v>31.692844390869141</v>
      </c>
      <c r="JU423">
        <v>173.47932434082031</v>
      </c>
      <c r="JV423">
        <v>201.5987854003906</v>
      </c>
      <c r="JW423">
        <v>44.471290588378913</v>
      </c>
      <c r="JX423">
        <v>72.609962463378906</v>
      </c>
      <c r="JY423">
        <v>56.228973388671882</v>
      </c>
      <c r="JZ423">
        <v>99.826896667480469</v>
      </c>
      <c r="KA423">
        <v>79.816352844238281</v>
      </c>
      <c r="KB423">
        <v>279.31817626953119</v>
      </c>
      <c r="KC423">
        <v>198.2118835449219</v>
      </c>
      <c r="KD423">
        <v>235.77867126464841</v>
      </c>
      <c r="KE423">
        <v>84.860000610351563</v>
      </c>
      <c r="KF423">
        <v>34.158088684082031</v>
      </c>
      <c r="KG423">
        <v>302.39926147460938</v>
      </c>
      <c r="KH423">
        <v>47.747344970703118</v>
      </c>
      <c r="KI423">
        <v>164.65339660644531</v>
      </c>
      <c r="KJ423">
        <v>337.51998901367188</v>
      </c>
      <c r="KK423">
        <v>76.393959045410156</v>
      </c>
      <c r="KL423">
        <v>130.28410339355469</v>
      </c>
      <c r="KM423">
        <v>47.077117919921882</v>
      </c>
      <c r="KN423">
        <v>515.9222412109375</v>
      </c>
      <c r="KO423">
        <v>127.90087890625</v>
      </c>
      <c r="KP423">
        <v>111.1111755371094</v>
      </c>
      <c r="KQ423">
        <v>317.1124267578125</v>
      </c>
      <c r="KR423">
        <v>50.590000152587891</v>
      </c>
      <c r="KS423">
        <v>329.728515625</v>
      </c>
      <c r="KT423">
        <v>159.8651123046875</v>
      </c>
      <c r="KU423">
        <v>79.5352783203125</v>
      </c>
      <c r="KV423">
        <v>194.86042785644531</v>
      </c>
      <c r="KW423">
        <v>176.7181701660156</v>
      </c>
      <c r="KX423">
        <v>104.9529113769531</v>
      </c>
      <c r="KY423">
        <v>63.812091827392578</v>
      </c>
      <c r="KZ423">
        <v>272.52896118164063</v>
      </c>
      <c r="LA423">
        <v>49.021541595458977</v>
      </c>
      <c r="LB423">
        <v>1166.4599609375</v>
      </c>
      <c r="LC423">
        <v>34.938186645507813</v>
      </c>
      <c r="LD423">
        <v>76.049957275390625</v>
      </c>
      <c r="LE423">
        <v>84.233871459960938</v>
      </c>
      <c r="LF423">
        <v>236.5918273925781</v>
      </c>
      <c r="LG423">
        <v>120.4019393920898</v>
      </c>
      <c r="LH423">
        <v>176.75999450683591</v>
      </c>
      <c r="LI423">
        <v>168.44999694824219</v>
      </c>
      <c r="LJ423">
        <v>216.8999938964844</v>
      </c>
      <c r="LK423">
        <v>40.96685791015625</v>
      </c>
      <c r="LL423">
        <v>49.957511901855469</v>
      </c>
      <c r="LM423">
        <v>369.79388427734381</v>
      </c>
      <c r="LN423">
        <v>46.080001831054688</v>
      </c>
      <c r="LO423">
        <v>271.11831665039063</v>
      </c>
      <c r="LP423">
        <v>66.024009704589844</v>
      </c>
      <c r="LQ423">
        <v>28.267927169799801</v>
      </c>
      <c r="LR423">
        <v>172.93145751953119</v>
      </c>
      <c r="LS423">
        <v>423.4401867675781</v>
      </c>
      <c r="LT423">
        <v>45.614418029785163</v>
      </c>
      <c r="LU423">
        <v>61.881340026855469</v>
      </c>
      <c r="LV423">
        <v>551.34002685546875</v>
      </c>
      <c r="LW423">
        <v>49.492904663085938</v>
      </c>
      <c r="LX423">
        <v>22.32376861572266</v>
      </c>
      <c r="LY423">
        <v>22.06203651428223</v>
      </c>
      <c r="LZ423">
        <v>73.211051940917969</v>
      </c>
      <c r="MA423">
        <v>137.23771667480469</v>
      </c>
      <c r="MB423">
        <v>19.714828491210941</v>
      </c>
      <c r="MC423">
        <v>176.27728271484381</v>
      </c>
      <c r="MD423">
        <v>232.60289001464841</v>
      </c>
      <c r="ME423">
        <v>86.001907348632813</v>
      </c>
      <c r="MF423">
        <v>278.43148803710938</v>
      </c>
      <c r="MG423">
        <v>25.469999313354489</v>
      </c>
      <c r="MH423">
        <v>34.948413848876953</v>
      </c>
      <c r="MI423">
        <v>53.588035583496087</v>
      </c>
      <c r="MJ423">
        <v>14.868264198303221</v>
      </c>
      <c r="MK423">
        <v>4704.39990234375</v>
      </c>
      <c r="ML423">
        <v>177.90919494628909</v>
      </c>
      <c r="MM423">
        <v>447.45999145507813</v>
      </c>
      <c r="MN423">
        <v>25.742612838745121</v>
      </c>
      <c r="MO423">
        <v>102.27378082275391</v>
      </c>
      <c r="MP423">
        <v>58.447093963623047</v>
      </c>
      <c r="MQ423">
        <v>41.080001831054688</v>
      </c>
      <c r="MR423">
        <v>36.602058410644531</v>
      </c>
      <c r="MS423">
        <v>58.570068359375</v>
      </c>
      <c r="MT423">
        <v>59.37060546875</v>
      </c>
      <c r="MU423">
        <v>54.733203887939453</v>
      </c>
      <c r="MV423">
        <v>117.84023284912109</v>
      </c>
      <c r="MW423">
        <v>27.079999923706051</v>
      </c>
      <c r="MX423">
        <v>65.903335571289063</v>
      </c>
      <c r="MY423">
        <v>55.054557800292969</v>
      </c>
      <c r="MZ423">
        <v>257.13546752929688</v>
      </c>
      <c r="NA423">
        <v>79.908103942871094</v>
      </c>
      <c r="NB423">
        <v>386.72183227539063</v>
      </c>
      <c r="NC423">
        <v>297.20001220703119</v>
      </c>
      <c r="ND423">
        <v>51.9656982421875</v>
      </c>
      <c r="NE423">
        <v>119.85007476806641</v>
      </c>
      <c r="NF423">
        <v>29.153556823730469</v>
      </c>
      <c r="NG423">
        <v>11.669180870056151</v>
      </c>
      <c r="NH423">
        <v>70.401313781738281</v>
      </c>
      <c r="NI423">
        <v>68.81976318359375</v>
      </c>
      <c r="NJ423">
        <v>64.370346069335938</v>
      </c>
      <c r="NK423">
        <v>144.8988952636719</v>
      </c>
      <c r="NL423">
        <v>316.5574951171875</v>
      </c>
      <c r="NM423">
        <v>127.6071539306641</v>
      </c>
      <c r="NN423">
        <v>23.905385971069339</v>
      </c>
      <c r="NO423">
        <v>47.065277099609382</v>
      </c>
      <c r="NP423">
        <v>116.3413848876953</v>
      </c>
      <c r="NQ423">
        <v>82.069221496582031</v>
      </c>
      <c r="NR423">
        <v>95.275772094726563</v>
      </c>
      <c r="NS423">
        <v>69.926231384277344</v>
      </c>
      <c r="NT423">
        <v>50.643394470214837</v>
      </c>
      <c r="NU423">
        <v>144.19000244140619</v>
      </c>
      <c r="NV423">
        <v>196.80320739746091</v>
      </c>
      <c r="NW423">
        <v>44.322574615478523</v>
      </c>
      <c r="NX423">
        <v>76.236846923828125</v>
      </c>
      <c r="NY423">
        <v>132.8798828125</v>
      </c>
      <c r="NZ423">
        <v>112.50213623046881</v>
      </c>
      <c r="OA423">
        <v>101.955207824707</v>
      </c>
      <c r="OB423">
        <v>73.580070495605469</v>
      </c>
      <c r="OC423">
        <v>66.356002807617188</v>
      </c>
      <c r="OD423">
        <v>49.156673431396477</v>
      </c>
      <c r="OE423">
        <v>45.334182739257813</v>
      </c>
      <c r="OF423">
        <v>481.67999267578119</v>
      </c>
      <c r="OG423">
        <v>17.097286224365231</v>
      </c>
      <c r="OH423">
        <v>85.273849487304688</v>
      </c>
      <c r="OI423">
        <v>193.45867919921881</v>
      </c>
      <c r="OJ423">
        <v>143.16719055175781</v>
      </c>
      <c r="OK423">
        <v>232.44047546386719</v>
      </c>
      <c r="OL423">
        <v>34.866298675537109</v>
      </c>
      <c r="OM423">
        <v>378.4136962890625</v>
      </c>
      <c r="ON423">
        <v>114.2394485473633</v>
      </c>
      <c r="OO423">
        <v>74.761528015136719</v>
      </c>
      <c r="OP423">
        <v>327.53692626953119</v>
      </c>
      <c r="OQ423">
        <v>246.28440856933591</v>
      </c>
      <c r="OR423">
        <v>246.96617126464841</v>
      </c>
      <c r="OS423">
        <v>24.844797134399411</v>
      </c>
      <c r="OT423">
        <v>61.847095489501953</v>
      </c>
      <c r="OU423">
        <v>54.866977691650391</v>
      </c>
      <c r="OV423">
        <v>580.94000244140625</v>
      </c>
      <c r="OW423">
        <v>232.0481262207031</v>
      </c>
      <c r="OX423">
        <v>87.172554016113281</v>
      </c>
      <c r="OY423">
        <v>176.3728332519531</v>
      </c>
      <c r="OZ423">
        <v>102.6344909667969</v>
      </c>
      <c r="PB423">
        <v>170.5907287597656</v>
      </c>
      <c r="PD423">
        <v>51.232650756835938</v>
      </c>
      <c r="PE423">
        <v>49.855232238769531</v>
      </c>
      <c r="PF423">
        <v>151.29240417480469</v>
      </c>
      <c r="PG423">
        <v>96.203422546386719</v>
      </c>
      <c r="PH423">
        <v>66.025344848632813</v>
      </c>
      <c r="PI423">
        <v>38.139591217041023</v>
      </c>
      <c r="PJ423">
        <v>178.3811340332031</v>
      </c>
      <c r="PK423">
        <v>236.338134765625</v>
      </c>
      <c r="PL423">
        <v>3.153000116348267</v>
      </c>
      <c r="PM423">
        <v>34.0985107421875</v>
      </c>
      <c r="PN423">
        <v>283.760009765625</v>
      </c>
      <c r="PO423">
        <v>67.605796813964844</v>
      </c>
      <c r="PP423">
        <v>119.01699066162109</v>
      </c>
      <c r="PQ423">
        <v>138.0528564453125</v>
      </c>
      <c r="PR423">
        <v>195.92999267578119</v>
      </c>
      <c r="PS423">
        <v>34.690193176269531</v>
      </c>
      <c r="PT423">
        <v>28.669500350952148</v>
      </c>
      <c r="PU423">
        <v>176.5670166015625</v>
      </c>
      <c r="PV423">
        <v>122.4833721923828</v>
      </c>
      <c r="PW423">
        <v>403.239990234375</v>
      </c>
      <c r="PX423">
        <v>394.8387451171875</v>
      </c>
      <c r="PY423">
        <v>137.20835266113281</v>
      </c>
      <c r="PZ423">
        <v>266.04998779296881</v>
      </c>
      <c r="QA423">
        <v>159.70196533203119</v>
      </c>
      <c r="QB423">
        <v>360.39788818359381</v>
      </c>
      <c r="QC423">
        <v>50.556671142578118</v>
      </c>
      <c r="QD423">
        <v>493.69708251953119</v>
      </c>
      <c r="QE423">
        <v>63.062767028808587</v>
      </c>
      <c r="QF423">
        <v>29.727809906005859</v>
      </c>
      <c r="QG423">
        <v>143.31398010253909</v>
      </c>
      <c r="QH423">
        <v>506.65469360351563</v>
      </c>
      <c r="QI423">
        <v>136.4547119140625</v>
      </c>
      <c r="QJ423">
        <v>72.480003356933594</v>
      </c>
      <c r="QK423">
        <v>46.584247589111328</v>
      </c>
      <c r="QL423">
        <v>469.04000854492188</v>
      </c>
      <c r="QM423">
        <v>59.832527160644531</v>
      </c>
      <c r="QN423">
        <v>41.547443389892578</v>
      </c>
      <c r="QO423">
        <v>60.810001373291023</v>
      </c>
      <c r="QP423">
        <v>36.498279571533203</v>
      </c>
      <c r="QQ423">
        <v>324.54998779296881</v>
      </c>
      <c r="QR423">
        <v>193.3717346191406</v>
      </c>
      <c r="QS423">
        <v>46.080001831054688</v>
      </c>
      <c r="QT423">
        <v>139.97367858886719</v>
      </c>
      <c r="QU423">
        <v>271.46856689453119</v>
      </c>
      <c r="QV423">
        <v>308.69863891601563</v>
      </c>
      <c r="QW423">
        <v>126.1880722045898</v>
      </c>
      <c r="QX423">
        <v>58.980625152587891</v>
      </c>
      <c r="QY423">
        <v>43.875942230224609</v>
      </c>
      <c r="RA423">
        <v>199.11000061035159</v>
      </c>
      <c r="RB423">
        <v>183.8713073730469</v>
      </c>
      <c r="RC423">
        <v>44.833354949951172</v>
      </c>
      <c r="RD423">
        <v>214.8500061035156</v>
      </c>
      <c r="RE423">
        <v>15.907651901245121</v>
      </c>
      <c r="RF423">
        <v>22.275861740112301</v>
      </c>
      <c r="RG423">
        <v>201.51530456542969</v>
      </c>
      <c r="RH423">
        <v>19.902204513549801</v>
      </c>
      <c r="RI423">
        <v>156.6494140625</v>
      </c>
      <c r="RJ423">
        <v>27.492929458618161</v>
      </c>
      <c r="RK423">
        <v>356.16201782226563</v>
      </c>
      <c r="RL423">
        <v>77.627113342285156</v>
      </c>
      <c r="RM423">
        <v>39.813657348632823</v>
      </c>
      <c r="RN423">
        <v>46.281986236572273</v>
      </c>
      <c r="RO423">
        <v>184.16490173339841</v>
      </c>
      <c r="RP423">
        <v>49.360000610351563</v>
      </c>
      <c r="RQ423">
        <v>105.2614212036133</v>
      </c>
      <c r="RR423">
        <v>282.57998657226563</v>
      </c>
      <c r="RS423">
        <v>72.3316650390625</v>
      </c>
      <c r="RT423">
        <v>33.260120391845703</v>
      </c>
      <c r="RU423">
        <v>59.917270660400391</v>
      </c>
      <c r="RV423">
        <v>291.297607421875</v>
      </c>
      <c r="RW423">
        <v>67.300003051757813</v>
      </c>
      <c r="RX423">
        <v>28.85233116149902</v>
      </c>
      <c r="RY423">
        <v>18.673236846923832</v>
      </c>
      <c r="RZ423">
        <v>217.66337585449219</v>
      </c>
      <c r="SA423">
        <v>271.04998779296881</v>
      </c>
      <c r="SB423">
        <v>119.9027633666992</v>
      </c>
      <c r="SC423">
        <v>53.660316467285163</v>
      </c>
      <c r="SD423">
        <v>94.01153564453125</v>
      </c>
      <c r="SE423">
        <v>97.361175537109375</v>
      </c>
      <c r="SF423">
        <v>479.57998657226563</v>
      </c>
      <c r="SG423">
        <v>149.25141906738281</v>
      </c>
      <c r="SH423">
        <v>163.3827819824219</v>
      </c>
    </row>
    <row r="424" spans="1:502" x14ac:dyDescent="0.3">
      <c r="A424" s="1">
        <v>44245</v>
      </c>
      <c r="B424">
        <v>128.140380859375</v>
      </c>
      <c r="C424">
        <v>54.220790863037109</v>
      </c>
      <c r="D424">
        <v>116.60915374755859</v>
      </c>
      <c r="E424">
        <v>90.528938293457031</v>
      </c>
      <c r="F424">
        <v>244.05418395996091</v>
      </c>
      <c r="G424">
        <v>488.3699951171875</v>
      </c>
      <c r="H424">
        <v>88.639999389648438</v>
      </c>
      <c r="I424">
        <v>24.329402923583981</v>
      </c>
      <c r="J424">
        <v>43.327346801757813</v>
      </c>
      <c r="K424">
        <v>124.3898086547852</v>
      </c>
      <c r="L424">
        <v>238.2197265625</v>
      </c>
      <c r="M424">
        <v>198.03999328613281</v>
      </c>
      <c r="N424">
        <v>99.699996948242188</v>
      </c>
      <c r="O424">
        <v>136.09388732910159</v>
      </c>
      <c r="P424">
        <v>145.7832336425781</v>
      </c>
      <c r="Q424">
        <v>594.989990234375</v>
      </c>
      <c r="R424">
        <v>103.0117111206055</v>
      </c>
      <c r="S424">
        <v>42.662643432617188</v>
      </c>
      <c r="T424">
        <v>94.742744445800781</v>
      </c>
      <c r="U424">
        <v>104.9101943969727</v>
      </c>
      <c r="V424">
        <v>105.4810028076172</v>
      </c>
      <c r="W424">
        <v>31.670547485351559</v>
      </c>
      <c r="X424">
        <v>166.4114990234375</v>
      </c>
      <c r="Y424">
        <v>9.5482568740844727</v>
      </c>
      <c r="Z424">
        <v>65.86138916015625</v>
      </c>
      <c r="AA424">
        <v>69.341880798339844</v>
      </c>
      <c r="AB424">
        <v>122.2345504760742</v>
      </c>
      <c r="AC424">
        <v>38.376064300537109</v>
      </c>
      <c r="AD424">
        <v>204.0159606933594</v>
      </c>
      <c r="AE424">
        <v>148.34001159667969</v>
      </c>
      <c r="AF424">
        <v>201.35710144042969</v>
      </c>
      <c r="AG424">
        <v>115.9145889282227</v>
      </c>
      <c r="AH424">
        <v>206.6489562988281</v>
      </c>
      <c r="AI424">
        <v>31.451930999755859</v>
      </c>
      <c r="AJ424">
        <v>147.2584533691406</v>
      </c>
      <c r="AK424">
        <v>389.80999755859381</v>
      </c>
      <c r="AL424">
        <v>220.75086975097659</v>
      </c>
      <c r="AM424">
        <v>16.10903167724609</v>
      </c>
      <c r="AN424">
        <v>46.823966979980469</v>
      </c>
      <c r="AO424">
        <v>126.8876113891602</v>
      </c>
      <c r="AP424">
        <v>109.7130508422852</v>
      </c>
      <c r="AQ424">
        <v>149.3500061035156</v>
      </c>
      <c r="AR424">
        <v>33.205375671386719</v>
      </c>
      <c r="AS424">
        <v>50.807716369628913</v>
      </c>
      <c r="AT424">
        <v>19.30312538146973</v>
      </c>
      <c r="AU424">
        <v>113.4630432128906</v>
      </c>
      <c r="AV424">
        <v>114.5451547241211</v>
      </c>
      <c r="AW424">
        <v>16.656867980957031</v>
      </c>
      <c r="AX424">
        <v>85.091529846191406</v>
      </c>
      <c r="AY424">
        <v>300.72000122070313</v>
      </c>
      <c r="AZ424">
        <v>159.0331115722656</v>
      </c>
      <c r="BA424">
        <v>1211.2900390625</v>
      </c>
      <c r="BB424">
        <v>155.6555480957031</v>
      </c>
      <c r="BC424">
        <v>162.14436340332031</v>
      </c>
      <c r="BD424">
        <v>173.75</v>
      </c>
      <c r="BE424">
        <v>20.814287185668949</v>
      </c>
      <c r="BF424">
        <v>86.21533203125</v>
      </c>
      <c r="BG424">
        <v>31.002164840698239</v>
      </c>
      <c r="BH424">
        <v>72.122589111328125</v>
      </c>
      <c r="BI424">
        <v>235.2455139160156</v>
      </c>
      <c r="BJ424">
        <v>99.385719299316406</v>
      </c>
      <c r="BK424">
        <v>97.854690551757813</v>
      </c>
      <c r="BL424">
        <v>275.89999389648438</v>
      </c>
      <c r="BM424">
        <v>636.81427001953125</v>
      </c>
      <c r="BN424">
        <v>60.7523193359375</v>
      </c>
      <c r="BO424">
        <v>37.402072906494141</v>
      </c>
      <c r="BP424">
        <v>208.47999572753909</v>
      </c>
      <c r="BQ424">
        <v>2239.9296875</v>
      </c>
      <c r="BR424">
        <v>35.776653289794922</v>
      </c>
      <c r="BS424">
        <v>37.520000457763672</v>
      </c>
      <c r="BT424">
        <v>52.564720153808587</v>
      </c>
      <c r="BU424">
        <v>43.867282867431641</v>
      </c>
      <c r="BV424">
        <v>139.51844787597659</v>
      </c>
      <c r="BW424">
        <v>43.158962249755859</v>
      </c>
      <c r="BX424">
        <v>40.049999237060547</v>
      </c>
      <c r="BY424">
        <v>68.024742126464844</v>
      </c>
      <c r="BZ424">
        <v>74.635307312011719</v>
      </c>
      <c r="CA424">
        <v>82.357452392578125</v>
      </c>
      <c r="CB424">
        <v>139.5299987792969</v>
      </c>
      <c r="CC424">
        <v>79.269996643066406</v>
      </c>
      <c r="CD424">
        <v>91.173439025878906</v>
      </c>
      <c r="CE424">
        <v>41.433086395263672</v>
      </c>
      <c r="CF424">
        <v>108.707160949707</v>
      </c>
      <c r="CG424">
        <v>46.098499298095703</v>
      </c>
      <c r="CH424">
        <v>120.2399978637695</v>
      </c>
      <c r="CI424">
        <v>22.889999389648441</v>
      </c>
      <c r="CJ424">
        <v>34.698173522949219</v>
      </c>
      <c r="CK424">
        <v>184.83772277832031</v>
      </c>
      <c r="CL424">
        <v>95.058494567871094</v>
      </c>
      <c r="CM424">
        <v>69.80999755859375</v>
      </c>
      <c r="CN424">
        <v>149.77513122558591</v>
      </c>
      <c r="CO424">
        <v>121.3396453857422</v>
      </c>
      <c r="CP424">
        <v>100.77968597412109</v>
      </c>
      <c r="CQ424">
        <v>58.729999542236328</v>
      </c>
      <c r="CR424">
        <v>19.765773773193359</v>
      </c>
      <c r="CS424">
        <v>40.568675994873047</v>
      </c>
      <c r="CT424">
        <v>292.510009765625</v>
      </c>
      <c r="CU424">
        <v>58.919082641601563</v>
      </c>
      <c r="CV424">
        <v>616.41998291015625</v>
      </c>
      <c r="CW424">
        <v>81.509613037109375</v>
      </c>
      <c r="CX424">
        <v>29.126199722290039</v>
      </c>
      <c r="CY424">
        <v>154.5506286621094</v>
      </c>
      <c r="CZ424">
        <v>79.982490539550781</v>
      </c>
      <c r="DA424">
        <v>192.00538635253909</v>
      </c>
      <c r="DB424">
        <v>85.6043701171875</v>
      </c>
      <c r="DC424">
        <v>76.927291870117188</v>
      </c>
      <c r="DD424">
        <v>41.069259643554688</v>
      </c>
      <c r="DE424">
        <v>54.658973693847663</v>
      </c>
      <c r="DF424">
        <v>34.393131256103523</v>
      </c>
      <c r="DG424">
        <v>167.6207580566406</v>
      </c>
      <c r="DH424">
        <v>163.54692077636719</v>
      </c>
      <c r="DI424">
        <v>50.442760467529297</v>
      </c>
      <c r="DJ424">
        <v>44.968563079833977</v>
      </c>
      <c r="DK424">
        <v>70.590591430664063</v>
      </c>
      <c r="DL424">
        <v>71.662490844726563</v>
      </c>
      <c r="DM424">
        <v>47.256839752197273</v>
      </c>
      <c r="DN424">
        <v>29.436016082763668</v>
      </c>
      <c r="DO424">
        <v>41.588958740234382</v>
      </c>
      <c r="DP424">
        <v>61.214027404785163</v>
      </c>
      <c r="DQ424">
        <v>213.06852722167969</v>
      </c>
      <c r="DS424">
        <v>97.147720336914063</v>
      </c>
      <c r="DT424">
        <v>29.692499160766602</v>
      </c>
      <c r="DU424">
        <v>33.358112335205078</v>
      </c>
      <c r="DV424">
        <v>272.010009765625</v>
      </c>
      <c r="DW424">
        <v>42.249477386474609</v>
      </c>
      <c r="DX424">
        <v>91.983001708984375</v>
      </c>
      <c r="DY424">
        <v>339.7659912109375</v>
      </c>
      <c r="DZ424">
        <v>14.50967979431152</v>
      </c>
      <c r="EA424">
        <v>239.25</v>
      </c>
      <c r="EB424">
        <v>137.54705810546881</v>
      </c>
      <c r="EC424">
        <v>28.504550933837891</v>
      </c>
      <c r="ED424">
        <v>219.5419616699219</v>
      </c>
      <c r="EE424">
        <v>63.047996520996087</v>
      </c>
      <c r="EF424">
        <v>207.18504333496091</v>
      </c>
      <c r="EG424">
        <v>113.8411102294922</v>
      </c>
      <c r="EH424">
        <v>100.120002746582</v>
      </c>
      <c r="EI424">
        <v>96.19000244140625</v>
      </c>
      <c r="EJ424">
        <v>53.871665954589837</v>
      </c>
      <c r="EK424">
        <v>285.13323974609381</v>
      </c>
      <c r="EL424">
        <v>37.549701690673828</v>
      </c>
      <c r="EM424">
        <v>43.693069458007813</v>
      </c>
      <c r="EN424">
        <v>16.292829513549801</v>
      </c>
      <c r="EO424">
        <v>102.7099990844727</v>
      </c>
      <c r="EP424">
        <v>54.2335205078125</v>
      </c>
      <c r="EQ424">
        <v>119.593994140625</v>
      </c>
      <c r="ER424">
        <v>83.161026000976563</v>
      </c>
      <c r="ES424">
        <v>191.73344421386719</v>
      </c>
      <c r="ET424">
        <v>107.7600021362305</v>
      </c>
      <c r="EU424">
        <v>61.145046234130859</v>
      </c>
      <c r="EV424">
        <v>359.64422607421881</v>
      </c>
      <c r="EW424">
        <v>114.68133544921881</v>
      </c>
      <c r="EX424">
        <v>47.127498626708977</v>
      </c>
      <c r="EY424">
        <v>75.291908264160156</v>
      </c>
      <c r="EZ424">
        <v>89.552635192871094</v>
      </c>
      <c r="FA424">
        <v>77.052070617675781</v>
      </c>
      <c r="FB424">
        <v>63.884342193603523</v>
      </c>
      <c r="FC424">
        <v>95.632881164550781</v>
      </c>
      <c r="FD424">
        <v>116.52720642089839</v>
      </c>
      <c r="FE424">
        <v>58.429172515869141</v>
      </c>
      <c r="FF424">
        <v>200.68348693847659</v>
      </c>
      <c r="FG424">
        <v>46.784839630126953</v>
      </c>
      <c r="FH424">
        <v>85.239997863769531</v>
      </c>
      <c r="FI424">
        <v>144.2039794921875</v>
      </c>
      <c r="FJ424">
        <v>282.25250244140619</v>
      </c>
      <c r="FK424">
        <v>77.810943603515625</v>
      </c>
      <c r="FL424">
        <v>180.8399963378906</v>
      </c>
      <c r="FM424">
        <v>38.043552398681641</v>
      </c>
      <c r="FN424">
        <v>49.191341400146477</v>
      </c>
      <c r="FO424">
        <v>378.45999145507813</v>
      </c>
      <c r="FP424">
        <v>17.396310806274411</v>
      </c>
      <c r="FQ424">
        <v>173.06504882812499</v>
      </c>
      <c r="FR424">
        <v>636.9129638671875</v>
      </c>
      <c r="FS424">
        <v>57.322566986083977</v>
      </c>
      <c r="FT424">
        <v>237.4690246582031</v>
      </c>
      <c r="FU424">
        <v>230.4079895019531</v>
      </c>
      <c r="FV424">
        <v>272.74609375</v>
      </c>
      <c r="FW424">
        <v>222.49400329589841</v>
      </c>
      <c r="FX424">
        <v>46.994216918945313</v>
      </c>
      <c r="FY424">
        <v>71.435279846191406</v>
      </c>
      <c r="FZ424">
        <v>26.441726684570309</v>
      </c>
      <c r="GA424">
        <v>156.72999572753909</v>
      </c>
      <c r="GB424">
        <v>90.064720153808594</v>
      </c>
      <c r="GC424">
        <v>102.2569961547852</v>
      </c>
      <c r="GD424">
        <v>44.825405120849609</v>
      </c>
      <c r="GE424">
        <v>199.0299987792969</v>
      </c>
      <c r="GF424">
        <v>307.29556274414063</v>
      </c>
      <c r="GG424">
        <v>473.08999633789063</v>
      </c>
      <c r="GH424">
        <v>42.814197540283203</v>
      </c>
      <c r="GI424">
        <v>85.651931762695313</v>
      </c>
      <c r="GJ424">
        <v>237.69941711425781</v>
      </c>
      <c r="GK424">
        <v>122.88734436035161</v>
      </c>
      <c r="GL424">
        <v>28.604402542114261</v>
      </c>
      <c r="GM424">
        <v>91.379997253417969</v>
      </c>
      <c r="GN424">
        <v>29.0670166015625</v>
      </c>
      <c r="GO424">
        <v>113.0500030517578</v>
      </c>
      <c r="GP424">
        <v>94.281028747558594</v>
      </c>
      <c r="GQ424">
        <v>9.3151464462280273</v>
      </c>
      <c r="GR424">
        <v>33.537998199462891</v>
      </c>
      <c r="GS424">
        <v>65.587387084960938</v>
      </c>
      <c r="GT424">
        <v>30.434846878051761</v>
      </c>
      <c r="GU424">
        <v>29.24643707275391</v>
      </c>
      <c r="GV424">
        <v>22.468376159667969</v>
      </c>
      <c r="GW424">
        <v>32.316257476806641</v>
      </c>
      <c r="GX424">
        <v>116.35496520996089</v>
      </c>
      <c r="GY424">
        <v>180.78999328613281</v>
      </c>
      <c r="GZ424">
        <v>56.986316680908203</v>
      </c>
      <c r="HC424">
        <v>19.234407424926761</v>
      </c>
      <c r="HD424">
        <v>351.45999145507813</v>
      </c>
      <c r="HE424">
        <v>149.2403869628906</v>
      </c>
      <c r="HF424">
        <v>50.985565185546882</v>
      </c>
      <c r="HG424">
        <v>50.846794128417969</v>
      </c>
      <c r="HH424">
        <v>90.9552001953125</v>
      </c>
      <c r="HI424">
        <v>55.341114044189453</v>
      </c>
      <c r="HJ424">
        <v>187.6839904785156</v>
      </c>
      <c r="HK424">
        <v>90.466552734375</v>
      </c>
      <c r="HL424">
        <v>82.279998779296875</v>
      </c>
      <c r="HM424">
        <v>280.80734252929688</v>
      </c>
      <c r="HN424">
        <v>18.4155158996582</v>
      </c>
      <c r="HO424">
        <v>45.312034606933587</v>
      </c>
      <c r="HP424">
        <v>78.4307861328125</v>
      </c>
      <c r="HQ424">
        <v>168.470458984375</v>
      </c>
      <c r="HR424">
        <v>25.15345649719238</v>
      </c>
      <c r="HS424">
        <v>64.580001831054688</v>
      </c>
      <c r="HT424">
        <v>141.03192138671881</v>
      </c>
      <c r="HU424">
        <v>57.677066802978523</v>
      </c>
      <c r="HV424">
        <v>12.349250793457029</v>
      </c>
      <c r="HW424">
        <v>112.9641189575195</v>
      </c>
      <c r="HX424">
        <v>82.330001831054688</v>
      </c>
      <c r="HY424">
        <v>256.84054565429688</v>
      </c>
      <c r="HZ424">
        <v>187.79978942871091</v>
      </c>
      <c r="IA424">
        <v>42.518337249755859</v>
      </c>
      <c r="IB424">
        <v>14.037618637084959</v>
      </c>
      <c r="IC424">
        <v>27.486282348632809</v>
      </c>
      <c r="ID424">
        <v>23.26908111572266</v>
      </c>
      <c r="IE424">
        <v>156.4785461425781</v>
      </c>
      <c r="IF424">
        <v>366.438232421875</v>
      </c>
      <c r="IG424">
        <v>12.316524505615231</v>
      </c>
      <c r="IH424">
        <v>163.13116455078119</v>
      </c>
      <c r="II424">
        <v>96.906028747558594</v>
      </c>
      <c r="IJ424">
        <v>184.7071228027344</v>
      </c>
      <c r="IK424">
        <v>551.78997802734375</v>
      </c>
      <c r="IL424">
        <v>181.9147644042969</v>
      </c>
      <c r="IM424">
        <v>81.550003051757813</v>
      </c>
      <c r="IN424">
        <v>42.594974517822273</v>
      </c>
      <c r="IO424">
        <v>273.30999755859381</v>
      </c>
      <c r="IP424">
        <v>56.035068511962891</v>
      </c>
      <c r="IQ424">
        <v>107.9986572265625</v>
      </c>
      <c r="IR424">
        <v>123.48085021972661</v>
      </c>
      <c r="IS424">
        <v>38.388946533203118</v>
      </c>
      <c r="IT424">
        <v>21.399229049682621</v>
      </c>
      <c r="IU424">
        <v>405.19711303710938</v>
      </c>
      <c r="IV424">
        <v>255.84333801269531</v>
      </c>
      <c r="IW424">
        <v>18.662506103515621</v>
      </c>
      <c r="IX424">
        <v>26.684150695800781</v>
      </c>
      <c r="IY424">
        <v>187.71000671386719</v>
      </c>
      <c r="IZ424">
        <v>27.245162963867191</v>
      </c>
      <c r="JA424">
        <v>141.83689880371091</v>
      </c>
      <c r="JB424">
        <v>43.003376007080078</v>
      </c>
      <c r="JC424">
        <v>145.48193359375</v>
      </c>
      <c r="JD424">
        <v>91.044212341308594</v>
      </c>
      <c r="JE424">
        <v>148.19580078125</v>
      </c>
      <c r="JF424">
        <v>51.003570556640618</v>
      </c>
      <c r="JG424">
        <v>130.8393249511719</v>
      </c>
      <c r="JH424">
        <v>21.53883171081543</v>
      </c>
      <c r="JI424">
        <v>48.472454071044922</v>
      </c>
      <c r="JK424">
        <v>28.897457122802731</v>
      </c>
      <c r="JL424">
        <v>16.055364608764648</v>
      </c>
      <c r="JM424">
        <v>148.03999328613281</v>
      </c>
      <c r="JN424">
        <v>114.5935440063477</v>
      </c>
      <c r="JO424">
        <v>15.127049446105961</v>
      </c>
      <c r="JP424">
        <v>11.62047100067139</v>
      </c>
      <c r="JQ424">
        <v>45.454206237792967</v>
      </c>
      <c r="JR424">
        <v>311.5845947265625</v>
      </c>
      <c r="JS424">
        <v>32.729583740234382</v>
      </c>
      <c r="JT424">
        <v>31.20412635803223</v>
      </c>
      <c r="JU424">
        <v>174.16973876953119</v>
      </c>
      <c r="JV424">
        <v>201.49090576171881</v>
      </c>
      <c r="JW424">
        <v>43.853462219238281</v>
      </c>
      <c r="JX424">
        <v>73.080902099609375</v>
      </c>
      <c r="JY424">
        <v>56.471378326416023</v>
      </c>
      <c r="JZ424">
        <v>99.4010009765625</v>
      </c>
      <c r="KA424">
        <v>79.020454406738281</v>
      </c>
      <c r="KB424">
        <v>276.24533081054688</v>
      </c>
      <c r="KC424">
        <v>193.085205078125</v>
      </c>
      <c r="KD424">
        <v>236.39341735839841</v>
      </c>
      <c r="KE424">
        <v>84.449996948242188</v>
      </c>
      <c r="KF424">
        <v>35.857631683349609</v>
      </c>
      <c r="KG424">
        <v>303.2247314453125</v>
      </c>
      <c r="KH424">
        <v>46.605815887451172</v>
      </c>
      <c r="KI424">
        <v>164.68133544921881</v>
      </c>
      <c r="KJ424">
        <v>336.82998657226563</v>
      </c>
      <c r="KK424">
        <v>74.136749267578125</v>
      </c>
      <c r="KL424">
        <v>129.00059509277341</v>
      </c>
      <c r="KM424">
        <v>46.469268798828118</v>
      </c>
      <c r="KN424">
        <v>523.607421875</v>
      </c>
      <c r="KO424">
        <v>128.52412414550781</v>
      </c>
      <c r="KP424">
        <v>111.1583633422852</v>
      </c>
      <c r="KQ424">
        <v>316.96624755859381</v>
      </c>
      <c r="KR424">
        <v>50.338085174560547</v>
      </c>
      <c r="KS424">
        <v>330.83303833007813</v>
      </c>
      <c r="KT424">
        <v>161.2967529296875</v>
      </c>
      <c r="KU424">
        <v>80.034980773925781</v>
      </c>
      <c r="KV424">
        <v>196.66798400878909</v>
      </c>
      <c r="KW424">
        <v>173.23820495605469</v>
      </c>
      <c r="KX424">
        <v>102.4925231933594</v>
      </c>
      <c r="KY424">
        <v>63.702281951904297</v>
      </c>
      <c r="KZ424">
        <v>268.36489868164063</v>
      </c>
      <c r="LA424">
        <v>48.64996337890625</v>
      </c>
      <c r="LB424">
        <v>1150.510009765625</v>
      </c>
      <c r="LC424">
        <v>35.018135070800781</v>
      </c>
      <c r="LD424">
        <v>73.208565063476556</v>
      </c>
      <c r="LE424">
        <v>86.67132568359375</v>
      </c>
      <c r="LF424">
        <v>236.19456481933591</v>
      </c>
      <c r="LG424">
        <v>119.99102783203119</v>
      </c>
      <c r="LH424">
        <v>169.57000732421881</v>
      </c>
      <c r="LI424">
        <v>166.33000183105469</v>
      </c>
      <c r="LJ424">
        <v>216.11000061035159</v>
      </c>
      <c r="LK424">
        <v>40.208541870117188</v>
      </c>
      <c r="LL424">
        <v>51.058185577392578</v>
      </c>
      <c r="LM424">
        <v>365.51510620117188</v>
      </c>
      <c r="LN424">
        <v>46.325000762939453</v>
      </c>
      <c r="LO424">
        <v>269.4078369140625</v>
      </c>
      <c r="LP424">
        <v>65.481468200683594</v>
      </c>
      <c r="LQ424">
        <v>25.68544769287109</v>
      </c>
      <c r="LR424">
        <v>174.0444641113281</v>
      </c>
      <c r="LS424">
        <v>421.70599365234381</v>
      </c>
      <c r="LT424">
        <v>45.67431640625</v>
      </c>
      <c r="LU424">
        <v>61.727165222167969</v>
      </c>
      <c r="LV424">
        <v>548.219970703125</v>
      </c>
      <c r="LW424">
        <v>49.814231872558587</v>
      </c>
      <c r="LX424">
        <v>21.8133430480957</v>
      </c>
      <c r="LY424">
        <v>21.763383865356449</v>
      </c>
      <c r="LZ424">
        <v>73.256423950195313</v>
      </c>
      <c r="MA424">
        <v>138.28608703613281</v>
      </c>
      <c r="MB424">
        <v>19.862665176391602</v>
      </c>
      <c r="MC424">
        <v>178.10951232910159</v>
      </c>
      <c r="MD424">
        <v>231.38945007324219</v>
      </c>
      <c r="ME424">
        <v>84.722373962402344</v>
      </c>
      <c r="MF424">
        <v>279.068603515625</v>
      </c>
      <c r="MG424">
        <v>25.20000076293945</v>
      </c>
      <c r="MH424">
        <v>33.305122375488281</v>
      </c>
      <c r="MI424">
        <v>53.117973327636719</v>
      </c>
      <c r="MJ424">
        <v>14.79146194458008</v>
      </c>
      <c r="MK424">
        <v>4705.97998046875</v>
      </c>
      <c r="ML424">
        <v>174.33583068847659</v>
      </c>
      <c r="MM424">
        <v>458.51998901367188</v>
      </c>
      <c r="MN424">
        <v>24.34617805480957</v>
      </c>
      <c r="MO424">
        <v>104.14231872558589</v>
      </c>
      <c r="MP424">
        <v>58.150928497314453</v>
      </c>
      <c r="MQ424">
        <v>39.869998931884773</v>
      </c>
      <c r="MR424">
        <v>35.702720642089837</v>
      </c>
      <c r="MS424">
        <v>58.551204681396477</v>
      </c>
      <c r="MT424">
        <v>59.721012115478523</v>
      </c>
      <c r="MU424">
        <v>54.049392700195313</v>
      </c>
      <c r="MV424">
        <v>117.186637878418</v>
      </c>
      <c r="MW424">
        <v>25.170000076293949</v>
      </c>
      <c r="MX424">
        <v>65.088333129882813</v>
      </c>
      <c r="MY424">
        <v>56.092464447021477</v>
      </c>
      <c r="MZ424">
        <v>253.6661376953125</v>
      </c>
      <c r="NA424">
        <v>81.789779663085938</v>
      </c>
      <c r="NB424">
        <v>396.39602661132813</v>
      </c>
      <c r="NC424">
        <v>290.80999755859381</v>
      </c>
      <c r="ND424">
        <v>52.126674652099609</v>
      </c>
      <c r="NE424">
        <v>120.6612167358398</v>
      </c>
      <c r="NF424">
        <v>28.877815246582031</v>
      </c>
      <c r="NG424">
        <v>11.71900749206543</v>
      </c>
      <c r="NH424">
        <v>70.1737060546875</v>
      </c>
      <c r="NI424">
        <v>69.216253662109381</v>
      </c>
      <c r="NJ424">
        <v>64.387001037597656</v>
      </c>
      <c r="NK424">
        <v>144.34541320800781</v>
      </c>
      <c r="NL424">
        <v>316.8067626953125</v>
      </c>
      <c r="NM424">
        <v>127.2818908691406</v>
      </c>
      <c r="NN424">
        <v>23.649892807006839</v>
      </c>
      <c r="NO424">
        <v>46.319450378417969</v>
      </c>
      <c r="NP424">
        <v>117.310432434082</v>
      </c>
      <c r="NQ424">
        <v>83.829544067382813</v>
      </c>
      <c r="NR424">
        <v>95.230758666992188</v>
      </c>
      <c r="NS424">
        <v>68.660499572753906</v>
      </c>
      <c r="NT424">
        <v>51.071170806884773</v>
      </c>
      <c r="NU424">
        <v>143.21000671386719</v>
      </c>
      <c r="NV424">
        <v>197.58512878417969</v>
      </c>
      <c r="NW424">
        <v>43.650588989257813</v>
      </c>
      <c r="NX424">
        <v>75.294181823730469</v>
      </c>
      <c r="NY424">
        <v>132.10874938964841</v>
      </c>
      <c r="NZ424">
        <v>112.50213623046881</v>
      </c>
      <c r="OA424">
        <v>101.5708541870117</v>
      </c>
      <c r="OB424">
        <v>73.152061462402344</v>
      </c>
      <c r="OC424">
        <v>66.192497253417969</v>
      </c>
      <c r="OD424">
        <v>48.488105773925781</v>
      </c>
      <c r="OE424">
        <v>45.572734832763672</v>
      </c>
      <c r="OF424">
        <v>477.02999877929688</v>
      </c>
      <c r="OG424">
        <v>16.789838790893551</v>
      </c>
      <c r="OH424">
        <v>86.826339721679688</v>
      </c>
      <c r="OI424">
        <v>193.60395812988281</v>
      </c>
      <c r="OJ424">
        <v>141.36299133300781</v>
      </c>
      <c r="OK424">
        <v>228.77726745605469</v>
      </c>
      <c r="OL424">
        <v>34.828193664550781</v>
      </c>
      <c r="OM424">
        <v>386.65411376953119</v>
      </c>
      <c r="ON424">
        <v>114.94704437255859</v>
      </c>
      <c r="OO424">
        <v>74.771484375</v>
      </c>
      <c r="OP424">
        <v>327.08273315429688</v>
      </c>
      <c r="OQ424">
        <v>245.63800048828119</v>
      </c>
      <c r="OR424">
        <v>250.04899597167969</v>
      </c>
      <c r="OS424">
        <v>23.65202713012695</v>
      </c>
      <c r="OT424">
        <v>62.765144348144531</v>
      </c>
      <c r="OU424">
        <v>54.717273712158203</v>
      </c>
      <c r="OV424">
        <v>575.79998779296875</v>
      </c>
      <c r="OW424">
        <v>233.7722473144531</v>
      </c>
      <c r="OX424">
        <v>85.795242309570313</v>
      </c>
      <c r="OY424">
        <v>172.5348205566406</v>
      </c>
      <c r="OZ424">
        <v>103.736930847168</v>
      </c>
      <c r="PB424">
        <v>173.0294189453125</v>
      </c>
      <c r="PD424">
        <v>51.734004974365227</v>
      </c>
      <c r="PE424">
        <v>49.389385223388672</v>
      </c>
      <c r="PF424">
        <v>152.63252258300781</v>
      </c>
      <c r="PG424">
        <v>96.691619873046875</v>
      </c>
      <c r="PH424">
        <v>65.621238708496094</v>
      </c>
      <c r="PI424">
        <v>37.193367004394531</v>
      </c>
      <c r="PJ424">
        <v>175.35350036621091</v>
      </c>
      <c r="PK424">
        <v>234.9866638183594</v>
      </c>
      <c r="PL424">
        <v>3.163000106811523</v>
      </c>
      <c r="PM424">
        <v>33.352294921875</v>
      </c>
      <c r="PN424">
        <v>270.95001220703119</v>
      </c>
      <c r="PO424">
        <v>67.641899108886719</v>
      </c>
      <c r="PP424">
        <v>120.7242431640625</v>
      </c>
      <c r="PQ424">
        <v>135.31278991699219</v>
      </c>
      <c r="PR424">
        <v>196.22999572753909</v>
      </c>
      <c r="PS424">
        <v>34.097812652587891</v>
      </c>
      <c r="PT424">
        <v>27.337322235107418</v>
      </c>
      <c r="PU424">
        <v>174.5697021484375</v>
      </c>
      <c r="PV424">
        <v>121.3991622924805</v>
      </c>
      <c r="PW424">
        <v>408.510009765625</v>
      </c>
      <c r="PX424">
        <v>395.34786987304688</v>
      </c>
      <c r="PY424">
        <v>134.4489440917969</v>
      </c>
      <c r="PZ424">
        <v>262.45999145507813</v>
      </c>
      <c r="QA424">
        <v>157.89500427246091</v>
      </c>
      <c r="QB424">
        <v>349.99114990234381</v>
      </c>
      <c r="QC424">
        <v>48.814361572265618</v>
      </c>
      <c r="QD424">
        <v>484.12936401367188</v>
      </c>
      <c r="QE424">
        <v>64.449913024902344</v>
      </c>
      <c r="QF424">
        <v>30.1181716003418</v>
      </c>
      <c r="QG424">
        <v>141.6089782714844</v>
      </c>
      <c r="QH424">
        <v>512.13543701171875</v>
      </c>
      <c r="QI424">
        <v>135.75611877441409</v>
      </c>
      <c r="QJ424">
        <v>72.5</v>
      </c>
      <c r="QK424">
        <v>46.734920501708977</v>
      </c>
      <c r="QL424">
        <v>470.989990234375</v>
      </c>
      <c r="QM424">
        <v>60.197460174560547</v>
      </c>
      <c r="QN424">
        <v>41.345184326171882</v>
      </c>
      <c r="QO424">
        <v>59</v>
      </c>
      <c r="QP424">
        <v>36.204921722412109</v>
      </c>
      <c r="QQ424">
        <v>318.97000122070313</v>
      </c>
      <c r="QR424">
        <v>189.55430603027341</v>
      </c>
      <c r="QS424">
        <v>44.959999084472663</v>
      </c>
      <c r="QT424">
        <v>141.9674029541016</v>
      </c>
      <c r="QU424">
        <v>268.51751708984381</v>
      </c>
      <c r="QV424">
        <v>310.16250610351563</v>
      </c>
      <c r="QW424">
        <v>124.63295745849609</v>
      </c>
      <c r="QX424">
        <v>58.729526519775391</v>
      </c>
      <c r="QY424">
        <v>44.707706451416023</v>
      </c>
      <c r="RA424">
        <v>201.0899963378906</v>
      </c>
      <c r="RB424">
        <v>187.24528503417969</v>
      </c>
      <c r="RC424">
        <v>44.825485229492188</v>
      </c>
      <c r="RD424">
        <v>209.83000183105469</v>
      </c>
      <c r="RE424">
        <v>15.6929178237915</v>
      </c>
      <c r="RF424">
        <v>22.12088775634766</v>
      </c>
      <c r="RG424">
        <v>203.30213928222659</v>
      </c>
      <c r="RH424">
        <v>20.933036804199219</v>
      </c>
      <c r="RI424">
        <v>155.4300842285156</v>
      </c>
      <c r="RJ424">
        <v>27.185115814208981</v>
      </c>
      <c r="RK424">
        <v>359.61666870117188</v>
      </c>
      <c r="RL424">
        <v>70.495399475097656</v>
      </c>
      <c r="RM424">
        <v>39.207801818847663</v>
      </c>
      <c r="RN424">
        <v>43.282455444335938</v>
      </c>
      <c r="RO424">
        <v>180.76686096191409</v>
      </c>
      <c r="RP424">
        <v>49.709999084472663</v>
      </c>
      <c r="RQ424">
        <v>106.40586853027339</v>
      </c>
      <c r="RR424">
        <v>280.79998779296881</v>
      </c>
      <c r="RS424">
        <v>73.610237121582031</v>
      </c>
      <c r="RT424">
        <v>33.596454620361328</v>
      </c>
      <c r="RU424">
        <v>61.310855255126953</v>
      </c>
      <c r="RV424">
        <v>294.0223388671875</v>
      </c>
      <c r="RW424">
        <v>68.709999084472656</v>
      </c>
      <c r="RX424">
        <v>28.556709289550781</v>
      </c>
      <c r="RY424">
        <v>18.00200080871582</v>
      </c>
      <c r="RZ424">
        <v>211.13037109375</v>
      </c>
      <c r="SA424">
        <v>272.79000854492188</v>
      </c>
      <c r="SB424">
        <v>117.6454544067383</v>
      </c>
      <c r="SC424">
        <v>54.893894195556641</v>
      </c>
      <c r="SD424">
        <v>92.680686950683594</v>
      </c>
      <c r="SE424">
        <v>98.322319030761719</v>
      </c>
      <c r="SF424">
        <v>477.64999389648438</v>
      </c>
      <c r="SG424">
        <v>147.58552551269531</v>
      </c>
      <c r="SH424">
        <v>162.46382141113281</v>
      </c>
    </row>
    <row r="425" spans="1:502" x14ac:dyDescent="0.3">
      <c r="A425" s="1">
        <v>44246</v>
      </c>
      <c r="B425">
        <v>126.1186981201172</v>
      </c>
      <c r="C425">
        <v>55.610103607177727</v>
      </c>
      <c r="D425">
        <v>114.4054794311523</v>
      </c>
      <c r="E425">
        <v>89.6326904296875</v>
      </c>
      <c r="F425">
        <v>240.89021301269531</v>
      </c>
      <c r="G425">
        <v>479.1199951171875</v>
      </c>
      <c r="H425">
        <v>89.580001831054688</v>
      </c>
      <c r="I425">
        <v>24.766826629638668</v>
      </c>
      <c r="J425">
        <v>44.051151275634773</v>
      </c>
      <c r="K425">
        <v>123.6006774902344</v>
      </c>
      <c r="L425">
        <v>239.33525085449219</v>
      </c>
      <c r="M425">
        <v>201.07000732421881</v>
      </c>
      <c r="N425">
        <v>98.860000610351563</v>
      </c>
      <c r="O425">
        <v>150.2458801269531</v>
      </c>
      <c r="P425">
        <v>143.99031066894531</v>
      </c>
      <c r="Q425">
        <v>599.25</v>
      </c>
      <c r="R425">
        <v>103.7250137329102</v>
      </c>
      <c r="S425">
        <v>41.802547454833977</v>
      </c>
      <c r="T425">
        <v>93.273094177246094</v>
      </c>
      <c r="U425">
        <v>104.0632629394531</v>
      </c>
      <c r="V425">
        <v>104.6808700561523</v>
      </c>
      <c r="W425">
        <v>31.793952941894531</v>
      </c>
      <c r="X425">
        <v>162.4949951171875</v>
      </c>
      <c r="Y425">
        <v>9.5482568740844727</v>
      </c>
      <c r="Z425">
        <v>64.296859741210938</v>
      </c>
      <c r="AA425">
        <v>68.135643005371094</v>
      </c>
      <c r="AB425">
        <v>125.2978134155273</v>
      </c>
      <c r="AC425">
        <v>38.804386138916023</v>
      </c>
      <c r="AD425">
        <v>202.32673645019531</v>
      </c>
      <c r="AE425">
        <v>145.10734558105469</v>
      </c>
      <c r="AF425">
        <v>211.0301208496094</v>
      </c>
      <c r="AG425">
        <v>117.77585601806641</v>
      </c>
      <c r="AH425">
        <v>205.90248107910159</v>
      </c>
      <c r="AI425">
        <v>31.85848236083984</v>
      </c>
      <c r="AJ425">
        <v>152.5772399902344</v>
      </c>
      <c r="AK425">
        <v>395.3699951171875</v>
      </c>
      <c r="AL425">
        <v>221.7999267578125</v>
      </c>
      <c r="AM425">
        <v>16.46539306640625</v>
      </c>
      <c r="AN425">
        <v>47.474292755126953</v>
      </c>
      <c r="AO425">
        <v>127.04409027099609</v>
      </c>
      <c r="AP425">
        <v>115.5454406738281</v>
      </c>
      <c r="AQ425">
        <v>153.80000305175781</v>
      </c>
      <c r="AR425">
        <v>33.367031097412109</v>
      </c>
      <c r="AS425">
        <v>51.080776214599609</v>
      </c>
      <c r="AT425">
        <v>19.43437576293945</v>
      </c>
      <c r="AU425">
        <v>114.95522308349609</v>
      </c>
      <c r="AV425">
        <v>115.0043411254883</v>
      </c>
      <c r="AW425">
        <v>16.525798797607418</v>
      </c>
      <c r="AX425">
        <v>84.915771484375</v>
      </c>
      <c r="AY425">
        <v>305.39999389648438</v>
      </c>
      <c r="AZ425">
        <v>155.98332214355469</v>
      </c>
      <c r="BA425">
        <v>1205.72998046875</v>
      </c>
      <c r="BB425">
        <v>155.8656921386719</v>
      </c>
      <c r="BC425">
        <v>164.81278991699219</v>
      </c>
      <c r="BD425">
        <v>177</v>
      </c>
      <c r="BE425">
        <v>21.102870941162109</v>
      </c>
      <c r="BF425">
        <v>86.320274353027344</v>
      </c>
      <c r="BG425">
        <v>31.319545745849609</v>
      </c>
      <c r="BH425">
        <v>71.765785217285156</v>
      </c>
      <c r="BI425">
        <v>227.99006652832031</v>
      </c>
      <c r="BJ425">
        <v>100.4412002563477</v>
      </c>
      <c r="BK425">
        <v>95.999000549316406</v>
      </c>
      <c r="BL425">
        <v>278.35000610351563</v>
      </c>
      <c r="BM425">
        <v>642.7701416015625</v>
      </c>
      <c r="BN425">
        <v>61.005146026611328</v>
      </c>
      <c r="BO425">
        <v>37.526206970214837</v>
      </c>
      <c r="BP425">
        <v>217.4700012207031</v>
      </c>
      <c r="BQ425">
        <v>2272.8974609375</v>
      </c>
      <c r="BR425">
        <v>36.19207763671875</v>
      </c>
      <c r="BS425">
        <v>38.029998779296882</v>
      </c>
      <c r="BT425">
        <v>52.202915191650391</v>
      </c>
      <c r="BU425">
        <v>44.475452423095703</v>
      </c>
      <c r="BV425">
        <v>139.7614440917969</v>
      </c>
      <c r="BW425">
        <v>44.395698547363281</v>
      </c>
      <c r="BX425">
        <v>40.909999847412109</v>
      </c>
      <c r="BY425">
        <v>69.517387390136719</v>
      </c>
      <c r="BZ425">
        <v>75.099380493164063</v>
      </c>
      <c r="CA425">
        <v>81.942230224609375</v>
      </c>
      <c r="CB425">
        <v>139.6600036621094</v>
      </c>
      <c r="CC425">
        <v>83.160003662109375</v>
      </c>
      <c r="CD425">
        <v>92.341651916503906</v>
      </c>
      <c r="CE425">
        <v>40.712356567382813</v>
      </c>
      <c r="CF425">
        <v>111.0667343139648</v>
      </c>
      <c r="CG425">
        <v>46.663848876953118</v>
      </c>
      <c r="CH425">
        <v>121.3199996948242</v>
      </c>
      <c r="CI425">
        <v>24.590000152587891</v>
      </c>
      <c r="CJ425">
        <v>35.635448455810547</v>
      </c>
      <c r="CK425">
        <v>194.07411193847659</v>
      </c>
      <c r="CL425">
        <v>91.841850280761719</v>
      </c>
      <c r="CM425">
        <v>72.739997863769531</v>
      </c>
      <c r="CN425">
        <v>153.6951904296875</v>
      </c>
      <c r="CO425">
        <v>124.86716461181641</v>
      </c>
      <c r="CP425">
        <v>101.3637161254883</v>
      </c>
      <c r="CQ425">
        <v>57.970001220703118</v>
      </c>
      <c r="CR425">
        <v>19.430303573608398</v>
      </c>
      <c r="CS425">
        <v>42.316452026367188</v>
      </c>
      <c r="CT425">
        <v>289.54998779296881</v>
      </c>
      <c r="CU425">
        <v>58.900051116943359</v>
      </c>
      <c r="CV425">
        <v>607.28997802734375</v>
      </c>
      <c r="CW425">
        <v>82.196014404296875</v>
      </c>
      <c r="CX425">
        <v>29.461799621582031</v>
      </c>
      <c r="CY425">
        <v>154.47560119628909</v>
      </c>
      <c r="CZ425">
        <v>77.972145080566406</v>
      </c>
      <c r="DA425">
        <v>190.70759582519531</v>
      </c>
      <c r="DB425">
        <v>87.032913208007813</v>
      </c>
      <c r="DC425">
        <v>77.614219665527344</v>
      </c>
      <c r="DD425">
        <v>40.484329223632813</v>
      </c>
      <c r="DE425">
        <v>56.639358520507813</v>
      </c>
      <c r="DF425">
        <v>35.746990203857422</v>
      </c>
      <c r="DG425">
        <v>165.3227844238281</v>
      </c>
      <c r="DH425">
        <v>164.45744323730469</v>
      </c>
      <c r="DI425">
        <v>49.872589111328118</v>
      </c>
      <c r="DJ425">
        <v>44.383987426757813</v>
      </c>
      <c r="DK425">
        <v>69.477294921875</v>
      </c>
      <c r="DL425">
        <v>70.278762817382813</v>
      </c>
      <c r="DM425">
        <v>46.843238830566413</v>
      </c>
      <c r="DN425">
        <v>28.92704010009766</v>
      </c>
      <c r="DO425">
        <v>42.225555419921882</v>
      </c>
      <c r="DP425">
        <v>59.605430603027337</v>
      </c>
      <c r="DQ425">
        <v>210.2707214355469</v>
      </c>
      <c r="DS425">
        <v>97.087745666503906</v>
      </c>
      <c r="DT425">
        <v>29.267499923706051</v>
      </c>
      <c r="DU425">
        <v>33.802181243896477</v>
      </c>
      <c r="DV425">
        <v>273.3800048828125</v>
      </c>
      <c r="DW425">
        <v>43.463436126708977</v>
      </c>
      <c r="DX425">
        <v>91.324996948242188</v>
      </c>
      <c r="DY425">
        <v>337.71932983398438</v>
      </c>
      <c r="DZ425">
        <v>14.91138362884521</v>
      </c>
      <c r="EA425">
        <v>239.19999694824219</v>
      </c>
      <c r="EB425">
        <v>138.2977600097656</v>
      </c>
      <c r="EC425">
        <v>29.16001129150391</v>
      </c>
      <c r="ED425">
        <v>224.1658935546875</v>
      </c>
      <c r="EE425">
        <v>62.078304290771477</v>
      </c>
      <c r="EF425">
        <v>201.8090515136719</v>
      </c>
      <c r="EG425">
        <v>117.370719909668</v>
      </c>
      <c r="EH425">
        <v>102.0699996948242</v>
      </c>
      <c r="EI425">
        <v>96.230003356933594</v>
      </c>
      <c r="EJ425">
        <v>55.193332672119141</v>
      </c>
      <c r="EK425">
        <v>313.38540649414063</v>
      </c>
      <c r="EL425">
        <v>38.058589935302727</v>
      </c>
      <c r="EM425">
        <v>44.963096618652337</v>
      </c>
      <c r="EN425">
        <v>16.52286338806152</v>
      </c>
      <c r="EO425">
        <v>104.73500061035161</v>
      </c>
      <c r="EP425">
        <v>54.591526031494141</v>
      </c>
      <c r="EQ425">
        <v>118.3021621704102</v>
      </c>
      <c r="ER425">
        <v>86.533157348632813</v>
      </c>
      <c r="ES425">
        <v>190.15478515625</v>
      </c>
      <c r="ET425">
        <v>107.90000152587891</v>
      </c>
      <c r="EU425">
        <v>59.833179473876953</v>
      </c>
      <c r="EV425">
        <v>354.22772216796881</v>
      </c>
      <c r="EW425">
        <v>115.9235382080078</v>
      </c>
      <c r="EX425">
        <v>49.444576263427727</v>
      </c>
      <c r="EY425">
        <v>76.225341796875</v>
      </c>
      <c r="EZ425">
        <v>89.686981201171875</v>
      </c>
      <c r="FA425">
        <v>76.105392456054688</v>
      </c>
      <c r="FB425">
        <v>64.765960693359375</v>
      </c>
      <c r="FC425">
        <v>98.321075439453125</v>
      </c>
      <c r="FD425">
        <v>118.9566116333008</v>
      </c>
      <c r="FE425">
        <v>57.666255950927727</v>
      </c>
      <c r="FF425">
        <v>199.0382080078125</v>
      </c>
      <c r="FG425">
        <v>46.389999389648438</v>
      </c>
      <c r="FH425">
        <v>84.30999755859375</v>
      </c>
      <c r="FI425">
        <v>142.77574157714841</v>
      </c>
      <c r="FJ425">
        <v>280.95718383789063</v>
      </c>
      <c r="FK425">
        <v>78.797630310058594</v>
      </c>
      <c r="FL425">
        <v>189.74000549316409</v>
      </c>
      <c r="FM425">
        <v>37.739784240722663</v>
      </c>
      <c r="FN425">
        <v>50.766895294189453</v>
      </c>
      <c r="FO425">
        <v>376</v>
      </c>
      <c r="FP425">
        <v>17.47236442565918</v>
      </c>
      <c r="FQ425">
        <v>172.0610656738281</v>
      </c>
      <c r="FR425">
        <v>631.951904296875</v>
      </c>
      <c r="FS425">
        <v>57.736385345458977</v>
      </c>
      <c r="FT425">
        <v>237.8590087890625</v>
      </c>
      <c r="FU425">
        <v>229.69429016113281</v>
      </c>
      <c r="FV425">
        <v>270.09405517578119</v>
      </c>
      <c r="FW425">
        <v>221.01628112792969</v>
      </c>
      <c r="FX425">
        <v>46.151679992675781</v>
      </c>
      <c r="FY425">
        <v>70.492057800292969</v>
      </c>
      <c r="FZ425">
        <v>25.624320983886719</v>
      </c>
      <c r="GA425">
        <v>158.91999816894531</v>
      </c>
      <c r="GB425">
        <v>89.319122314453125</v>
      </c>
      <c r="GC425">
        <v>103.3804092407227</v>
      </c>
      <c r="GD425">
        <v>45.126998901367188</v>
      </c>
      <c r="GE425">
        <v>198.80999755859381</v>
      </c>
      <c r="GF425">
        <v>302.645263671875</v>
      </c>
      <c r="GG425">
        <v>473.82000732421881</v>
      </c>
      <c r="GH425">
        <v>42.759876251220703</v>
      </c>
      <c r="GI425">
        <v>84.717330932617188</v>
      </c>
      <c r="GJ425">
        <v>236.77885437011719</v>
      </c>
      <c r="GK425">
        <v>119.89434814453119</v>
      </c>
      <c r="GL425">
        <v>29.74100494384766</v>
      </c>
      <c r="GM425">
        <v>90.959999084472656</v>
      </c>
      <c r="GN425">
        <v>28.880308151245121</v>
      </c>
      <c r="GO425">
        <v>111.36000061035161</v>
      </c>
      <c r="GP425">
        <v>94.667808532714844</v>
      </c>
      <c r="GQ425">
        <v>9.4373941421508789</v>
      </c>
      <c r="GR425">
        <v>34.386001586914063</v>
      </c>
      <c r="GS425">
        <v>66.079124450683594</v>
      </c>
      <c r="GT425">
        <v>31.95303916931152</v>
      </c>
      <c r="GU425">
        <v>30.479946136474609</v>
      </c>
      <c r="GV425">
        <v>22.901262283325199</v>
      </c>
      <c r="GW425">
        <v>35.4873046875</v>
      </c>
      <c r="GX425">
        <v>116.72882080078119</v>
      </c>
      <c r="GY425">
        <v>183.94999694824219</v>
      </c>
      <c r="GZ425">
        <v>58.897300720214837</v>
      </c>
      <c r="HC425">
        <v>18.87417030334473</v>
      </c>
      <c r="HD425">
        <v>363.47000122070313</v>
      </c>
      <c r="HE425">
        <v>150.6575012207031</v>
      </c>
      <c r="HF425">
        <v>49.649848937988281</v>
      </c>
      <c r="HG425">
        <v>51.246467590332031</v>
      </c>
      <c r="HH425">
        <v>92.106986999511719</v>
      </c>
      <c r="HI425">
        <v>54.611499786376953</v>
      </c>
      <c r="HJ425">
        <v>188.1296691894531</v>
      </c>
      <c r="HK425">
        <v>92.129325866699219</v>
      </c>
      <c r="HL425">
        <v>84.610000610351563</v>
      </c>
      <c r="HM425">
        <v>285.9903564453125</v>
      </c>
      <c r="HN425">
        <v>19.00835037231445</v>
      </c>
      <c r="HO425">
        <v>45.715457916259773</v>
      </c>
      <c r="HP425">
        <v>77.2041015625</v>
      </c>
      <c r="HQ425">
        <v>171.13340759277341</v>
      </c>
      <c r="HR425">
        <v>24.728900909423832</v>
      </c>
      <c r="HS425">
        <v>63.75</v>
      </c>
      <c r="HT425">
        <v>137.21549987792969</v>
      </c>
      <c r="HU425">
        <v>60.393741607666023</v>
      </c>
      <c r="HV425">
        <v>12.51757144927979</v>
      </c>
      <c r="HW425">
        <v>115.7258605957031</v>
      </c>
      <c r="HX425">
        <v>75.69000244140625</v>
      </c>
      <c r="HY425">
        <v>253.74635314941409</v>
      </c>
      <c r="HZ425">
        <v>187.8367004394531</v>
      </c>
      <c r="IA425">
        <v>42.169158935546882</v>
      </c>
      <c r="IB425">
        <v>14.659372329711911</v>
      </c>
      <c r="IC425">
        <v>28.346151351928711</v>
      </c>
      <c r="ID425">
        <v>23.877016067504879</v>
      </c>
      <c r="IE425">
        <v>158.95875549316409</v>
      </c>
      <c r="IF425">
        <v>365.06292724609381</v>
      </c>
      <c r="IG425">
        <v>12.73262405395508</v>
      </c>
      <c r="IH425">
        <v>166.513916015625</v>
      </c>
      <c r="II425">
        <v>95.5093994140625</v>
      </c>
      <c r="IJ425">
        <v>187.69305419921881</v>
      </c>
      <c r="IK425">
        <v>544.1300048828125</v>
      </c>
      <c r="IL425">
        <v>183.8868713378906</v>
      </c>
      <c r="IM425">
        <v>80.540000915527344</v>
      </c>
      <c r="IN425">
        <v>43.710399627685547</v>
      </c>
      <c r="IO425">
        <v>274.02999877929688</v>
      </c>
      <c r="IP425">
        <v>57.308391571044922</v>
      </c>
      <c r="IQ425">
        <v>107.5149002075195</v>
      </c>
      <c r="IR425">
        <v>124.86827087402339</v>
      </c>
      <c r="IS425">
        <v>39.279674530029297</v>
      </c>
      <c r="IT425">
        <v>22.046123504638668</v>
      </c>
      <c r="IU425">
        <v>401.25625610351563</v>
      </c>
      <c r="IV425">
        <v>250.05000305175781</v>
      </c>
      <c r="IW425">
        <v>19.183282852172852</v>
      </c>
      <c r="IX425">
        <v>26.863359451293949</v>
      </c>
      <c r="IY425">
        <v>188.69999694824219</v>
      </c>
      <c r="IZ425">
        <v>27.010074615478519</v>
      </c>
      <c r="JA425">
        <v>141.5086364746094</v>
      </c>
      <c r="JB425">
        <v>43.869941711425781</v>
      </c>
      <c r="JC425">
        <v>143.74809265136719</v>
      </c>
      <c r="JD425">
        <v>90.963272094726563</v>
      </c>
      <c r="JE425">
        <v>146.73795104980471</v>
      </c>
      <c r="JF425">
        <v>51.324234008789063</v>
      </c>
      <c r="JG425">
        <v>133.02314758300781</v>
      </c>
      <c r="JH425">
        <v>21.476114273071289</v>
      </c>
      <c r="JI425">
        <v>47.153354644775391</v>
      </c>
      <c r="JK425">
        <v>28.442234039306641</v>
      </c>
      <c r="JL425">
        <v>16.607576370239261</v>
      </c>
      <c r="JM425">
        <v>142.19000244140619</v>
      </c>
      <c r="JN425">
        <v>113.2412033081055</v>
      </c>
      <c r="JO425">
        <v>14.957746505737299</v>
      </c>
      <c r="JP425">
        <v>11.76199245452881</v>
      </c>
      <c r="JQ425">
        <v>45.140655517578118</v>
      </c>
      <c r="JR425">
        <v>316.864501953125</v>
      </c>
      <c r="JS425">
        <v>31.486257553100589</v>
      </c>
      <c r="JT425">
        <v>31.370096206665039</v>
      </c>
      <c r="JU425">
        <v>174.05924987792969</v>
      </c>
      <c r="JV425">
        <v>204.4449768066406</v>
      </c>
      <c r="JW425">
        <v>45.420055389404297</v>
      </c>
      <c r="JX425">
        <v>73.551864624023438</v>
      </c>
      <c r="JY425">
        <v>58.352462768554688</v>
      </c>
      <c r="JZ425">
        <v>98.199058532714844</v>
      </c>
      <c r="KA425">
        <v>80.008438110351563</v>
      </c>
      <c r="KB425">
        <v>279.39425659179688</v>
      </c>
      <c r="KC425">
        <v>192.89317321777341</v>
      </c>
      <c r="KD425">
        <v>237.29197692871091</v>
      </c>
      <c r="KE425">
        <v>88.089996337890625</v>
      </c>
      <c r="KF425">
        <v>36.024806976318359</v>
      </c>
      <c r="KG425">
        <v>300.98147583007813</v>
      </c>
      <c r="KH425">
        <v>47.294673919677727</v>
      </c>
      <c r="KI425">
        <v>165.03456115722659</v>
      </c>
      <c r="KJ425">
        <v>332.23001098632813</v>
      </c>
      <c r="KK425">
        <v>78.276283264160156</v>
      </c>
      <c r="KL425">
        <v>131.8401184082031</v>
      </c>
      <c r="KM425">
        <v>48.08416748046875</v>
      </c>
      <c r="KN425">
        <v>529.886474609375</v>
      </c>
      <c r="KO425">
        <v>132.71156311035159</v>
      </c>
      <c r="KP425">
        <v>110.53521728515619</v>
      </c>
      <c r="KQ425">
        <v>327.87469482421881</v>
      </c>
      <c r="KR425">
        <v>50.944561004638672</v>
      </c>
      <c r="KS425">
        <v>325.66229248046881</v>
      </c>
      <c r="KT425">
        <v>160.01423645019531</v>
      </c>
      <c r="KU425">
        <v>77.841888427734375</v>
      </c>
      <c r="KV425">
        <v>193.7558288574219</v>
      </c>
      <c r="KW425">
        <v>173.14073181152341</v>
      </c>
      <c r="KX425">
        <v>100.6627655029297</v>
      </c>
      <c r="KY425">
        <v>62.773059844970703</v>
      </c>
      <c r="KZ425">
        <v>260.56466674804688</v>
      </c>
      <c r="LA425">
        <v>49.605442047119141</v>
      </c>
      <c r="LB425">
        <v>1165.449951171875</v>
      </c>
      <c r="LC425">
        <v>36.397270202636719</v>
      </c>
      <c r="LD425">
        <v>75.912582397460938</v>
      </c>
      <c r="LE425">
        <v>89.040260314941406</v>
      </c>
      <c r="LF425">
        <v>233.46240234375</v>
      </c>
      <c r="LG425">
        <v>120.27081298828119</v>
      </c>
      <c r="LH425">
        <v>174.74000549316409</v>
      </c>
      <c r="LI425">
        <v>171.8999938964844</v>
      </c>
      <c r="LJ425">
        <v>220.83000183105469</v>
      </c>
      <c r="LK425">
        <v>40.082164764404297</v>
      </c>
      <c r="LL425">
        <v>49.402637481689453</v>
      </c>
      <c r="LM425">
        <v>382.89236450195313</v>
      </c>
      <c r="LN425">
        <v>44.825000762939453</v>
      </c>
      <c r="LO425">
        <v>270.99270629882813</v>
      </c>
      <c r="LP425">
        <v>66.505302429199219</v>
      </c>
      <c r="LQ425">
        <v>27.01384353637695</v>
      </c>
      <c r="LR425">
        <v>173.8446960449219</v>
      </c>
      <c r="LS425">
        <v>417.2918701171875</v>
      </c>
      <c r="LT425">
        <v>45.532459259033203</v>
      </c>
      <c r="LU425">
        <v>64.701553344726563</v>
      </c>
      <c r="LV425">
        <v>540.219970703125</v>
      </c>
      <c r="LW425">
        <v>49.215000152587891</v>
      </c>
      <c r="LX425">
        <v>21.668886184692379</v>
      </c>
      <c r="LY425">
        <v>21.589967727661129</v>
      </c>
      <c r="LZ425">
        <v>70.869903564453125</v>
      </c>
      <c r="MA425">
        <v>135.36009216308591</v>
      </c>
      <c r="MB425">
        <v>19.862665176391602</v>
      </c>
      <c r="MC425">
        <v>180.61950744628899</v>
      </c>
      <c r="MD425">
        <v>237.19926452636719</v>
      </c>
      <c r="ME425">
        <v>84.987075805664063</v>
      </c>
      <c r="MF425">
        <v>278.48770141601563</v>
      </c>
      <c r="MG425">
        <v>26.85000038146973</v>
      </c>
      <c r="MH425">
        <v>34.781455993652337</v>
      </c>
      <c r="MI425">
        <v>54.565784454345703</v>
      </c>
      <c r="MJ425">
        <v>14.88871383666992</v>
      </c>
      <c r="MK425">
        <v>4705.4501953125</v>
      </c>
      <c r="ML425">
        <v>179.6911926269531</v>
      </c>
      <c r="MM425">
        <v>460.41000366210938</v>
      </c>
      <c r="MN425">
        <v>24.481002807617191</v>
      </c>
      <c r="MO425">
        <v>106.0354537963867</v>
      </c>
      <c r="MP425">
        <v>58.926162719726563</v>
      </c>
      <c r="MQ425">
        <v>41.869998931884773</v>
      </c>
      <c r="MR425">
        <v>36.466754913330078</v>
      </c>
      <c r="MS425">
        <v>57.664485931396477</v>
      </c>
      <c r="MT425">
        <v>59.702064514160163</v>
      </c>
      <c r="MU425">
        <v>54.243141174316413</v>
      </c>
      <c r="MV425">
        <v>118.42315673828119</v>
      </c>
      <c r="MW425">
        <v>29</v>
      </c>
      <c r="MX425">
        <v>66.150001525878906</v>
      </c>
      <c r="MY425">
        <v>56.579826354980469</v>
      </c>
      <c r="MZ425">
        <v>264.43331909179688</v>
      </c>
      <c r="NA425">
        <v>80.866874694824219</v>
      </c>
      <c r="NB425">
        <v>394.99429321289063</v>
      </c>
      <c r="NC425">
        <v>286.92001342773438</v>
      </c>
      <c r="ND425">
        <v>53.641712188720703</v>
      </c>
      <c r="NE425">
        <v>118.11196136474609</v>
      </c>
      <c r="NF425">
        <v>28.777545928955082</v>
      </c>
      <c r="NG425">
        <v>11.59942531585693</v>
      </c>
      <c r="NH425">
        <v>69.458396911621094</v>
      </c>
      <c r="NI425">
        <v>71.043701171875</v>
      </c>
      <c r="NJ425">
        <v>63.627765655517578</v>
      </c>
      <c r="NK425">
        <v>147.3722839355469</v>
      </c>
      <c r="NL425">
        <v>312.63613891601563</v>
      </c>
      <c r="NM425">
        <v>127.6368026733398</v>
      </c>
      <c r="NN425">
        <v>23.573249816894531</v>
      </c>
      <c r="NO425">
        <v>47.785091400146477</v>
      </c>
      <c r="NP425">
        <v>115.12778472900391</v>
      </c>
      <c r="NQ425">
        <v>82.839950561523438</v>
      </c>
      <c r="NR425">
        <v>94.798622131347656</v>
      </c>
      <c r="NS425">
        <v>70.496246337890625</v>
      </c>
      <c r="NT425">
        <v>50.416419982910163</v>
      </c>
      <c r="NU425">
        <v>146.72999572753909</v>
      </c>
      <c r="NV425">
        <v>197.33290100097659</v>
      </c>
      <c r="NW425">
        <v>44.533767700195313</v>
      </c>
      <c r="NX425">
        <v>76.653602600097656</v>
      </c>
      <c r="NY425">
        <v>133.05427551269531</v>
      </c>
      <c r="NZ425">
        <v>110.083122253418</v>
      </c>
      <c r="OA425">
        <v>103.8312301635742</v>
      </c>
      <c r="OB425">
        <v>74.429786682128906</v>
      </c>
      <c r="OC425">
        <v>67.445877075195313</v>
      </c>
      <c r="OD425">
        <v>48.623397827148438</v>
      </c>
      <c r="OE425">
        <v>44.984874725341797</v>
      </c>
      <c r="OF425">
        <v>470.3699951171875</v>
      </c>
      <c r="OG425">
        <v>17.39619064331055</v>
      </c>
      <c r="OH425">
        <v>85.756629943847656</v>
      </c>
      <c r="OI425">
        <v>194.86314392089841</v>
      </c>
      <c r="OJ425">
        <v>135.6033630371094</v>
      </c>
      <c r="OK425">
        <v>232.562255859375</v>
      </c>
      <c r="OL425">
        <v>34.113716125488281</v>
      </c>
      <c r="OM425">
        <v>380.16348266601563</v>
      </c>
      <c r="ON425">
        <v>113.74220275878911</v>
      </c>
      <c r="OO425">
        <v>78.50408935546875</v>
      </c>
      <c r="OP425">
        <v>327.83651733398438</v>
      </c>
      <c r="OQ425">
        <v>245.19050598144531</v>
      </c>
      <c r="OR425">
        <v>249.0689697265625</v>
      </c>
      <c r="OS425">
        <v>24.151325225830082</v>
      </c>
      <c r="OT425">
        <v>63.345432281494141</v>
      </c>
      <c r="OU425">
        <v>54.849361419677727</v>
      </c>
      <c r="OV425">
        <v>570.72998046875</v>
      </c>
      <c r="OW425">
        <v>230.60386657714841</v>
      </c>
      <c r="OX425">
        <v>88.139060974121094</v>
      </c>
      <c r="OY425">
        <v>176.44624328613281</v>
      </c>
      <c r="OZ425">
        <v>101.14084625244141</v>
      </c>
      <c r="PB425">
        <v>177.32133911132809</v>
      </c>
      <c r="PD425">
        <v>51.267234802246087</v>
      </c>
      <c r="PE425">
        <v>50.207000732421882</v>
      </c>
      <c r="PF425">
        <v>155.37493896484381</v>
      </c>
      <c r="PG425">
        <v>95.217788696289063</v>
      </c>
      <c r="PH425">
        <v>63.187904357910163</v>
      </c>
      <c r="PI425">
        <v>38.261383056640618</v>
      </c>
      <c r="PJ425">
        <v>172.33546447753909</v>
      </c>
      <c r="PK425">
        <v>232.0440673828125</v>
      </c>
      <c r="PL425">
        <v>3.1679999828338619</v>
      </c>
      <c r="PM425">
        <v>34.653629302978523</v>
      </c>
      <c r="PN425">
        <v>268.07000732421881</v>
      </c>
      <c r="PO425">
        <v>69.248764038085938</v>
      </c>
      <c r="PP425">
        <v>117.8395690917969</v>
      </c>
      <c r="PQ425">
        <v>137.65538024902341</v>
      </c>
      <c r="PR425">
        <v>194.86000061035159</v>
      </c>
      <c r="PS425">
        <v>35.417205810546882</v>
      </c>
      <c r="PT425">
        <v>27.716623306274411</v>
      </c>
      <c r="PU425">
        <v>172.2075500488281</v>
      </c>
      <c r="PV425">
        <v>124.8261642456055</v>
      </c>
      <c r="PW425">
        <v>405.91000366210938</v>
      </c>
      <c r="PX425">
        <v>382.23876953125</v>
      </c>
      <c r="PY425">
        <v>140.44740295410159</v>
      </c>
      <c r="PZ425">
        <v>260.43331909179688</v>
      </c>
      <c r="QA425">
        <v>159.54096984863281</v>
      </c>
      <c r="QB425">
        <v>349.72940063476563</v>
      </c>
      <c r="QC425">
        <v>50.586536407470703</v>
      </c>
      <c r="QD425">
        <v>474.28433227539063</v>
      </c>
      <c r="QE425">
        <v>63.874298095703118</v>
      </c>
      <c r="QF425">
        <v>30.008930206298832</v>
      </c>
      <c r="QG425">
        <v>145.8335876464844</v>
      </c>
      <c r="QH425">
        <v>533.4189453125</v>
      </c>
      <c r="QI425">
        <v>134.1199951171875</v>
      </c>
      <c r="QJ425">
        <v>72.989997863769531</v>
      </c>
      <c r="QK425">
        <v>48.199848175048828</v>
      </c>
      <c r="QL425">
        <v>473.8800048828125</v>
      </c>
      <c r="QM425">
        <v>60.099563598632813</v>
      </c>
      <c r="QN425">
        <v>42.154224395751953</v>
      </c>
      <c r="QO425">
        <v>58.389999389648438</v>
      </c>
      <c r="QP425">
        <v>36.42926025390625</v>
      </c>
      <c r="QQ425">
        <v>321.79000854492188</v>
      </c>
      <c r="QR425">
        <v>191.38519287109381</v>
      </c>
      <c r="QS425">
        <v>48.029998779296882</v>
      </c>
      <c r="QT425">
        <v>140.45745849609381</v>
      </c>
      <c r="QU425">
        <v>283.39013671875</v>
      </c>
      <c r="QV425">
        <v>306.54525756835938</v>
      </c>
      <c r="QW425">
        <v>126.8237762451172</v>
      </c>
      <c r="QX425">
        <v>61.933109283447273</v>
      </c>
      <c r="QY425">
        <v>45.392192840576172</v>
      </c>
      <c r="RA425">
        <v>197.94999694824219</v>
      </c>
      <c r="RB425">
        <v>185.75334167480469</v>
      </c>
      <c r="RC425">
        <v>44.408538818359382</v>
      </c>
      <c r="RD425">
        <v>207.02000427246091</v>
      </c>
      <c r="RE425">
        <v>15.64138221740723</v>
      </c>
      <c r="RF425">
        <v>22.806045532226559</v>
      </c>
      <c r="RG425">
        <v>198.81562805175781</v>
      </c>
      <c r="RH425">
        <v>20.716012954711911</v>
      </c>
      <c r="RI425">
        <v>159.06858825683591</v>
      </c>
      <c r="RJ425">
        <v>27.492929458618161</v>
      </c>
      <c r="RK425">
        <v>363.07131958007813</v>
      </c>
      <c r="RL425">
        <v>72.354141235351563</v>
      </c>
      <c r="RM425">
        <v>39.159713745117188</v>
      </c>
      <c r="RN425">
        <v>43.49627685546875</v>
      </c>
      <c r="RO425">
        <v>181.408935546875</v>
      </c>
      <c r="RP425">
        <v>50.790000915527337</v>
      </c>
      <c r="RQ425">
        <v>104.7173309326172</v>
      </c>
      <c r="RR425">
        <v>281.72000122070313</v>
      </c>
      <c r="RS425">
        <v>73.3897705078125</v>
      </c>
      <c r="RT425">
        <v>34.387264251708977</v>
      </c>
      <c r="RU425">
        <v>61.446586608886719</v>
      </c>
      <c r="RV425">
        <v>278.97146606445313</v>
      </c>
      <c r="RW425">
        <v>68.879997253417969</v>
      </c>
      <c r="RX425">
        <v>29.55336761474609</v>
      </c>
      <c r="RY425">
        <v>18.309310913085941</v>
      </c>
      <c r="RZ425">
        <v>213.0145263671875</v>
      </c>
      <c r="SA425">
        <v>276.33999633789063</v>
      </c>
      <c r="SB425">
        <v>121.36512756347661</v>
      </c>
      <c r="SC425">
        <v>54.691230773925781</v>
      </c>
      <c r="SD425">
        <v>95.495567321777344</v>
      </c>
      <c r="SE425">
        <v>98.098342895507813</v>
      </c>
      <c r="SF425">
        <v>490.94000244140619</v>
      </c>
      <c r="SG425">
        <v>147.45375061035159</v>
      </c>
      <c r="SH425">
        <v>154.77351379394531</v>
      </c>
    </row>
    <row r="426" spans="1:502" x14ac:dyDescent="0.3">
      <c r="A426" s="1">
        <v>44249</v>
      </c>
      <c r="B426">
        <v>125.8186340332031</v>
      </c>
      <c r="C426">
        <v>57.670772552490227</v>
      </c>
      <c r="D426">
        <v>113.9498748779297</v>
      </c>
      <c r="E426">
        <v>91.382484436035156</v>
      </c>
      <c r="F426">
        <v>239.3177185058594</v>
      </c>
      <c r="G426">
        <v>467.32998657226563</v>
      </c>
      <c r="H426">
        <v>85.370002746582031</v>
      </c>
      <c r="I426">
        <v>23.620780944824219</v>
      </c>
      <c r="J426">
        <v>45.086463928222663</v>
      </c>
      <c r="K426">
        <v>120.31752777099609</v>
      </c>
      <c r="L426">
        <v>240.7864685058594</v>
      </c>
      <c r="M426">
        <v>195.3399963378906</v>
      </c>
      <c r="N426">
        <v>98.05999755859375</v>
      </c>
      <c r="O426">
        <v>150.5537414550781</v>
      </c>
      <c r="P426">
        <v>143.60919189453119</v>
      </c>
      <c r="Q426">
        <v>579.53997802734375</v>
      </c>
      <c r="R426">
        <v>103.6584396362305</v>
      </c>
      <c r="S426">
        <v>41.363723754882813</v>
      </c>
      <c r="T426">
        <v>94.950111389160156</v>
      </c>
      <c r="U426">
        <v>102.3420028686523</v>
      </c>
      <c r="V426">
        <v>102.87436676025391</v>
      </c>
      <c r="W426">
        <v>32.243995666503913</v>
      </c>
      <c r="X426">
        <v>159.03700256347659</v>
      </c>
      <c r="Y426">
        <v>9.666256874084473</v>
      </c>
      <c r="Z426">
        <v>63.114574432373047</v>
      </c>
      <c r="AA426">
        <v>66.145332336425781</v>
      </c>
      <c r="AB426">
        <v>129.33134460449219</v>
      </c>
      <c r="AC426">
        <v>40.189601898193359</v>
      </c>
      <c r="AD426">
        <v>201.1647644042969</v>
      </c>
      <c r="AE426">
        <v>140.61500549316409</v>
      </c>
      <c r="AF426">
        <v>212.33677673339841</v>
      </c>
      <c r="AG426">
        <v>117.0742263793945</v>
      </c>
      <c r="AH426">
        <v>205.70692443847659</v>
      </c>
      <c r="AI426">
        <v>31.271501541137699</v>
      </c>
      <c r="AJ426">
        <v>148.32966613769531</v>
      </c>
      <c r="AK426">
        <v>383.20001220703119</v>
      </c>
      <c r="AL426">
        <v>222.16902160644531</v>
      </c>
      <c r="AM426">
        <v>17.433940887451168</v>
      </c>
      <c r="AN426">
        <v>46.714046478271477</v>
      </c>
      <c r="AO426">
        <v>123.2583312988281</v>
      </c>
      <c r="AP426">
        <v>111.4540710449219</v>
      </c>
      <c r="AQ426">
        <v>156.99000549316409</v>
      </c>
      <c r="AR426">
        <v>33.43359375</v>
      </c>
      <c r="AS426">
        <v>51.745227813720703</v>
      </c>
      <c r="AT426">
        <v>18.260000228881839</v>
      </c>
      <c r="AU426">
        <v>115.6439208984375</v>
      </c>
      <c r="AV426">
        <v>118.3431930541992</v>
      </c>
      <c r="AW426">
        <v>16.70815467834473</v>
      </c>
      <c r="AX426">
        <v>81.149192810058594</v>
      </c>
      <c r="AY426">
        <v>297.70001220703119</v>
      </c>
      <c r="AZ426">
        <v>157.39305114746091</v>
      </c>
      <c r="BA426">
        <v>1188.589965820312</v>
      </c>
      <c r="BB426">
        <v>156.1020812988281</v>
      </c>
      <c r="BC426">
        <v>161.9000549316406</v>
      </c>
      <c r="BD426">
        <v>170</v>
      </c>
      <c r="BE426">
        <v>21.761213302612301</v>
      </c>
      <c r="BF426">
        <v>84.021064758300781</v>
      </c>
      <c r="BG426">
        <v>31.8726692199707</v>
      </c>
      <c r="BH426">
        <v>72.159187316894531</v>
      </c>
      <c r="BI426">
        <v>226.23368835449219</v>
      </c>
      <c r="BJ426">
        <v>99.360176086425781</v>
      </c>
      <c r="BK426">
        <v>92.906242370605469</v>
      </c>
      <c r="BL426">
        <v>284.6300048828125</v>
      </c>
      <c r="BM426">
        <v>636.46124267578125</v>
      </c>
      <c r="BN426">
        <v>60.612796783447273</v>
      </c>
      <c r="BO426">
        <v>38.776493072509773</v>
      </c>
      <c r="BP426">
        <v>212.8800048828125</v>
      </c>
      <c r="BQ426">
        <v>2329.36669921875</v>
      </c>
      <c r="BR426">
        <v>37.089412689208977</v>
      </c>
      <c r="BS426">
        <v>39.200000762939453</v>
      </c>
      <c r="BT426">
        <v>52.538871765136719</v>
      </c>
      <c r="BU426">
        <v>43.240940093994141</v>
      </c>
      <c r="BV426">
        <v>137.8548583984375</v>
      </c>
      <c r="BW426">
        <v>44.970252990722663</v>
      </c>
      <c r="BX426">
        <v>41.380001068115227</v>
      </c>
      <c r="BY426">
        <v>71.164772033691406</v>
      </c>
      <c r="BZ426">
        <v>78.535186767578125</v>
      </c>
      <c r="CA426">
        <v>81.075691223144531</v>
      </c>
      <c r="CB426">
        <v>133.1600036621094</v>
      </c>
      <c r="CC426">
        <v>84.709999084472656</v>
      </c>
      <c r="CD426">
        <v>92.174766540527344</v>
      </c>
      <c r="CE426">
        <v>40.545360565185547</v>
      </c>
      <c r="CF426">
        <v>113.872184753418</v>
      </c>
      <c r="CG426">
        <v>46.780506134033203</v>
      </c>
      <c r="CH426">
        <v>119.379997253418</v>
      </c>
      <c r="CI426">
        <v>25.969999313354489</v>
      </c>
      <c r="CJ426">
        <v>35.313560485839837</v>
      </c>
      <c r="CK426">
        <v>201.60917663574219</v>
      </c>
      <c r="CL426">
        <v>91.736854553222656</v>
      </c>
      <c r="CM426">
        <v>75.25</v>
      </c>
      <c r="CN426">
        <v>152.32794189453119</v>
      </c>
      <c r="CO426">
        <v>126.99106597900391</v>
      </c>
      <c r="CP426">
        <v>101.6030731201172</v>
      </c>
      <c r="CQ426">
        <v>58.279998779296882</v>
      </c>
      <c r="CR426">
        <v>18.741218566894531</v>
      </c>
      <c r="CS426">
        <v>43.342918395996087</v>
      </c>
      <c r="CT426">
        <v>283.58999633789063</v>
      </c>
      <c r="CU426">
        <v>59.889488220214837</v>
      </c>
      <c r="CV426">
        <v>596.5</v>
      </c>
      <c r="CW426">
        <v>84.418220520019531</v>
      </c>
      <c r="CX426">
        <v>28.610799789428711</v>
      </c>
      <c r="CY426">
        <v>158.09596252441409</v>
      </c>
      <c r="CZ426">
        <v>77.081840515136719</v>
      </c>
      <c r="DA426">
        <v>195.27313232421881</v>
      </c>
      <c r="DB426">
        <v>87.683914184570313</v>
      </c>
      <c r="DC426">
        <v>76.938591003417969</v>
      </c>
      <c r="DD426">
        <v>40.262763977050781</v>
      </c>
      <c r="DE426">
        <v>56.415500640869141</v>
      </c>
      <c r="DF426">
        <v>36.360855102539063</v>
      </c>
      <c r="DG426">
        <v>165.9591369628906</v>
      </c>
      <c r="DH426">
        <v>164.7946472167969</v>
      </c>
      <c r="DI426">
        <v>48.803504943847663</v>
      </c>
      <c r="DJ426">
        <v>44.844570159912109</v>
      </c>
      <c r="DK426">
        <v>69.109344482421875</v>
      </c>
      <c r="DL426">
        <v>70.342491149902344</v>
      </c>
      <c r="DM426">
        <v>47.202896118164063</v>
      </c>
      <c r="DN426">
        <v>29.249395370483398</v>
      </c>
      <c r="DO426">
        <v>44.370864868164063</v>
      </c>
      <c r="DP426">
        <v>59.421825408935547</v>
      </c>
      <c r="DQ426">
        <v>209.59245300292969</v>
      </c>
      <c r="DS426">
        <v>97.627532958984375</v>
      </c>
      <c r="DT426">
        <v>28.132499694824219</v>
      </c>
      <c r="DU426">
        <v>33.704490661621087</v>
      </c>
      <c r="DV426">
        <v>283.64999389648438</v>
      </c>
      <c r="DW426">
        <v>44.620037078857422</v>
      </c>
      <c r="DX426">
        <v>87.666999816894531</v>
      </c>
      <c r="DY426">
        <v>333.37850952148438</v>
      </c>
      <c r="DZ426">
        <v>14.73463249206543</v>
      </c>
      <c r="EA426">
        <v>225.83000183105469</v>
      </c>
      <c r="EB426">
        <v>137.89739990234381</v>
      </c>
      <c r="EC426">
        <v>29.315168380737301</v>
      </c>
      <c r="ED426">
        <v>226.44609069824219</v>
      </c>
      <c r="EE426">
        <v>62.131183624267578</v>
      </c>
      <c r="EF426">
        <v>196.79960632324219</v>
      </c>
      <c r="EG426">
        <v>118.23780822753911</v>
      </c>
      <c r="EH426">
        <v>99.980003356933594</v>
      </c>
      <c r="EI426">
        <v>93.300003051757813</v>
      </c>
      <c r="EJ426">
        <v>54.673332214355469</v>
      </c>
      <c r="EK426">
        <v>320.51727294921881</v>
      </c>
      <c r="EL426">
        <v>38.058589935302727</v>
      </c>
      <c r="EM426">
        <v>47.001064300537109</v>
      </c>
      <c r="EN426">
        <v>16.856019973754879</v>
      </c>
      <c r="EO426">
        <v>103.01499938964839</v>
      </c>
      <c r="EP426">
        <v>56.947696685791023</v>
      </c>
      <c r="EQ426">
        <v>119.29920959472661</v>
      </c>
      <c r="ER426">
        <v>87.887535095214844</v>
      </c>
      <c r="ES426">
        <v>187.89555358886719</v>
      </c>
      <c r="ET426">
        <v>104.879997253418</v>
      </c>
      <c r="EU426">
        <v>59.849990844726563</v>
      </c>
      <c r="EV426">
        <v>348.22003173828119</v>
      </c>
      <c r="EW426">
        <v>115.81923675537109</v>
      </c>
      <c r="EX426">
        <v>51.155780792236328</v>
      </c>
      <c r="EY426">
        <v>74.541290283203125</v>
      </c>
      <c r="EZ426">
        <v>91.157119750976563</v>
      </c>
      <c r="FA426">
        <v>76.036552429199219</v>
      </c>
      <c r="FB426">
        <v>64.404037475585938</v>
      </c>
      <c r="FC426">
        <v>99.630027770996094</v>
      </c>
      <c r="FD426">
        <v>121.79555511474609</v>
      </c>
      <c r="FE426">
        <v>57.275489807128913</v>
      </c>
      <c r="FF426">
        <v>197.5651550292969</v>
      </c>
      <c r="FG426">
        <v>46.499214172363281</v>
      </c>
      <c r="FH426">
        <v>83.339996337890625</v>
      </c>
      <c r="FI426">
        <v>139.16600036621091</v>
      </c>
      <c r="FJ426">
        <v>281.6429443359375</v>
      </c>
      <c r="FK426">
        <v>79.461601257324219</v>
      </c>
      <c r="FL426">
        <v>167.86000061035159</v>
      </c>
      <c r="FM426">
        <v>36.079200744628913</v>
      </c>
      <c r="FN426">
        <v>53.682479858398438</v>
      </c>
      <c r="FO426">
        <v>364.8900146484375</v>
      </c>
      <c r="FP426">
        <v>16.816438674926761</v>
      </c>
      <c r="FQ426">
        <v>165.61875915527341</v>
      </c>
      <c r="FR426">
        <v>622.85602294921875</v>
      </c>
      <c r="FS426">
        <v>57.658798217773438</v>
      </c>
      <c r="FT426">
        <v>235.70475769042969</v>
      </c>
      <c r="FU426">
        <v>229.8944091796875</v>
      </c>
      <c r="FV426">
        <v>270.3687744140625</v>
      </c>
      <c r="FW426">
        <v>223.33447265625</v>
      </c>
      <c r="FX426">
        <v>44.602798461914063</v>
      </c>
      <c r="FY426">
        <v>68.060386657714844</v>
      </c>
      <c r="FZ426">
        <v>25.141315460205082</v>
      </c>
      <c r="GA426">
        <v>160.61000061035159</v>
      </c>
      <c r="GB426">
        <v>89.080154418945313</v>
      </c>
      <c r="GC426">
        <v>104.33962249755859</v>
      </c>
      <c r="GD426">
        <v>46.790077209472663</v>
      </c>
      <c r="GE426">
        <v>192.78999328613281</v>
      </c>
      <c r="GF426">
        <v>293.18023681640619</v>
      </c>
      <c r="GG426">
        <v>459.33999633789063</v>
      </c>
      <c r="GH426">
        <v>41.936004638671882</v>
      </c>
      <c r="GI426">
        <v>85.473503112792969</v>
      </c>
      <c r="GJ426">
        <v>236.8067626953125</v>
      </c>
      <c r="GK426">
        <v>124.04978942871089</v>
      </c>
      <c r="GL426">
        <v>30.033760070800781</v>
      </c>
      <c r="GM426">
        <v>86.610000610351563</v>
      </c>
      <c r="GN426">
        <v>28.75301551818848</v>
      </c>
      <c r="GO426">
        <v>113.36000061035161</v>
      </c>
      <c r="GP426">
        <v>94.442947387695313</v>
      </c>
      <c r="GQ426">
        <v>9.5351886749267578</v>
      </c>
      <c r="GR426">
        <v>34.069999694824219</v>
      </c>
      <c r="GS426">
        <v>65.98077392578125</v>
      </c>
      <c r="GT426">
        <v>32.813823699951172</v>
      </c>
      <c r="GU426">
        <v>31.440385818481449</v>
      </c>
      <c r="GV426">
        <v>22.759744644165039</v>
      </c>
      <c r="GW426">
        <v>36.045791625976563</v>
      </c>
      <c r="GX426">
        <v>116.4005661010742</v>
      </c>
      <c r="GY426">
        <v>184.47999572753909</v>
      </c>
      <c r="GZ426">
        <v>61.249263763427727</v>
      </c>
      <c r="HC426">
        <v>18.920295715332031</v>
      </c>
      <c r="HD426">
        <v>336.70001220703119</v>
      </c>
      <c r="HE426">
        <v>152.15696716308591</v>
      </c>
      <c r="HF426">
        <v>49.35986328125</v>
      </c>
      <c r="HG426">
        <v>50.67132568359375</v>
      </c>
      <c r="HH426">
        <v>94.095603942871094</v>
      </c>
      <c r="HI426">
        <v>54.390911102294922</v>
      </c>
      <c r="HJ426">
        <v>189.95106506347659</v>
      </c>
      <c r="HK426">
        <v>93.328071594238281</v>
      </c>
      <c r="HL426">
        <v>82.19000244140625</v>
      </c>
      <c r="HM426">
        <v>287.123046875</v>
      </c>
      <c r="HN426">
        <v>19.88348388671875</v>
      </c>
      <c r="HO426">
        <v>46.788200378417969</v>
      </c>
      <c r="HP426">
        <v>78.713874816894531</v>
      </c>
      <c r="HQ426">
        <v>168.673095703125</v>
      </c>
      <c r="HR426">
        <v>25.061054229736332</v>
      </c>
      <c r="HS426">
        <v>65.970001220703125</v>
      </c>
      <c r="HT426">
        <v>136.66239929199219</v>
      </c>
      <c r="HU426">
        <v>62.132045745849609</v>
      </c>
      <c r="HV426">
        <v>12.81877517700195</v>
      </c>
      <c r="HW426">
        <v>118.7449645996094</v>
      </c>
      <c r="HX426">
        <v>74.569999694824219</v>
      </c>
      <c r="HY426">
        <v>250.3072509765625</v>
      </c>
      <c r="HZ426">
        <v>187.89207458496091</v>
      </c>
      <c r="IA426">
        <v>42.330318450927727</v>
      </c>
      <c r="IB426">
        <v>14.61558723449707</v>
      </c>
      <c r="IC426">
        <v>28.31650352478027</v>
      </c>
      <c r="ID426">
        <v>23.894643783569339</v>
      </c>
      <c r="IE426">
        <v>166.1477355957031</v>
      </c>
      <c r="IF426">
        <v>367.94927978515619</v>
      </c>
      <c r="IG426">
        <v>12.957316398620611</v>
      </c>
      <c r="IH426">
        <v>174.2942199707031</v>
      </c>
      <c r="II426">
        <v>97.010383605957031</v>
      </c>
      <c r="IJ426">
        <v>188.21772766113281</v>
      </c>
      <c r="IK426">
        <v>536.90997314453125</v>
      </c>
      <c r="IL426">
        <v>183.53997802734381</v>
      </c>
      <c r="IM426">
        <v>79.919998168945313</v>
      </c>
      <c r="IN426">
        <v>43.590888977050781</v>
      </c>
      <c r="IO426">
        <v>256.510009765625</v>
      </c>
      <c r="IP426">
        <v>55.216514587402337</v>
      </c>
      <c r="IQ426">
        <v>105.9688262939453</v>
      </c>
      <c r="IR426">
        <v>125.8170623779297</v>
      </c>
      <c r="IS426">
        <v>39.640769958496087</v>
      </c>
      <c r="IT426">
        <v>22.848276138305661</v>
      </c>
      <c r="IU426">
        <v>391.6966552734375</v>
      </c>
      <c r="IV426">
        <v>247.1333312988281</v>
      </c>
      <c r="IW426">
        <v>19.40524864196777</v>
      </c>
      <c r="IX426">
        <v>26.433259963989261</v>
      </c>
      <c r="IY426">
        <v>190.13999938964841</v>
      </c>
      <c r="IZ426">
        <v>26.707817077636719</v>
      </c>
      <c r="JA426">
        <v>140.5334167480469</v>
      </c>
      <c r="JB426">
        <v>43.416969299316413</v>
      </c>
      <c r="JC426">
        <v>145.62483215332031</v>
      </c>
      <c r="JD426">
        <v>93.666030883789063</v>
      </c>
      <c r="JE426">
        <v>145.63798522949219</v>
      </c>
      <c r="JF426">
        <v>51.599090576171882</v>
      </c>
      <c r="JG426">
        <v>134.27232360839841</v>
      </c>
      <c r="JH426">
        <v>21.520914077758789</v>
      </c>
      <c r="JI426">
        <v>48.252601623535163</v>
      </c>
      <c r="JK426">
        <v>28.842828750610352</v>
      </c>
      <c r="JL426">
        <v>16.887800216674801</v>
      </c>
      <c r="JM426">
        <v>137.6300048828125</v>
      </c>
      <c r="JN426">
        <v>113.6139602661133</v>
      </c>
      <c r="JO426">
        <v>15.40639686584473</v>
      </c>
      <c r="JP426">
        <v>11.927103042602541</v>
      </c>
      <c r="JQ426">
        <v>43.770114898681641</v>
      </c>
      <c r="JR426">
        <v>302.96035766601563</v>
      </c>
      <c r="JS426">
        <v>31.2762336730957</v>
      </c>
      <c r="JT426">
        <v>30.973592758178711</v>
      </c>
      <c r="JU426">
        <v>173.3504638671875</v>
      </c>
      <c r="JV426">
        <v>202.35389709472659</v>
      </c>
      <c r="JW426">
        <v>43.096721649169922</v>
      </c>
      <c r="JX426">
        <v>76.057273864746094</v>
      </c>
      <c r="JY426">
        <v>59.865093231201172</v>
      </c>
      <c r="JZ426">
        <v>98.236923217773438</v>
      </c>
      <c r="KA426">
        <v>77.739738464355469</v>
      </c>
      <c r="KB426">
        <v>275.56036376953119</v>
      </c>
      <c r="KC426">
        <v>192.66279602050781</v>
      </c>
      <c r="KD426">
        <v>237.47172546386719</v>
      </c>
      <c r="KE426">
        <v>88.849998474121094</v>
      </c>
      <c r="KF426">
        <v>36.210548400878913</v>
      </c>
      <c r="KG426">
        <v>305.51300048828119</v>
      </c>
      <c r="KH426">
        <v>48.755066192626963</v>
      </c>
      <c r="KI426">
        <v>160.2658996582031</v>
      </c>
      <c r="KJ426">
        <v>321.489990234375</v>
      </c>
      <c r="KK426">
        <v>80.385093688964844</v>
      </c>
      <c r="KL426">
        <v>136.49940490722659</v>
      </c>
      <c r="KM426">
        <v>49.762580871582031</v>
      </c>
      <c r="KN426">
        <v>521.08416748046875</v>
      </c>
      <c r="KO426">
        <v>138.82707214355469</v>
      </c>
      <c r="KP426">
        <v>111.7815322875977</v>
      </c>
      <c r="KQ426">
        <v>319.84201049804688</v>
      </c>
      <c r="KR426">
        <v>50.720630645751953</v>
      </c>
      <c r="KS426">
        <v>332.9835205078125</v>
      </c>
      <c r="KT426">
        <v>155.79890441894531</v>
      </c>
      <c r="KU426">
        <v>77.693824768066406</v>
      </c>
      <c r="KV426">
        <v>193.59150695800781</v>
      </c>
      <c r="KW426">
        <v>173.50140380859381</v>
      </c>
      <c r="KX426">
        <v>102.81227874755859</v>
      </c>
      <c r="KY426">
        <v>63.296810150146477</v>
      </c>
      <c r="KZ426">
        <v>259.33932495117188</v>
      </c>
      <c r="LA426">
        <v>50.817481994628913</v>
      </c>
      <c r="LB426">
        <v>1127.890014648438</v>
      </c>
      <c r="LC426">
        <v>37.496589660644531</v>
      </c>
      <c r="LD426">
        <v>72.564682006835938</v>
      </c>
      <c r="LE426">
        <v>84.459014892578125</v>
      </c>
      <c r="LF426">
        <v>227.20368957519531</v>
      </c>
      <c r="LG426">
        <v>121.2499618530273</v>
      </c>
      <c r="LH426">
        <v>159.3699951171875</v>
      </c>
      <c r="LI426">
        <v>173.69999694824219</v>
      </c>
      <c r="LJ426">
        <v>224.3500061035156</v>
      </c>
      <c r="LK426">
        <v>40.732135772705078</v>
      </c>
      <c r="LL426">
        <v>49.411731719970703</v>
      </c>
      <c r="LM426">
        <v>362.3839111328125</v>
      </c>
      <c r="LN426">
        <v>44.584999084472663</v>
      </c>
      <c r="LO426">
        <v>267.7166748046875</v>
      </c>
      <c r="LP426">
        <v>67.730415344238281</v>
      </c>
      <c r="LQ426">
        <v>27.58979415893555</v>
      </c>
      <c r="LR426">
        <v>171.7519226074219</v>
      </c>
      <c r="LS426">
        <v>398.623291015625</v>
      </c>
      <c r="LT426">
        <v>44.646583557128913</v>
      </c>
      <c r="LU426">
        <v>64.447639465332031</v>
      </c>
      <c r="LV426">
        <v>533.780029296875</v>
      </c>
      <c r="LW426">
        <v>49.927135467529297</v>
      </c>
      <c r="LX426">
        <v>22.49711990356445</v>
      </c>
      <c r="LY426">
        <v>22.264352798461911</v>
      </c>
      <c r="LZ426">
        <v>68.147628784179688</v>
      </c>
      <c r="MA426">
        <v>130.26097106933591</v>
      </c>
      <c r="MB426">
        <v>19.462629318237301</v>
      </c>
      <c r="MC426">
        <v>177.23994445800781</v>
      </c>
      <c r="MD426">
        <v>239.23085021972659</v>
      </c>
      <c r="ME426">
        <v>86.151924133300781</v>
      </c>
      <c r="MF426">
        <v>279.14349365234381</v>
      </c>
      <c r="MG426">
        <v>28.559999465942379</v>
      </c>
      <c r="MH426">
        <v>32.426368713378913</v>
      </c>
      <c r="MI426">
        <v>56.286247253417969</v>
      </c>
      <c r="MJ426">
        <v>14.31940746307373</v>
      </c>
      <c r="MK426">
        <v>4656.02978515625</v>
      </c>
      <c r="ML426">
        <v>174.08258056640619</v>
      </c>
      <c r="MM426">
        <v>456.67001342773438</v>
      </c>
      <c r="MN426">
        <v>25.492219924926761</v>
      </c>
      <c r="MO426">
        <v>104.12758636474609</v>
      </c>
      <c r="MP426">
        <v>61.478328704833977</v>
      </c>
      <c r="MQ426">
        <v>40.439998626708977</v>
      </c>
      <c r="MR426">
        <v>36.689598083496087</v>
      </c>
      <c r="MS426">
        <v>60.796268463134773</v>
      </c>
      <c r="MT426">
        <v>59.882007598876953</v>
      </c>
      <c r="MU426">
        <v>53.952529907226563</v>
      </c>
      <c r="MV426">
        <v>118.6351318359375</v>
      </c>
      <c r="MW426">
        <v>28</v>
      </c>
      <c r="MX426">
        <v>64.058334350585938</v>
      </c>
      <c r="MY426">
        <v>59.693565368652337</v>
      </c>
      <c r="MZ426">
        <v>266.8721923828125</v>
      </c>
      <c r="NA426">
        <v>80.992301940917969</v>
      </c>
      <c r="NB426">
        <v>375.8531494140625</v>
      </c>
      <c r="NC426">
        <v>273.85000610351563</v>
      </c>
      <c r="ND426">
        <v>52.817901611328118</v>
      </c>
      <c r="NE426">
        <v>117.6484680175781</v>
      </c>
      <c r="NF426">
        <v>28.62713623046875</v>
      </c>
      <c r="NG426">
        <v>11.37022590637207</v>
      </c>
      <c r="NH426">
        <v>70.3118896484375</v>
      </c>
      <c r="NI426">
        <v>72.467872619628906</v>
      </c>
      <c r="NJ426">
        <v>62.234378814697273</v>
      </c>
      <c r="NK426">
        <v>147.4674072265625</v>
      </c>
      <c r="NL426">
        <v>301.46649169921881</v>
      </c>
      <c r="NM426">
        <v>125.5635452270508</v>
      </c>
      <c r="NN426">
        <v>23.402919769287109</v>
      </c>
      <c r="NO426">
        <v>51.67034912109375</v>
      </c>
      <c r="NP426">
        <v>114.6387252807617</v>
      </c>
      <c r="NQ426">
        <v>83.534584045410156</v>
      </c>
      <c r="NR426">
        <v>94.276473999023438</v>
      </c>
      <c r="NS426">
        <v>72.181121826171875</v>
      </c>
      <c r="NT426">
        <v>49.840225219726563</v>
      </c>
      <c r="NU426">
        <v>142.94999694824219</v>
      </c>
      <c r="NV426">
        <v>199.90568542480469</v>
      </c>
      <c r="NW426">
        <v>43.621784210205078</v>
      </c>
      <c r="NX426">
        <v>77.308509826660156</v>
      </c>
      <c r="NY426">
        <v>128.023681640625</v>
      </c>
      <c r="NZ426">
        <v>107.29477691650391</v>
      </c>
      <c r="OA426">
        <v>107.418571472168</v>
      </c>
      <c r="OB426">
        <v>75.222862243652344</v>
      </c>
      <c r="OC426">
        <v>66.301490783691406</v>
      </c>
      <c r="OD426">
        <v>49.427299499511719</v>
      </c>
      <c r="OE426">
        <v>45.845375061035163</v>
      </c>
      <c r="OF426">
        <v>460.57998657226563</v>
      </c>
      <c r="OG426">
        <v>17.686553955078121</v>
      </c>
      <c r="OH426">
        <v>84.251449584960938</v>
      </c>
      <c r="OI426">
        <v>193.7395935058594</v>
      </c>
      <c r="OJ426">
        <v>128.59471130371091</v>
      </c>
      <c r="OK426">
        <v>228.5523681640625</v>
      </c>
      <c r="OL426">
        <v>33.418296813964837</v>
      </c>
      <c r="OM426">
        <v>375.28579711914063</v>
      </c>
      <c r="ON426">
        <v>116.18055725097661</v>
      </c>
      <c r="OO426">
        <v>85.829948425292969</v>
      </c>
      <c r="OP426">
        <v>322.85651733398441</v>
      </c>
      <c r="OQ426">
        <v>239.6116638183594</v>
      </c>
      <c r="OR426">
        <v>247.0993957519531</v>
      </c>
      <c r="OS426">
        <v>25.464303970336911</v>
      </c>
      <c r="OT426">
        <v>63.639884948730469</v>
      </c>
      <c r="OU426">
        <v>54.008365631103523</v>
      </c>
      <c r="OV426">
        <v>550.260009765625</v>
      </c>
      <c r="OW426">
        <v>227.94050598144531</v>
      </c>
      <c r="OX426">
        <v>90.829231262207031</v>
      </c>
      <c r="OY426">
        <v>168.88047790527341</v>
      </c>
      <c r="OZ426">
        <v>101.59425354003911</v>
      </c>
      <c r="PB426">
        <v>176.48216247558591</v>
      </c>
      <c r="PD426">
        <v>51.249931335449219</v>
      </c>
      <c r="PE426">
        <v>52.089401245117188</v>
      </c>
      <c r="PF426">
        <v>153.99041748046881</v>
      </c>
      <c r="PG426">
        <v>93.78082275390625</v>
      </c>
      <c r="PH426">
        <v>64.60223388671875</v>
      </c>
      <c r="PI426">
        <v>39.385616302490227</v>
      </c>
      <c r="PJ426">
        <v>169.73671569824219</v>
      </c>
      <c r="PK426">
        <v>233.06005859375</v>
      </c>
      <c r="PL426">
        <v>3.1779999732971191</v>
      </c>
      <c r="PM426">
        <v>35.327045440673828</v>
      </c>
      <c r="PN426">
        <v>254.69000244140619</v>
      </c>
      <c r="PO426">
        <v>71.009101867675781</v>
      </c>
      <c r="PP426">
        <v>115.690788269043</v>
      </c>
      <c r="PQ426">
        <v>136.97882080078119</v>
      </c>
      <c r="PR426">
        <v>189.8500061035156</v>
      </c>
      <c r="PS426">
        <v>36.754554748535163</v>
      </c>
      <c r="PT426">
        <v>28.095926284790039</v>
      </c>
      <c r="PU426">
        <v>172.36260986328119</v>
      </c>
      <c r="PV426">
        <v>122.6642227172852</v>
      </c>
      <c r="PW426">
        <v>398.1099853515625</v>
      </c>
      <c r="PX426">
        <v>378.43045043945313</v>
      </c>
      <c r="PY426">
        <v>130.400634765625</v>
      </c>
      <c r="PZ426">
        <v>238.16667175292969</v>
      </c>
      <c r="QA426">
        <v>154.835693359375</v>
      </c>
      <c r="QB426">
        <v>346.8944091796875</v>
      </c>
      <c r="QC426">
        <v>50.387416839599609</v>
      </c>
      <c r="QD426">
        <v>458.85330200195313</v>
      </c>
      <c r="QE426">
        <v>65.629447937011719</v>
      </c>
      <c r="QF426">
        <v>28.888006210327148</v>
      </c>
      <c r="QG426">
        <v>144.8200378417969</v>
      </c>
      <c r="QH426">
        <v>524.2073974609375</v>
      </c>
      <c r="QI426">
        <v>135.92158508300781</v>
      </c>
      <c r="QJ426">
        <v>72.519996643066406</v>
      </c>
      <c r="QK426">
        <v>49.447101593017578</v>
      </c>
      <c r="QL426">
        <v>459.6199951171875</v>
      </c>
      <c r="QM426">
        <v>60.847232818603523</v>
      </c>
      <c r="QN426">
        <v>42.929546356201172</v>
      </c>
      <c r="QO426">
        <v>55.310001373291023</v>
      </c>
      <c r="QP426">
        <v>36.619087219238281</v>
      </c>
      <c r="QQ426">
        <v>327.91000366210938</v>
      </c>
      <c r="QR426">
        <v>189.3437194824219</v>
      </c>
      <c r="QS426">
        <v>49.700000762939453</v>
      </c>
      <c r="QT426">
        <v>141.38487243652341</v>
      </c>
      <c r="QU426">
        <v>291.676513671875</v>
      </c>
      <c r="QV426">
        <v>309.43533325195313</v>
      </c>
      <c r="QW426">
        <v>128.88746643066409</v>
      </c>
      <c r="QX426">
        <v>64.288192749023438</v>
      </c>
      <c r="QY426">
        <v>46.943099975585938</v>
      </c>
      <c r="RA426">
        <v>193.22999572753909</v>
      </c>
      <c r="RB426">
        <v>181.6090393066406</v>
      </c>
      <c r="RC426">
        <v>44.408538818359382</v>
      </c>
      <c r="RD426">
        <v>214.96000671386719</v>
      </c>
      <c r="RE426">
        <v>13.31364059448242</v>
      </c>
      <c r="RF426">
        <v>23.173097610473629</v>
      </c>
      <c r="RG426">
        <v>202.3019104003906</v>
      </c>
      <c r="RH426">
        <v>20.842605590820309</v>
      </c>
      <c r="RI426">
        <v>156.75581359863281</v>
      </c>
      <c r="RJ426">
        <v>27.618488311767582</v>
      </c>
      <c r="RK426">
        <v>361.0999755859375</v>
      </c>
      <c r="RL426">
        <v>72.520469665527344</v>
      </c>
      <c r="RM426">
        <v>39.159713745117188</v>
      </c>
      <c r="RN426">
        <v>43.291900634765618</v>
      </c>
      <c r="RO426">
        <v>189.41996765136719</v>
      </c>
      <c r="RP426">
        <v>55.290000915527337</v>
      </c>
      <c r="RQ426">
        <v>103.7135925292969</v>
      </c>
      <c r="RR426">
        <v>279.80999755859381</v>
      </c>
      <c r="RS426">
        <v>72.340484619140625</v>
      </c>
      <c r="RT426">
        <v>33.869129180908203</v>
      </c>
      <c r="RU426">
        <v>62.794292449951172</v>
      </c>
      <c r="RV426">
        <v>270.15298461914063</v>
      </c>
      <c r="RW426">
        <v>67.860000610351563</v>
      </c>
      <c r="RX426">
        <v>29.967229843139648</v>
      </c>
      <c r="RY426">
        <v>18.527666091918949</v>
      </c>
      <c r="RZ426">
        <v>212.9387512207031</v>
      </c>
      <c r="SA426">
        <v>269.95001220703119</v>
      </c>
      <c r="SB426">
        <v>124.3977737426758</v>
      </c>
      <c r="SC426">
        <v>53.246196746826172</v>
      </c>
      <c r="SD426">
        <v>95.246635437011719</v>
      </c>
      <c r="SE426">
        <v>97.986373901367188</v>
      </c>
      <c r="SF426">
        <v>488.30999755859381</v>
      </c>
      <c r="SG426">
        <v>150.90789794921881</v>
      </c>
      <c r="SH426">
        <v>154.92828369140619</v>
      </c>
    </row>
    <row r="427" spans="1:502" x14ac:dyDescent="0.3">
      <c r="A427" s="1">
        <v>44250</v>
      </c>
      <c r="B427">
        <v>125.854362487793</v>
      </c>
      <c r="C427">
        <v>57.58685302734375</v>
      </c>
      <c r="D427">
        <v>112.3226776123047</v>
      </c>
      <c r="E427">
        <v>90.708183288574219</v>
      </c>
      <c r="F427">
        <v>242.6900939941406</v>
      </c>
      <c r="G427">
        <v>467.79998779296881</v>
      </c>
      <c r="H427">
        <v>84.739997863769531</v>
      </c>
      <c r="I427">
        <v>23.813249588012699</v>
      </c>
      <c r="J427">
        <v>45.132278442382813</v>
      </c>
      <c r="K427">
        <v>119.2653427124023</v>
      </c>
      <c r="L427">
        <v>238.83642578125</v>
      </c>
      <c r="M427">
        <v>187.5899963378906</v>
      </c>
      <c r="N427">
        <v>97.639999389648438</v>
      </c>
      <c r="O427">
        <v>148.754638671875</v>
      </c>
      <c r="P427">
        <v>141.7296142578125</v>
      </c>
      <c r="Q427">
        <v>567.80999755859375</v>
      </c>
      <c r="R427">
        <v>103.4682235717773</v>
      </c>
      <c r="S427">
        <v>42.329139709472663</v>
      </c>
      <c r="T427">
        <v>97.384490966796875</v>
      </c>
      <c r="U427">
        <v>102.6339416503906</v>
      </c>
      <c r="V427">
        <v>103.1722946166992</v>
      </c>
      <c r="W427">
        <v>32.149635314941413</v>
      </c>
      <c r="X427">
        <v>159.7250061035156</v>
      </c>
      <c r="Y427">
        <v>9.6057071685791016</v>
      </c>
      <c r="Z427">
        <v>63.879081726074219</v>
      </c>
      <c r="AA427">
        <v>67.282661437988281</v>
      </c>
      <c r="AB427">
        <v>130.27317810058591</v>
      </c>
      <c r="AC427">
        <v>40.435653686523438</v>
      </c>
      <c r="AD427">
        <v>199.4665832519531</v>
      </c>
      <c r="AE427">
        <v>141.856201171875</v>
      </c>
      <c r="AF427">
        <v>212.91957092285159</v>
      </c>
      <c r="AG427">
        <v>116.8793029785156</v>
      </c>
      <c r="AH427">
        <v>206.58674621582031</v>
      </c>
      <c r="AI427">
        <v>30.64601898193359</v>
      </c>
      <c r="AJ427">
        <v>146.8951416015625</v>
      </c>
      <c r="AK427">
        <v>375.55999755859381</v>
      </c>
      <c r="AL427">
        <v>224.6557312011719</v>
      </c>
      <c r="AM427">
        <v>18.046140670776371</v>
      </c>
      <c r="AN427">
        <v>46.228584289550781</v>
      </c>
      <c r="AO427">
        <v>123.12136077880859</v>
      </c>
      <c r="AP427">
        <v>112.55425140380861</v>
      </c>
      <c r="AQ427">
        <v>151.6600036621094</v>
      </c>
      <c r="AR427">
        <v>33.424083709716797</v>
      </c>
      <c r="AS427">
        <v>51.899967193603523</v>
      </c>
      <c r="AT427">
        <v>17.942499160766602</v>
      </c>
      <c r="AU427">
        <v>117.77696228027339</v>
      </c>
      <c r="AV427">
        <v>119.070671081543</v>
      </c>
      <c r="AW427">
        <v>16.628372192382809</v>
      </c>
      <c r="AX427">
        <v>81.348861694335938</v>
      </c>
      <c r="AY427">
        <v>290.25</v>
      </c>
      <c r="AZ427">
        <v>158.54478454589841</v>
      </c>
      <c r="BA427">
        <v>1185.18994140625</v>
      </c>
      <c r="BB427">
        <v>158.2560729980469</v>
      </c>
      <c r="BC427">
        <v>165.12281799316409</v>
      </c>
      <c r="BD427">
        <v>169.13999938964841</v>
      </c>
      <c r="BE427">
        <v>21.56280517578125</v>
      </c>
      <c r="BF427">
        <v>82.532798767089844</v>
      </c>
      <c r="BG427">
        <v>32.208164215087891</v>
      </c>
      <c r="BH427">
        <v>71.491294860839844</v>
      </c>
      <c r="BI427">
        <v>227.7785949707031</v>
      </c>
      <c r="BJ427">
        <v>98.313209533691406</v>
      </c>
      <c r="BK427">
        <v>92.871719360351563</v>
      </c>
      <c r="BL427">
        <v>279.07998657226563</v>
      </c>
      <c r="BM427">
        <v>636.4793701171875</v>
      </c>
      <c r="BN427">
        <v>60.421001434326172</v>
      </c>
      <c r="BO427">
        <v>38.865169525146477</v>
      </c>
      <c r="BP427">
        <v>212.1199951171875</v>
      </c>
      <c r="BQ427">
        <v>2338.634765625</v>
      </c>
      <c r="BR427">
        <v>37.288806915283203</v>
      </c>
      <c r="BS427">
        <v>38.75</v>
      </c>
      <c r="BT427">
        <v>52.306289672851563</v>
      </c>
      <c r="BU427">
        <v>42.836082458496087</v>
      </c>
      <c r="BV427">
        <v>134.26593017578119</v>
      </c>
      <c r="BW427">
        <v>45.700603485107422</v>
      </c>
      <c r="BX427">
        <v>41.729999542236328</v>
      </c>
      <c r="BY427">
        <v>70.454841613769531</v>
      </c>
      <c r="BZ427">
        <v>82.345535278320313</v>
      </c>
      <c r="CA427">
        <v>81.039581298828125</v>
      </c>
      <c r="CB427">
        <v>132.6000061035156</v>
      </c>
      <c r="CC427">
        <v>85.769996643066406</v>
      </c>
      <c r="CD427">
        <v>94.502410888671875</v>
      </c>
      <c r="CE427">
        <v>40.721149444580078</v>
      </c>
      <c r="CF427">
        <v>113.8350372314453</v>
      </c>
      <c r="CG427">
        <v>46.645900726318359</v>
      </c>
      <c r="CH427">
        <v>119.2600021362305</v>
      </c>
      <c r="CI427">
        <v>26.45999908447266</v>
      </c>
      <c r="CJ427">
        <v>35.12420654296875</v>
      </c>
      <c r="CK427">
        <v>203.56927490234381</v>
      </c>
      <c r="CL427">
        <v>93.073135375976563</v>
      </c>
      <c r="CM427">
        <v>77.879997253417969</v>
      </c>
      <c r="CN427">
        <v>150.68186035156251</v>
      </c>
      <c r="CO427">
        <v>126.47398376464839</v>
      </c>
      <c r="CP427">
        <v>101.93817138671881</v>
      </c>
      <c r="CQ427">
        <v>59.299999237060547</v>
      </c>
      <c r="CR427">
        <v>18.8409538269043</v>
      </c>
      <c r="CS427">
        <v>43.231956481933587</v>
      </c>
      <c r="CT427">
        <v>282.98001098632813</v>
      </c>
      <c r="CU427">
        <v>59.62310791015625</v>
      </c>
      <c r="CV427">
        <v>602.77001953125</v>
      </c>
      <c r="CW427">
        <v>85.482139587402344</v>
      </c>
      <c r="CX427">
        <v>28.324800491333011</v>
      </c>
      <c r="CY427">
        <v>158.274169921875</v>
      </c>
      <c r="CZ427">
        <v>77.570075988769531</v>
      </c>
      <c r="DA427">
        <v>198.55958557128909</v>
      </c>
      <c r="DB427">
        <v>88.976829528808594</v>
      </c>
      <c r="DC427">
        <v>76.082221984863281</v>
      </c>
      <c r="DD427">
        <v>40.333660125732422</v>
      </c>
      <c r="DE427">
        <v>57.465969085693359</v>
      </c>
      <c r="DF427">
        <v>37.378345489501953</v>
      </c>
      <c r="DG427">
        <v>165.5967712402344</v>
      </c>
      <c r="DH427">
        <v>167.5599365234375</v>
      </c>
      <c r="DI427">
        <v>49.614219665527337</v>
      </c>
      <c r="DJ427">
        <v>44.764850616455078</v>
      </c>
      <c r="DK427">
        <v>68.760261535644531</v>
      </c>
      <c r="DL427">
        <v>70.542755126953125</v>
      </c>
      <c r="DM427">
        <v>47.958133697509773</v>
      </c>
      <c r="DN427">
        <v>29.665065765380859</v>
      </c>
      <c r="DO427">
        <v>45.434783935546882</v>
      </c>
      <c r="DP427">
        <v>59.159561157226563</v>
      </c>
      <c r="DQ427">
        <v>209.48883056640619</v>
      </c>
      <c r="DS427">
        <v>97.8199462890625</v>
      </c>
      <c r="DT427">
        <v>27.802499771118161</v>
      </c>
      <c r="DU427">
        <v>33.438041687011719</v>
      </c>
      <c r="DV427">
        <v>279.85000610351563</v>
      </c>
      <c r="DW427">
        <v>44.381065368652337</v>
      </c>
      <c r="DX427">
        <v>86.697998046875</v>
      </c>
      <c r="DY427">
        <v>325.70578002929688</v>
      </c>
      <c r="DZ427">
        <v>14.50967979431152</v>
      </c>
      <c r="EA427">
        <v>218.38999938964841</v>
      </c>
      <c r="EB427">
        <v>134.82777404785159</v>
      </c>
      <c r="EC427">
        <v>29.033353805541989</v>
      </c>
      <c r="ED427">
        <v>227.92683410644531</v>
      </c>
      <c r="EE427">
        <v>61.390697479248047</v>
      </c>
      <c r="EF427">
        <v>195.35963439941409</v>
      </c>
      <c r="EG427">
        <v>117.6334686279297</v>
      </c>
      <c r="EH427">
        <v>101.2799987792969</v>
      </c>
      <c r="EI427">
        <v>92.279998779296875</v>
      </c>
      <c r="EJ427">
        <v>54.058334350585938</v>
      </c>
      <c r="EK427">
        <v>320.42236328125</v>
      </c>
      <c r="EL427">
        <v>37.959644317626953</v>
      </c>
      <c r="EM427">
        <v>47.591773986816413</v>
      </c>
      <c r="EN427">
        <v>17.12571907043457</v>
      </c>
      <c r="EO427">
        <v>101.6949996948242</v>
      </c>
      <c r="EP427">
        <v>59.120700836181641</v>
      </c>
      <c r="EQ427">
        <v>119.0391082763672</v>
      </c>
      <c r="ER427">
        <v>87.804611206054688</v>
      </c>
      <c r="ES427">
        <v>184.50196838378909</v>
      </c>
      <c r="ET427">
        <v>102.98000335693359</v>
      </c>
      <c r="EU427">
        <v>60.581607818603523</v>
      </c>
      <c r="EV427">
        <v>349.72671508789063</v>
      </c>
      <c r="EW427">
        <v>115.6675109863281</v>
      </c>
      <c r="EX427">
        <v>50.86102294921875</v>
      </c>
      <c r="EY427">
        <v>74.964714050292969</v>
      </c>
      <c r="EZ427">
        <v>93.746673583984375</v>
      </c>
      <c r="FA427">
        <v>76.630378723144531</v>
      </c>
      <c r="FB427">
        <v>63.745159149169922</v>
      </c>
      <c r="FC427">
        <v>98.707595825195313</v>
      </c>
      <c r="FD427">
        <v>121.8048553466797</v>
      </c>
      <c r="FE427">
        <v>57.098705291748047</v>
      </c>
      <c r="FF427">
        <v>201.9844055175781</v>
      </c>
      <c r="FG427">
        <v>46.978061676025391</v>
      </c>
      <c r="FH427">
        <v>85.220001220703125</v>
      </c>
      <c r="FI427">
        <v>138.09971618652341</v>
      </c>
      <c r="FJ427">
        <v>290.110595703125</v>
      </c>
      <c r="FK427">
        <v>80.042549133300781</v>
      </c>
      <c r="FL427">
        <v>170.88999938964841</v>
      </c>
      <c r="FM427">
        <v>36.921638488769531</v>
      </c>
      <c r="FN427">
        <v>55.103713989257813</v>
      </c>
      <c r="FO427">
        <v>371.6300048828125</v>
      </c>
      <c r="FP427">
        <v>16.778409957885739</v>
      </c>
      <c r="FQ427">
        <v>167.50953674316409</v>
      </c>
      <c r="FR427">
        <v>614.71405029296875</v>
      </c>
      <c r="FS427">
        <v>59.072673797607422</v>
      </c>
      <c r="FT427">
        <v>235.0733337402344</v>
      </c>
      <c r="FU427">
        <v>234.29008483886719</v>
      </c>
      <c r="FV427">
        <v>276.47793579101563</v>
      </c>
      <c r="FW427">
        <v>221.644287109375</v>
      </c>
      <c r="FX427">
        <v>46.253810882568359</v>
      </c>
      <c r="FY427">
        <v>69.393028259277344</v>
      </c>
      <c r="FZ427">
        <v>25.265163421630859</v>
      </c>
      <c r="GA427">
        <v>159.69000244140619</v>
      </c>
      <c r="GB427">
        <v>87.61761474609375</v>
      </c>
      <c r="GC427">
        <v>109.31723785400391</v>
      </c>
      <c r="GD427">
        <v>47.436351776123047</v>
      </c>
      <c r="GE427">
        <v>186.77000427246091</v>
      </c>
      <c r="GF427">
        <v>292.13824462890619</v>
      </c>
      <c r="GG427">
        <v>458.57000732421881</v>
      </c>
      <c r="GH427">
        <v>42.370571136474609</v>
      </c>
      <c r="GI427">
        <v>87.759017944335938</v>
      </c>
      <c r="GJ427">
        <v>236.76957702636719</v>
      </c>
      <c r="GK427">
        <v>125.1389617919922</v>
      </c>
      <c r="GL427">
        <v>30.205972671508789</v>
      </c>
      <c r="GM427">
        <v>86.970001220703125</v>
      </c>
      <c r="GN427">
        <v>28.45597076416016</v>
      </c>
      <c r="GO427">
        <v>115.59999847412109</v>
      </c>
      <c r="GP427">
        <v>94.281028747558594</v>
      </c>
      <c r="GQ427">
        <v>9.4699916839599609</v>
      </c>
      <c r="GR427">
        <v>33.754001617431641</v>
      </c>
      <c r="GS427">
        <v>66.324989318847656</v>
      </c>
      <c r="GT427">
        <v>32.274650573730469</v>
      </c>
      <c r="GU427">
        <v>30.950750350952148</v>
      </c>
      <c r="GV427">
        <v>22.534978866577148</v>
      </c>
      <c r="GW427">
        <v>35.828071594238281</v>
      </c>
      <c r="GX427">
        <v>114.92333984375</v>
      </c>
      <c r="GY427">
        <v>182.91999816894531</v>
      </c>
      <c r="GZ427">
        <v>61.690261840820313</v>
      </c>
      <c r="HC427">
        <v>18.292999267578121</v>
      </c>
      <c r="HD427">
        <v>333.04000854492188</v>
      </c>
      <c r="HE427">
        <v>153.00727844238281</v>
      </c>
      <c r="HF427">
        <v>49.931056976318359</v>
      </c>
      <c r="HG427">
        <v>49.823230743408203</v>
      </c>
      <c r="HH427">
        <v>94.347572326660156</v>
      </c>
      <c r="HI427">
        <v>54.026100158691413</v>
      </c>
      <c r="HJ427">
        <v>191.73370361328119</v>
      </c>
      <c r="HK427">
        <v>92.970390319824219</v>
      </c>
      <c r="HL427">
        <v>81.660003662109375</v>
      </c>
      <c r="HM427">
        <v>289.243408203125</v>
      </c>
      <c r="HN427">
        <v>19.704694747924801</v>
      </c>
      <c r="HO427">
        <v>47.558376312255859</v>
      </c>
      <c r="HP427">
        <v>78.387886047363281</v>
      </c>
      <c r="HQ427">
        <v>168.9142761230469</v>
      </c>
      <c r="HR427">
        <v>25.509462356567379</v>
      </c>
      <c r="HS427">
        <v>65.620002746582031</v>
      </c>
      <c r="HT427">
        <v>136.4134826660156</v>
      </c>
      <c r="HU427">
        <v>64.839210510253906</v>
      </c>
      <c r="HV427">
        <v>12.81877517700195</v>
      </c>
      <c r="HW427">
        <v>120.7148056030273</v>
      </c>
      <c r="HX427">
        <v>75.5</v>
      </c>
      <c r="HY427">
        <v>242.4944763183594</v>
      </c>
      <c r="HZ427">
        <v>189.2023620605469</v>
      </c>
      <c r="IA427">
        <v>42.384029388427727</v>
      </c>
      <c r="IB427">
        <v>14.52801513671875</v>
      </c>
      <c r="IC427">
        <v>28.74149131774902</v>
      </c>
      <c r="ID427">
        <v>24.123716354370121</v>
      </c>
      <c r="IE427">
        <v>168.06852722167969</v>
      </c>
      <c r="IF427">
        <v>366.39959716796881</v>
      </c>
      <c r="IG427">
        <v>13.08214664459229</v>
      </c>
      <c r="IH427">
        <v>170.43609619140619</v>
      </c>
      <c r="II427">
        <v>96.889984130859375</v>
      </c>
      <c r="IJ427">
        <v>187.7502746582031</v>
      </c>
      <c r="IK427">
        <v>525.219970703125</v>
      </c>
      <c r="IL427">
        <v>184.0055847167969</v>
      </c>
      <c r="IM427">
        <v>79.019996643066406</v>
      </c>
      <c r="IN427">
        <v>45.393489837646477</v>
      </c>
      <c r="IO427">
        <v>260.739990234375</v>
      </c>
      <c r="IP427">
        <v>55.589412689208977</v>
      </c>
      <c r="IQ427">
        <v>105.6842422485352</v>
      </c>
      <c r="IR427">
        <v>124.3490905761719</v>
      </c>
      <c r="IS427">
        <v>40.258647918701172</v>
      </c>
      <c r="IT427">
        <v>22.925901412963871</v>
      </c>
      <c r="IU427">
        <v>389.29705810546881</v>
      </c>
      <c r="IV427">
        <v>248.2366638183594</v>
      </c>
      <c r="IW427">
        <v>19.277193069458011</v>
      </c>
      <c r="IX427">
        <v>26.746870040893551</v>
      </c>
      <c r="IY427">
        <v>191.05000305175781</v>
      </c>
      <c r="IZ427">
        <v>26.951303482055661</v>
      </c>
      <c r="JA427">
        <v>139.52925109863281</v>
      </c>
      <c r="JB427">
        <v>42.963993072509773</v>
      </c>
      <c r="JC427">
        <v>142.24285888671881</v>
      </c>
      <c r="JD427">
        <v>94.054466247558594</v>
      </c>
      <c r="JE427">
        <v>144.3514099121094</v>
      </c>
      <c r="JF427">
        <v>51.287586212158203</v>
      </c>
      <c r="JG427">
        <v>135.35072326660159</v>
      </c>
      <c r="JH427">
        <v>21.153573989868161</v>
      </c>
      <c r="JI427">
        <v>48.268882751464837</v>
      </c>
      <c r="JK427">
        <v>28.94297981262207</v>
      </c>
      <c r="JL427">
        <v>17.102096557617191</v>
      </c>
      <c r="JM427">
        <v>139.57000732421881</v>
      </c>
      <c r="JN427">
        <v>114.4201583862305</v>
      </c>
      <c r="JO427">
        <v>15.70267295837402</v>
      </c>
      <c r="JP427">
        <v>12.021449089050289</v>
      </c>
      <c r="JQ427">
        <v>43.548126220703118</v>
      </c>
      <c r="JR427">
        <v>305.47100830078119</v>
      </c>
      <c r="JS427">
        <v>31.1838264465332</v>
      </c>
      <c r="JT427">
        <v>30.457221984863281</v>
      </c>
      <c r="JU427">
        <v>172.89942932128909</v>
      </c>
      <c r="JV427">
        <v>205.0838928222656</v>
      </c>
      <c r="JW427">
        <v>42.705829620361328</v>
      </c>
      <c r="JX427">
        <v>78.242446899414063</v>
      </c>
      <c r="JY427">
        <v>62.424915313720703</v>
      </c>
      <c r="JZ427">
        <v>88.498390197753906</v>
      </c>
      <c r="KA427">
        <v>78.306915283203125</v>
      </c>
      <c r="KB427">
        <v>274.32357788085938</v>
      </c>
      <c r="KC427">
        <v>194.39085388183591</v>
      </c>
      <c r="KD427">
        <v>244.6317138671875</v>
      </c>
      <c r="KE427">
        <v>90.330001831054688</v>
      </c>
      <c r="KF427">
        <v>35.792625427246087</v>
      </c>
      <c r="KG427">
        <v>310.681640625</v>
      </c>
      <c r="KH427">
        <v>49.709896087646477</v>
      </c>
      <c r="KI427">
        <v>156.71492004394531</v>
      </c>
      <c r="KJ427">
        <v>322.85000610351563</v>
      </c>
      <c r="KK427">
        <v>80.447578430175781</v>
      </c>
      <c r="KL427">
        <v>140.112548828125</v>
      </c>
      <c r="KM427">
        <v>50.597244262695313</v>
      </c>
      <c r="KN427">
        <v>528.8560791015625</v>
      </c>
      <c r="KO427">
        <v>145.63407897949219</v>
      </c>
      <c r="KP427">
        <v>111.7248840332031</v>
      </c>
      <c r="KQ427">
        <v>327.35794067382813</v>
      </c>
      <c r="KR427">
        <v>50.132808685302727</v>
      </c>
      <c r="KS427">
        <v>342.52352905273438</v>
      </c>
      <c r="KT427">
        <v>160.39202880859381</v>
      </c>
      <c r="KU427">
        <v>78.073219299316406</v>
      </c>
      <c r="KV427">
        <v>192.91596984863281</v>
      </c>
      <c r="KW427">
        <v>176.0260925292969</v>
      </c>
      <c r="KX427">
        <v>104.8107986450195</v>
      </c>
      <c r="KY427">
        <v>62.967342376708977</v>
      </c>
      <c r="KZ427">
        <v>264.8482666015625</v>
      </c>
      <c r="LA427">
        <v>50.808639526367188</v>
      </c>
      <c r="LB427">
        <v>1110.4599609375</v>
      </c>
      <c r="LC427">
        <v>39.565299987792969</v>
      </c>
      <c r="LD427">
        <v>72.443099975585938</v>
      </c>
      <c r="LE427">
        <v>86.367874145507813</v>
      </c>
      <c r="LF427">
        <v>226.0023193359375</v>
      </c>
      <c r="LG427">
        <v>124.4059677124023</v>
      </c>
      <c r="LH427">
        <v>150.16999816894531</v>
      </c>
      <c r="LI427">
        <v>177.92999267578119</v>
      </c>
      <c r="LJ427">
        <v>225.13999938964841</v>
      </c>
      <c r="LK427">
        <v>42.411258697509773</v>
      </c>
      <c r="LL427">
        <v>49.848358154296882</v>
      </c>
      <c r="LM427">
        <v>361.4114990234375</v>
      </c>
      <c r="LN427">
        <v>44.159999847412109</v>
      </c>
      <c r="LO427">
        <v>267.37997924804688</v>
      </c>
      <c r="LP427">
        <v>67.817909240722656</v>
      </c>
      <c r="LQ427">
        <v>27.43187141418457</v>
      </c>
      <c r="LR427">
        <v>169.84934997558591</v>
      </c>
      <c r="LS427">
        <v>400.1171875</v>
      </c>
      <c r="LT427">
        <v>44.243061065673828</v>
      </c>
      <c r="LU427">
        <v>62.869781494140618</v>
      </c>
      <c r="LV427">
        <v>546.1500244140625</v>
      </c>
      <c r="LW427">
        <v>49.362640380859382</v>
      </c>
      <c r="LX427">
        <v>22.564533233642582</v>
      </c>
      <c r="LY427">
        <v>22.235452651977539</v>
      </c>
      <c r="LZ427">
        <v>67.793724060058594</v>
      </c>
      <c r="MA427">
        <v>129.74629211425781</v>
      </c>
      <c r="MB427">
        <v>19.662651062011719</v>
      </c>
      <c r="MC427">
        <v>180.5467529296875</v>
      </c>
      <c r="MD427">
        <v>237.070556640625</v>
      </c>
      <c r="ME427">
        <v>86.081321716308594</v>
      </c>
      <c r="MF427">
        <v>279.83694458007813</v>
      </c>
      <c r="MG427">
        <v>28.620000839233398</v>
      </c>
      <c r="MH427">
        <v>33.639060974121087</v>
      </c>
      <c r="MI427">
        <v>57.216987609863281</v>
      </c>
      <c r="MJ427">
        <v>14.106199264526371</v>
      </c>
      <c r="MK427">
        <v>4699.580078125</v>
      </c>
      <c r="ML427">
        <v>169.8338928222656</v>
      </c>
      <c r="MM427">
        <v>453.97000122070313</v>
      </c>
      <c r="MN427">
        <v>25.097358703613281</v>
      </c>
      <c r="MO427">
        <v>104.058723449707</v>
      </c>
      <c r="MP427">
        <v>61.582836151123047</v>
      </c>
      <c r="MQ427">
        <v>40.279998779296882</v>
      </c>
      <c r="MR427">
        <v>36.307575225830078</v>
      </c>
      <c r="MS427">
        <v>60.843441009521477</v>
      </c>
      <c r="MT427">
        <v>59.882007598876953</v>
      </c>
      <c r="MU427">
        <v>53.183246612548828</v>
      </c>
      <c r="MV427">
        <v>117.9461975097656</v>
      </c>
      <c r="MW427">
        <v>26.75</v>
      </c>
      <c r="MX427">
        <v>62.976665496826172</v>
      </c>
      <c r="MY427">
        <v>58.096080780029297</v>
      </c>
      <c r="MZ427">
        <v>270.369873046875</v>
      </c>
      <c r="NA427">
        <v>81.431358337402344</v>
      </c>
      <c r="NB427">
        <v>372.51654052734381</v>
      </c>
      <c r="NC427">
        <v>265</v>
      </c>
      <c r="ND427">
        <v>52.732685089111328</v>
      </c>
      <c r="NE427">
        <v>118.352653503418</v>
      </c>
      <c r="NF427">
        <v>28.334684371948239</v>
      </c>
      <c r="NG427">
        <v>11.190853118896481</v>
      </c>
      <c r="NH427">
        <v>70.263137817382813</v>
      </c>
      <c r="NI427">
        <v>73.822967529296875</v>
      </c>
      <c r="NJ427">
        <v>62.993656158447273</v>
      </c>
      <c r="NK427">
        <v>149.80238342285159</v>
      </c>
      <c r="NL427">
        <v>305.12890625</v>
      </c>
      <c r="NM427">
        <v>126.0491485595703</v>
      </c>
      <c r="NN427">
        <v>23.402919769287109</v>
      </c>
      <c r="NO427">
        <v>50.88983154296875</v>
      </c>
      <c r="NP427">
        <v>115.4900360107422</v>
      </c>
      <c r="NQ427">
        <v>85.399559020996094</v>
      </c>
      <c r="NR427">
        <v>94.1234130859375</v>
      </c>
      <c r="NS427">
        <v>71.560821533203125</v>
      </c>
      <c r="NT427">
        <v>50.433879852294922</v>
      </c>
      <c r="NU427">
        <v>140.1300048828125</v>
      </c>
      <c r="NV427">
        <v>203.75651550292969</v>
      </c>
      <c r="NW427">
        <v>44.08258056640625</v>
      </c>
      <c r="NX427">
        <v>77.606193542480469</v>
      </c>
      <c r="NY427">
        <v>125.87558746337891</v>
      </c>
      <c r="NZ427">
        <v>108.4766082763672</v>
      </c>
      <c r="OA427">
        <v>107.1897888183594</v>
      </c>
      <c r="OB427">
        <v>74.857795715332031</v>
      </c>
      <c r="OC427">
        <v>67.200653076171875</v>
      </c>
      <c r="OD427">
        <v>49.650161743164063</v>
      </c>
      <c r="OE427">
        <v>47.046669006347663</v>
      </c>
      <c r="OF427">
        <v>468.02999877929688</v>
      </c>
      <c r="OG427">
        <v>18.156255722045898</v>
      </c>
      <c r="OH427">
        <v>84.213600158691406</v>
      </c>
      <c r="OI427">
        <v>193.80738830566409</v>
      </c>
      <c r="OJ427">
        <v>129.8834228515625</v>
      </c>
      <c r="OK427">
        <v>229.92024230957031</v>
      </c>
      <c r="OL427">
        <v>33.713615417480469</v>
      </c>
      <c r="OM427">
        <v>379.11749267578119</v>
      </c>
      <c r="ON427">
        <v>114.99485015869141</v>
      </c>
      <c r="OO427">
        <v>89.632225036621094</v>
      </c>
      <c r="OP427">
        <v>314.976806640625</v>
      </c>
      <c r="OQ427">
        <v>234.3311767578125</v>
      </c>
      <c r="OR427">
        <v>236.71873474121091</v>
      </c>
      <c r="OS427">
        <v>25.649225234985352</v>
      </c>
      <c r="OT427">
        <v>62.539962768554688</v>
      </c>
      <c r="OU427">
        <v>54.404644012451172</v>
      </c>
      <c r="OV427">
        <v>551.75</v>
      </c>
      <c r="OW427">
        <v>224.0676574707031</v>
      </c>
      <c r="OX427">
        <v>92.722015380859375</v>
      </c>
      <c r="OY427">
        <v>168.71519470214841</v>
      </c>
      <c r="OZ427">
        <v>101.6920700073242</v>
      </c>
      <c r="PB427">
        <v>179.3999328613281</v>
      </c>
      <c r="PD427">
        <v>50.930110931396477</v>
      </c>
      <c r="PE427">
        <v>53.924278259277337</v>
      </c>
      <c r="PF427">
        <v>153.46681213378909</v>
      </c>
      <c r="PG427">
        <v>93.375526428222656</v>
      </c>
      <c r="PH427">
        <v>65.059036254882813</v>
      </c>
      <c r="PI427">
        <v>40.125740051269531</v>
      </c>
      <c r="PJ427">
        <v>167.45222473144531</v>
      </c>
      <c r="PK427">
        <v>236.32861328125</v>
      </c>
      <c r="PL427">
        <v>3.2639999389648442</v>
      </c>
      <c r="PM427">
        <v>35.017631530761719</v>
      </c>
      <c r="PN427">
        <v>253.21000671386719</v>
      </c>
      <c r="PO427">
        <v>71.433372497558594</v>
      </c>
      <c r="PP427">
        <v>116.9761428833008</v>
      </c>
      <c r="PQ427">
        <v>136.6659240722656</v>
      </c>
      <c r="PR427">
        <v>185.94999694824219</v>
      </c>
      <c r="PS427">
        <v>36.476310729980469</v>
      </c>
      <c r="PT427">
        <v>28.974788665771481</v>
      </c>
      <c r="PU427">
        <v>169.9639892578125</v>
      </c>
      <c r="PV427">
        <v>121.8239822387695</v>
      </c>
      <c r="PW427">
        <v>380.91000366210938</v>
      </c>
      <c r="PX427">
        <v>386.8597412109375</v>
      </c>
      <c r="PY427">
        <v>127.8298873901367</v>
      </c>
      <c r="PZ427">
        <v>232.94667053222659</v>
      </c>
      <c r="QA427">
        <v>154.6210021972656</v>
      </c>
      <c r="QB427">
        <v>351.33139038085938</v>
      </c>
      <c r="QC427">
        <v>51.970432281494141</v>
      </c>
      <c r="QD427">
        <v>454.42593383789063</v>
      </c>
      <c r="QE427">
        <v>66.271102905273438</v>
      </c>
      <c r="QF427">
        <v>28.933547973632809</v>
      </c>
      <c r="QG427">
        <v>145.11366271972659</v>
      </c>
      <c r="QH427">
        <v>536.79443359375</v>
      </c>
      <c r="QI427">
        <v>137.2636413574219</v>
      </c>
      <c r="QJ427">
        <v>73.629997253417969</v>
      </c>
      <c r="QK427">
        <v>49.162498474121087</v>
      </c>
      <c r="QL427">
        <v>462.1199951171875</v>
      </c>
      <c r="QM427">
        <v>60.6959228515625</v>
      </c>
      <c r="QN427">
        <v>43.494194030761719</v>
      </c>
      <c r="QO427">
        <v>56</v>
      </c>
      <c r="QP427">
        <v>37.516441345214837</v>
      </c>
      <c r="QQ427">
        <v>328.05999755859381</v>
      </c>
      <c r="QR427">
        <v>189.46272277832031</v>
      </c>
      <c r="QS427">
        <v>50.610000610351563</v>
      </c>
      <c r="QT427">
        <v>140.69371032714841</v>
      </c>
      <c r="QU427">
        <v>299.36688232421881</v>
      </c>
      <c r="QV427">
        <v>311.201416015625</v>
      </c>
      <c r="QW427">
        <v>130.8533630371094</v>
      </c>
      <c r="QX427">
        <v>65.638870239257813</v>
      </c>
      <c r="QY427">
        <v>47.324333190917969</v>
      </c>
      <c r="RA427">
        <v>192.05999755859381</v>
      </c>
      <c r="RB427">
        <v>180.75093078613281</v>
      </c>
      <c r="RC427">
        <v>44.864810943603523</v>
      </c>
      <c r="RD427">
        <v>216.44000244140619</v>
      </c>
      <c r="RE427">
        <v>13.073136329650881</v>
      </c>
      <c r="RF427">
        <v>23.083372116088871</v>
      </c>
      <c r="RG427">
        <v>205.982421875</v>
      </c>
      <c r="RH427">
        <v>21.14100456237793</v>
      </c>
      <c r="RI427">
        <v>160.62660217285159</v>
      </c>
      <c r="RJ427">
        <v>27.999212265014648</v>
      </c>
      <c r="RK427">
        <v>363.24356079101563</v>
      </c>
      <c r="RL427">
        <v>72.921554565429688</v>
      </c>
      <c r="RM427">
        <v>38.799053192138672</v>
      </c>
      <c r="RN427">
        <v>42.593891143798828</v>
      </c>
      <c r="RO427">
        <v>194.6849365234375</v>
      </c>
      <c r="RP427">
        <v>52.950000762939453</v>
      </c>
      <c r="RQ427">
        <v>103.1132049560547</v>
      </c>
      <c r="RR427">
        <v>278.8800048828125</v>
      </c>
      <c r="RS427">
        <v>74.086380004882813</v>
      </c>
      <c r="RT427">
        <v>33.760059356689453</v>
      </c>
      <c r="RU427">
        <v>63.432205200195313</v>
      </c>
      <c r="RV427">
        <v>271.77798461914063</v>
      </c>
      <c r="RW427">
        <v>67.150001525878906</v>
      </c>
      <c r="RX427">
        <v>29.587152481079102</v>
      </c>
      <c r="RY427">
        <v>19.279769897460941</v>
      </c>
      <c r="RZ427">
        <v>214.0559997558594</v>
      </c>
      <c r="SA427">
        <v>261.73001098632813</v>
      </c>
      <c r="SB427">
        <v>133.94718933105469</v>
      </c>
      <c r="SC427">
        <v>54.56787109375</v>
      </c>
      <c r="SD427">
        <v>94.6434326171875</v>
      </c>
      <c r="SE427">
        <v>97.650459289550781</v>
      </c>
      <c r="SF427">
        <v>498.01998901367188</v>
      </c>
      <c r="SG427">
        <v>152.34783935546881</v>
      </c>
      <c r="SH427">
        <v>154.30915832519531</v>
      </c>
    </row>
    <row r="428" spans="1:502" x14ac:dyDescent="0.3">
      <c r="A428" s="1">
        <v>44251</v>
      </c>
      <c r="B428">
        <v>126.8973922729492</v>
      </c>
      <c r="C428">
        <v>57.157939910888672</v>
      </c>
      <c r="D428">
        <v>113.7917861938477</v>
      </c>
      <c r="E428">
        <v>92.773811340332031</v>
      </c>
      <c r="F428">
        <v>245.60777282714841</v>
      </c>
      <c r="G428">
        <v>476.6199951171875</v>
      </c>
      <c r="H428">
        <v>86.94000244140625</v>
      </c>
      <c r="I428">
        <v>24.495624542236332</v>
      </c>
      <c r="J428">
        <v>45.672840118408203</v>
      </c>
      <c r="K428">
        <v>121.7983474731445</v>
      </c>
      <c r="L428">
        <v>238.77294921875</v>
      </c>
      <c r="M428">
        <v>200.19999694824219</v>
      </c>
      <c r="N428">
        <v>97.540000915527344</v>
      </c>
      <c r="O428">
        <v>154.79640197753909</v>
      </c>
      <c r="P428">
        <v>141.9721374511719</v>
      </c>
      <c r="Q428">
        <v>573.260009765625</v>
      </c>
      <c r="R428">
        <v>103.9818115234375</v>
      </c>
      <c r="S428">
        <v>41.714778900146477</v>
      </c>
      <c r="T428">
        <v>97.700057983398438</v>
      </c>
      <c r="U428">
        <v>103.8141632080078</v>
      </c>
      <c r="V428">
        <v>104.38343811035161</v>
      </c>
      <c r="W428">
        <v>32.665008544921882</v>
      </c>
      <c r="X428">
        <v>157.97650146484381</v>
      </c>
      <c r="Y428">
        <v>9.639500617980957</v>
      </c>
      <c r="Z428">
        <v>63.470146179199219</v>
      </c>
      <c r="AA428">
        <v>66.429672241210938</v>
      </c>
      <c r="AB428">
        <v>133.07954406738281</v>
      </c>
      <c r="AC428">
        <v>41.401668548583977</v>
      </c>
      <c r="AD428">
        <v>200.90557861328119</v>
      </c>
      <c r="AE428">
        <v>138.8829345703125</v>
      </c>
      <c r="AF428">
        <v>218.18385314941409</v>
      </c>
      <c r="AG428">
        <v>119.87099456787109</v>
      </c>
      <c r="AH428">
        <v>204.39170837402341</v>
      </c>
      <c r="AI428">
        <v>31.1656494140625</v>
      </c>
      <c r="AJ428">
        <v>151.367001953125</v>
      </c>
      <c r="AK428">
        <v>385.3699951171875</v>
      </c>
      <c r="AL428">
        <v>227.00639343261719</v>
      </c>
      <c r="AM428">
        <v>19.014690399169918</v>
      </c>
      <c r="AN428">
        <v>46.723201751708977</v>
      </c>
      <c r="AO428">
        <v>122.6224670410156</v>
      </c>
      <c r="AP428">
        <v>119.01113128662109</v>
      </c>
      <c r="AQ428">
        <v>155.2200012207031</v>
      </c>
      <c r="AR428">
        <v>33.823459625244141</v>
      </c>
      <c r="AS428">
        <v>53.228874206542969</v>
      </c>
      <c r="AT428">
        <v>17.89749908447266</v>
      </c>
      <c r="AU428">
        <v>118.4082717895508</v>
      </c>
      <c r="AV428">
        <v>119.4996871948242</v>
      </c>
      <c r="AW428">
        <v>16.742341995239261</v>
      </c>
      <c r="AX428">
        <v>80.477561950683594</v>
      </c>
      <c r="AY428">
        <v>298.91000366210938</v>
      </c>
      <c r="AZ428">
        <v>162.73713684082031</v>
      </c>
      <c r="BA428">
        <v>1189.859985351562</v>
      </c>
      <c r="BB428">
        <v>161.98616027832031</v>
      </c>
      <c r="BC428">
        <v>169.61407470703119</v>
      </c>
      <c r="BD428">
        <v>161.44999694824219</v>
      </c>
      <c r="BE428">
        <v>22.681081771850589</v>
      </c>
      <c r="BF428">
        <v>82.294281005859375</v>
      </c>
      <c r="BG428">
        <v>32.987979888916023</v>
      </c>
      <c r="BH428">
        <v>72.074811096191411</v>
      </c>
      <c r="BI428">
        <v>226.8681945800781</v>
      </c>
      <c r="BJ428">
        <v>96.576766967773438</v>
      </c>
      <c r="BK428">
        <v>92.336990356445313</v>
      </c>
      <c r="BL428">
        <v>282.739990234375</v>
      </c>
      <c r="BM428">
        <v>644.57159423828125</v>
      </c>
      <c r="BN428">
        <v>60.909248352050781</v>
      </c>
      <c r="BO428">
        <v>39.246448516845703</v>
      </c>
      <c r="BP428">
        <v>229.3399963378906</v>
      </c>
      <c r="BQ428">
        <v>2422.025146484375</v>
      </c>
      <c r="BR428">
        <v>38.219371795654297</v>
      </c>
      <c r="BS428">
        <v>39.529998779296882</v>
      </c>
      <c r="BT428">
        <v>53.917171478271477</v>
      </c>
      <c r="BU428">
        <v>43.651229858398438</v>
      </c>
      <c r="BV428">
        <v>135.59306335449219</v>
      </c>
      <c r="BW428">
        <v>46.538070678710938</v>
      </c>
      <c r="BX428">
        <v>42.400001525878913</v>
      </c>
      <c r="BY428">
        <v>69.863250732421875</v>
      </c>
      <c r="BZ428">
        <v>85.235847473144531</v>
      </c>
      <c r="CA428">
        <v>81.265243530273438</v>
      </c>
      <c r="CB428">
        <v>139.41999816894531</v>
      </c>
      <c r="CC428">
        <v>89.80999755859375</v>
      </c>
      <c r="CD428">
        <v>93.773368835449219</v>
      </c>
      <c r="CE428">
        <v>40.642051696777337</v>
      </c>
      <c r="CF428">
        <v>115.63720703125</v>
      </c>
      <c r="CG428">
        <v>47.15740966796875</v>
      </c>
      <c r="CH428">
        <v>121.8399963378906</v>
      </c>
      <c r="CI428">
        <v>27.010000228881839</v>
      </c>
      <c r="CJ428">
        <v>35.455562591552727</v>
      </c>
      <c r="CK428">
        <v>205.6865234375</v>
      </c>
      <c r="CL428">
        <v>96.232545776367189</v>
      </c>
      <c r="CM428">
        <v>77.180000305175781</v>
      </c>
      <c r="CN428">
        <v>155.38136291503909</v>
      </c>
      <c r="CO428">
        <v>130.3985595703125</v>
      </c>
      <c r="CP428">
        <v>100.72222900390619</v>
      </c>
      <c r="CQ428">
        <v>59.349998474121087</v>
      </c>
      <c r="CR428">
        <v>18.8681526184082</v>
      </c>
      <c r="CS428">
        <v>44.951992034912109</v>
      </c>
      <c r="CT428">
        <v>288.22000122070313</v>
      </c>
      <c r="CU428">
        <v>61.307052612304688</v>
      </c>
      <c r="CV428">
        <v>608.510009765625</v>
      </c>
      <c r="CW428">
        <v>88.639564514160156</v>
      </c>
      <c r="CX428">
        <v>28.981199264526371</v>
      </c>
      <c r="CY428">
        <v>160.06559753417969</v>
      </c>
      <c r="CZ428">
        <v>76.153282165527344</v>
      </c>
      <c r="DA428">
        <v>200.6789855957031</v>
      </c>
      <c r="DB428">
        <v>91.219100952148438</v>
      </c>
      <c r="DC428">
        <v>76.443763732910156</v>
      </c>
      <c r="DD428">
        <v>40.537509918212891</v>
      </c>
      <c r="DE428">
        <v>59.067516326904297</v>
      </c>
      <c r="DF428">
        <v>39.001304626464837</v>
      </c>
      <c r="DG428">
        <v>161.99946594238281</v>
      </c>
      <c r="DH428">
        <v>169.2038879394531</v>
      </c>
      <c r="DI428">
        <v>48.616413116455078</v>
      </c>
      <c r="DJ428">
        <v>44.915412902832031</v>
      </c>
      <c r="DK428">
        <v>70.694374084472656</v>
      </c>
      <c r="DL428">
        <v>69.768966674804688</v>
      </c>
      <c r="DM428">
        <v>48.012088775634773</v>
      </c>
      <c r="DN428">
        <v>29.894098281860352</v>
      </c>
      <c r="DO428">
        <v>47.676006317138672</v>
      </c>
      <c r="DP428">
        <v>58.267841339111328</v>
      </c>
      <c r="DQ428">
        <v>210.948974609375</v>
      </c>
      <c r="DS428">
        <v>98.102325439453125</v>
      </c>
      <c r="DT428">
        <v>27.639999389648441</v>
      </c>
      <c r="DU428">
        <v>34.548418273925783</v>
      </c>
      <c r="DV428">
        <v>290.19000244140619</v>
      </c>
      <c r="DW428">
        <v>44.361946105957031</v>
      </c>
      <c r="DX428">
        <v>83.623001098632813</v>
      </c>
      <c r="DY428">
        <v>324.32550048828119</v>
      </c>
      <c r="DZ428">
        <v>15.42556953430176</v>
      </c>
      <c r="EA428">
        <v>216.6000061035156</v>
      </c>
      <c r="EB428">
        <v>134.4607849121094</v>
      </c>
      <c r="EC428">
        <v>29.658648246582029</v>
      </c>
      <c r="ED428">
        <v>235.3941955566406</v>
      </c>
      <c r="EE428">
        <v>62.060676574707031</v>
      </c>
      <c r="EF428">
        <v>194.6178283691406</v>
      </c>
      <c r="EG428">
        <v>121.54847717285161</v>
      </c>
      <c r="EH428">
        <v>102.88999938964839</v>
      </c>
      <c r="EI428">
        <v>90.169998168945313</v>
      </c>
      <c r="EJ428">
        <v>55.246665954589837</v>
      </c>
      <c r="EK428">
        <v>328.25689697265619</v>
      </c>
      <c r="EL428">
        <v>38.492092132568359</v>
      </c>
      <c r="EM428">
        <v>48.832267761230469</v>
      </c>
      <c r="EN428">
        <v>17.66511344909668</v>
      </c>
      <c r="EO428">
        <v>101.4100036621094</v>
      </c>
      <c r="EP428">
        <v>61.443561553955078</v>
      </c>
      <c r="EQ428">
        <v>117.17507171630859</v>
      </c>
      <c r="ER428">
        <v>90.255401611328125</v>
      </c>
      <c r="ES428">
        <v>182.07258605957031</v>
      </c>
      <c r="ET428">
        <v>101.129997253418</v>
      </c>
      <c r="EU428">
        <v>59.849990844726563</v>
      </c>
      <c r="EV428">
        <v>347.67642211914063</v>
      </c>
      <c r="EW428">
        <v>119.5003634643555</v>
      </c>
      <c r="EX428">
        <v>52.846465301513668</v>
      </c>
      <c r="EY428">
        <v>77.033699035644531</v>
      </c>
      <c r="EZ428">
        <v>92.463088989257813</v>
      </c>
      <c r="FA428">
        <v>75.16729736328125</v>
      </c>
      <c r="FB428">
        <v>66.5198974609375</v>
      </c>
      <c r="FC428">
        <v>99.594894409179688</v>
      </c>
      <c r="FD428">
        <v>123.49892425537109</v>
      </c>
      <c r="FE428">
        <v>55.247211456298828</v>
      </c>
      <c r="FF428">
        <v>206.79582214355469</v>
      </c>
      <c r="FG428">
        <v>47.440116882324219</v>
      </c>
      <c r="FH428">
        <v>84.449996948242188</v>
      </c>
      <c r="FI428">
        <v>134.6855773925781</v>
      </c>
      <c r="FJ428">
        <v>291.26318359375</v>
      </c>
      <c r="FK428">
        <v>82.043609619140625</v>
      </c>
      <c r="FL428">
        <v>180.8699951171875</v>
      </c>
      <c r="FM428">
        <v>36.439662933349609</v>
      </c>
      <c r="FN428">
        <v>58.77459716796875</v>
      </c>
      <c r="FO428">
        <v>369.260009765625</v>
      </c>
      <c r="FP428">
        <v>17.691009521484379</v>
      </c>
      <c r="FQ428">
        <v>166.3692321777344</v>
      </c>
      <c r="FR428">
        <v>596.22100830078125</v>
      </c>
      <c r="FS428">
        <v>59.788242340087891</v>
      </c>
      <c r="FT428">
        <v>226.67919921875</v>
      </c>
      <c r="FU428">
        <v>235.12562561035159</v>
      </c>
      <c r="FV428">
        <v>279.31900146484372</v>
      </c>
      <c r="FW428">
        <v>226.02215576171881</v>
      </c>
      <c r="FX428">
        <v>46.424018859863281</v>
      </c>
      <c r="FY428">
        <v>69.32379150390625</v>
      </c>
      <c r="FZ428">
        <v>24.887420654296879</v>
      </c>
      <c r="GA428">
        <v>162.7799987792969</v>
      </c>
      <c r="GB428">
        <v>87.999977111816406</v>
      </c>
      <c r="GC428">
        <v>109.83575439453119</v>
      </c>
      <c r="GD428">
        <v>48.858150482177727</v>
      </c>
      <c r="GE428">
        <v>189.5</v>
      </c>
      <c r="GF428">
        <v>291.12333251953117</v>
      </c>
      <c r="GG428">
        <v>465.05999755859381</v>
      </c>
      <c r="GH428">
        <v>42.461116790771477</v>
      </c>
      <c r="GI428">
        <v>90.078529357910156</v>
      </c>
      <c r="GJ428">
        <v>241.8186950683594</v>
      </c>
      <c r="GK428">
        <v>127.6285934448242</v>
      </c>
      <c r="GL428">
        <v>31.213413238525391</v>
      </c>
      <c r="GM428">
        <v>88.029998779296875</v>
      </c>
      <c r="GN428">
        <v>29.0670166015625</v>
      </c>
      <c r="GO428">
        <v>119.0699996948242</v>
      </c>
      <c r="GP428">
        <v>94.415962219238281</v>
      </c>
      <c r="GQ428">
        <v>9.9997234344482422</v>
      </c>
      <c r="GR428">
        <v>33.970001220703118</v>
      </c>
      <c r="GS428">
        <v>66.591697998046868</v>
      </c>
      <c r="GT428">
        <v>32.198978424072273</v>
      </c>
      <c r="GU428">
        <v>30.828342437744141</v>
      </c>
      <c r="GV428">
        <v>23.25090217590332</v>
      </c>
      <c r="GW428">
        <v>35.865936279296882</v>
      </c>
      <c r="GX428">
        <v>117.1300582885742</v>
      </c>
      <c r="GY428">
        <v>183.1600036621094</v>
      </c>
      <c r="GZ428">
        <v>64.2872314453125</v>
      </c>
      <c r="HC428">
        <v>18.95719146728516</v>
      </c>
      <c r="HD428">
        <v>322.67999267578119</v>
      </c>
      <c r="HE428">
        <v>153.65638732910159</v>
      </c>
      <c r="HF428">
        <v>49.386222839355469</v>
      </c>
      <c r="HG428">
        <v>51.568168640136719</v>
      </c>
      <c r="HH428">
        <v>95.661323547363281</v>
      </c>
      <c r="HI428">
        <v>54.051555633544922</v>
      </c>
      <c r="HJ428">
        <v>197.90525817871091</v>
      </c>
      <c r="HK428">
        <v>95.048820495605469</v>
      </c>
      <c r="HL428">
        <v>81.519996643066406</v>
      </c>
      <c r="HM428">
        <v>299.60031127929688</v>
      </c>
      <c r="HN428">
        <v>20.956233978271481</v>
      </c>
      <c r="HO428">
        <v>48.731990814208977</v>
      </c>
      <c r="HP428">
        <v>77.984718322753906</v>
      </c>
      <c r="HQ428">
        <v>169.2616271972656</v>
      </c>
      <c r="HR428">
        <v>25.991083145141602</v>
      </c>
      <c r="HS428">
        <v>65.010002136230469</v>
      </c>
      <c r="HT428">
        <v>136.03556823730469</v>
      </c>
      <c r="HU428">
        <v>65.352134704589844</v>
      </c>
      <c r="HV428">
        <v>13.14655113220215</v>
      </c>
      <c r="HW428">
        <v>125.9710311889648</v>
      </c>
      <c r="HX428">
        <v>75.150001525878906</v>
      </c>
      <c r="HY428">
        <v>235.897705078125</v>
      </c>
      <c r="HZ428">
        <v>195.65970581054691</v>
      </c>
      <c r="IA428">
        <v>41.972202301025391</v>
      </c>
      <c r="IB428">
        <v>14.99213981628418</v>
      </c>
      <c r="IC428">
        <v>29.789157867431641</v>
      </c>
      <c r="ID428">
        <v>24.643550872802731</v>
      </c>
      <c r="IE428">
        <v>166.94127319335939</v>
      </c>
      <c r="IF428">
        <v>369.4117431640625</v>
      </c>
      <c r="IG428">
        <v>13.498245239257811</v>
      </c>
      <c r="IH428">
        <v>173.11204589843749</v>
      </c>
      <c r="II428">
        <v>98.896644592285156</v>
      </c>
      <c r="IJ428">
        <v>188.8186950683594</v>
      </c>
      <c r="IK428">
        <v>532.8800048828125</v>
      </c>
      <c r="IL428">
        <v>185.7586669921875</v>
      </c>
      <c r="IM428">
        <v>80.610000610351563</v>
      </c>
      <c r="IN428">
        <v>47.903167724609382</v>
      </c>
      <c r="IO428">
        <v>262.3599853515625</v>
      </c>
      <c r="IP428">
        <v>57.472103118896477</v>
      </c>
      <c r="IQ428">
        <v>105.72219085693359</v>
      </c>
      <c r="IR428">
        <v>123.6598358154297</v>
      </c>
      <c r="IS428">
        <v>40.764190673828118</v>
      </c>
      <c r="IT428">
        <v>23.28815841674805</v>
      </c>
      <c r="IU428">
        <v>403.0413818359375</v>
      </c>
      <c r="IV428">
        <v>252.90333557128909</v>
      </c>
      <c r="IW428">
        <v>19.857723236083981</v>
      </c>
      <c r="IX428">
        <v>26.76479339599609</v>
      </c>
      <c r="IY428">
        <v>194.5899963378906</v>
      </c>
      <c r="IZ428">
        <v>29.09229850769043</v>
      </c>
      <c r="JA428">
        <v>141.60516357421881</v>
      </c>
      <c r="JB428">
        <v>44.322914123535163</v>
      </c>
      <c r="JC428">
        <v>144.46257019042969</v>
      </c>
      <c r="JD428">
        <v>97.078309178222653</v>
      </c>
      <c r="JE428">
        <v>146.28581237792969</v>
      </c>
      <c r="JF428">
        <v>51.397537231445313</v>
      </c>
      <c r="JG428">
        <v>137.73225402832031</v>
      </c>
      <c r="JH428">
        <v>21.27900505065918</v>
      </c>
      <c r="JI428">
        <v>47.723331451416023</v>
      </c>
      <c r="JK428">
        <v>28.64253044128418</v>
      </c>
      <c r="JL428">
        <v>17.75321197509766</v>
      </c>
      <c r="JM428">
        <v>143.63999938964841</v>
      </c>
      <c r="JN428">
        <v>113.3972244262695</v>
      </c>
      <c r="JO428">
        <v>16.210573196411129</v>
      </c>
      <c r="JP428">
        <v>12.35952758789062</v>
      </c>
      <c r="JQ428">
        <v>43.856979370117188</v>
      </c>
      <c r="JR428">
        <v>314.71810913085938</v>
      </c>
      <c r="JS428">
        <v>31.587064743041989</v>
      </c>
      <c r="JT428">
        <v>30.199028015136719</v>
      </c>
      <c r="JU428">
        <v>176.16722106933591</v>
      </c>
      <c r="JV428">
        <v>202.88494873046881</v>
      </c>
      <c r="JW428">
        <v>45.305450439453118</v>
      </c>
      <c r="JX428">
        <v>78.732231140136719</v>
      </c>
      <c r="JY428">
        <v>62.841865539550781</v>
      </c>
      <c r="JZ428">
        <v>85.536163330078125</v>
      </c>
      <c r="KA428">
        <v>78.90155029296875</v>
      </c>
      <c r="KB428">
        <v>276.38796997070313</v>
      </c>
      <c r="KC428">
        <v>196.349365234375</v>
      </c>
      <c r="KD428">
        <v>240.8199768066406</v>
      </c>
      <c r="KE428">
        <v>90.489997863769531</v>
      </c>
      <c r="KF428">
        <v>37.129966735839837</v>
      </c>
      <c r="KG428">
        <v>310.95068359375</v>
      </c>
      <c r="KH428">
        <v>49.640933990478523</v>
      </c>
      <c r="KI428">
        <v>150.87730407714841</v>
      </c>
      <c r="KJ428">
        <v>317.70001220703119</v>
      </c>
      <c r="KK428">
        <v>83.829513549804688</v>
      </c>
      <c r="KL428">
        <v>142.53010559082031</v>
      </c>
      <c r="KM428">
        <v>51.395626068115227</v>
      </c>
      <c r="KN428">
        <v>525.31207275390625</v>
      </c>
      <c r="KO428">
        <v>153.37590026855469</v>
      </c>
      <c r="KP428">
        <v>112.37636566162109</v>
      </c>
      <c r="KQ428">
        <v>338.82196044921881</v>
      </c>
      <c r="KR428">
        <v>50.207450866699219</v>
      </c>
      <c r="KS428">
        <v>359.04275512695313</v>
      </c>
      <c r="KT428">
        <v>159.85516357421881</v>
      </c>
      <c r="KU428">
        <v>78.471115112304688</v>
      </c>
      <c r="KV428">
        <v>194.69615173339841</v>
      </c>
      <c r="KW428">
        <v>176.7181701660156</v>
      </c>
      <c r="KX428">
        <v>105.4680862426758</v>
      </c>
      <c r="KY428">
        <v>62.992694854736328</v>
      </c>
      <c r="KZ428">
        <v>263.30419921875</v>
      </c>
      <c r="LA428">
        <v>52.693065643310547</v>
      </c>
      <c r="LB428">
        <v>1127.599975585938</v>
      </c>
      <c r="LC428">
        <v>38.605903625488281</v>
      </c>
      <c r="LD428">
        <v>73.52789306640625</v>
      </c>
      <c r="LE428">
        <v>90.56732177734375</v>
      </c>
      <c r="LF428">
        <v>227.2424621582031</v>
      </c>
      <c r="LG428">
        <v>122.841064453125</v>
      </c>
      <c r="LH428">
        <v>144.78999328613281</v>
      </c>
      <c r="LI428">
        <v>182.97999572753909</v>
      </c>
      <c r="LJ428">
        <v>226.02000427246091</v>
      </c>
      <c r="LK428">
        <v>42.438339233398438</v>
      </c>
      <c r="LL428">
        <v>49.420829772949219</v>
      </c>
      <c r="LM428">
        <v>377.164794921875</v>
      </c>
      <c r="LN428">
        <v>44.119998931884773</v>
      </c>
      <c r="LO428">
        <v>269.79153442382813</v>
      </c>
      <c r="LP428">
        <v>69.900581359863281</v>
      </c>
      <c r="LQ428">
        <v>29.837846755981449</v>
      </c>
      <c r="LR428">
        <v>172.25605773925781</v>
      </c>
      <c r="LS428">
        <v>402.121826171875</v>
      </c>
      <c r="LT428">
        <v>44.763229370117188</v>
      </c>
      <c r="LU428">
        <v>64.901046752929688</v>
      </c>
      <c r="LV428">
        <v>553.40997314453125</v>
      </c>
      <c r="LW428">
        <v>49.571063995361328</v>
      </c>
      <c r="LX428">
        <v>22.930496215820309</v>
      </c>
      <c r="LY428">
        <v>22.389596939086911</v>
      </c>
      <c r="LZ428">
        <v>67.316686401367193</v>
      </c>
      <c r="MA428">
        <v>129.2887878417969</v>
      </c>
      <c r="MB428">
        <v>19.288702011108398</v>
      </c>
      <c r="MC428">
        <v>189.1213073730469</v>
      </c>
      <c r="MD428">
        <v>240.646484375</v>
      </c>
      <c r="ME428">
        <v>88.481521606445313</v>
      </c>
      <c r="MF428">
        <v>282.69454956054688</v>
      </c>
      <c r="MG428">
        <v>31.270000457763668</v>
      </c>
      <c r="MH428">
        <v>33.762081146240227</v>
      </c>
      <c r="MI428">
        <v>59.257083892822273</v>
      </c>
      <c r="MJ428">
        <v>14.46229457855225</v>
      </c>
      <c r="MK428">
        <v>4699.97021484375</v>
      </c>
      <c r="ML428">
        <v>174.64527893066409</v>
      </c>
      <c r="MM428">
        <v>455.8699951171875</v>
      </c>
      <c r="MN428">
        <v>27.11978721618652</v>
      </c>
      <c r="MO428">
        <v>106.85662841796881</v>
      </c>
      <c r="MP428">
        <v>61.7396240234375</v>
      </c>
      <c r="MQ428">
        <v>40.659999847412109</v>
      </c>
      <c r="MR428">
        <v>37.175071716308587</v>
      </c>
      <c r="MS428">
        <v>61.032096862792969</v>
      </c>
      <c r="MT428">
        <v>60.942703247070313</v>
      </c>
      <c r="MU428">
        <v>53.724582672119141</v>
      </c>
      <c r="MV428">
        <v>117.8490524291992</v>
      </c>
      <c r="MW428">
        <v>26.389999389648441</v>
      </c>
      <c r="MX428">
        <v>61.601665496826172</v>
      </c>
      <c r="MY428">
        <v>59.206199645996087</v>
      </c>
      <c r="MZ428">
        <v>280.8250732421875</v>
      </c>
      <c r="NA428">
        <v>83.653533935546875</v>
      </c>
      <c r="NB428">
        <v>382.00320434570313</v>
      </c>
      <c r="NC428">
        <v>266.07000732421881</v>
      </c>
      <c r="ND428">
        <v>54.115154266357422</v>
      </c>
      <c r="NE428">
        <v>117.7375869750977</v>
      </c>
      <c r="NF428">
        <v>28.200994491577148</v>
      </c>
      <c r="NG428">
        <v>11.37022590637207</v>
      </c>
      <c r="NH428">
        <v>71.173515319824219</v>
      </c>
      <c r="NI428">
        <v>75.307533264160156</v>
      </c>
      <c r="NJ428">
        <v>60.957820892333977</v>
      </c>
      <c r="NK428">
        <v>154.3512878417969</v>
      </c>
      <c r="NL428">
        <v>314.8509521484375</v>
      </c>
      <c r="NM428">
        <v>127.84226989746089</v>
      </c>
      <c r="NN428">
        <v>23.41143798828125</v>
      </c>
      <c r="NO428">
        <v>52.424842834472663</v>
      </c>
      <c r="NP428">
        <v>115.6168518066406</v>
      </c>
      <c r="NQ428">
        <v>83.486984252929688</v>
      </c>
      <c r="NR428">
        <v>92.944068908691406</v>
      </c>
      <c r="NS428">
        <v>75.366447448730469</v>
      </c>
      <c r="NT428">
        <v>48.932289123535163</v>
      </c>
      <c r="NU428">
        <v>142.33000183105469</v>
      </c>
      <c r="NV428">
        <v>203.9835510253906</v>
      </c>
      <c r="NW428">
        <v>45.042564392089837</v>
      </c>
      <c r="NX428">
        <v>80.503623962402344</v>
      </c>
      <c r="NY428">
        <v>129.5292053222656</v>
      </c>
      <c r="NZ428">
        <v>106.86086273193359</v>
      </c>
      <c r="OA428">
        <v>109.70640563964839</v>
      </c>
      <c r="OB428">
        <v>77.199272155761719</v>
      </c>
      <c r="OC428">
        <v>71.017984008789057</v>
      </c>
      <c r="OD428">
        <v>49.642189025878913</v>
      </c>
      <c r="OE428">
        <v>47.966823577880859</v>
      </c>
      <c r="OF428">
        <v>458.60000610351563</v>
      </c>
      <c r="OG428">
        <v>18.96756744384766</v>
      </c>
      <c r="OH428">
        <v>84.809989929199219</v>
      </c>
      <c r="OI428">
        <v>194.65972900390619</v>
      </c>
      <c r="OJ428">
        <v>127.66285705566411</v>
      </c>
      <c r="OK428">
        <v>231.4473876953125</v>
      </c>
      <c r="OL428">
        <v>33.780288696289063</v>
      </c>
      <c r="OM428">
        <v>370.3004150390625</v>
      </c>
      <c r="ON428">
        <v>118.1981887817383</v>
      </c>
      <c r="OO428">
        <v>96.211555480957031</v>
      </c>
      <c r="OP428">
        <v>321.37939453125</v>
      </c>
      <c r="OQ428">
        <v>239.13433837890619</v>
      </c>
      <c r="OR428">
        <v>238.35527038574219</v>
      </c>
      <c r="OS428">
        <v>27.193361282348629</v>
      </c>
      <c r="OT428">
        <v>64.38470458984375</v>
      </c>
      <c r="OU428">
        <v>53.968734741210938</v>
      </c>
      <c r="OV428">
        <v>551.83001708984375</v>
      </c>
      <c r="OW428">
        <v>219.38426208496091</v>
      </c>
      <c r="OX428">
        <v>95.84710693359375</v>
      </c>
      <c r="OY428">
        <v>174.78434753417969</v>
      </c>
      <c r="OZ428">
        <v>100.6607284545898</v>
      </c>
      <c r="PB428">
        <v>187.9895324707031</v>
      </c>
      <c r="PD428">
        <v>50.463340759277337</v>
      </c>
      <c r="PE428">
        <v>56.367591857910163</v>
      </c>
      <c r="PF428">
        <v>155.29505920410159</v>
      </c>
      <c r="PG428">
        <v>96.148139953613281</v>
      </c>
      <c r="PH428">
        <v>67.483596801757813</v>
      </c>
      <c r="PI428">
        <v>41.090709686279297</v>
      </c>
      <c r="PJ428">
        <v>167.297607421875</v>
      </c>
      <c r="PK428">
        <v>238.4947814941406</v>
      </c>
      <c r="PL428">
        <v>3.369999885559082</v>
      </c>
      <c r="PM428">
        <v>36.601070404052727</v>
      </c>
      <c r="PN428">
        <v>260.67999267578119</v>
      </c>
      <c r="PO428">
        <v>73.103439331054688</v>
      </c>
      <c r="PP428">
        <v>117.1331329345703</v>
      </c>
      <c r="PQ428">
        <v>140.58149719238281</v>
      </c>
      <c r="PR428">
        <v>186.99000549316409</v>
      </c>
      <c r="PS428">
        <v>37.418731689453118</v>
      </c>
      <c r="PT428">
        <v>30.112686157226559</v>
      </c>
      <c r="PU428">
        <v>170.62065124511719</v>
      </c>
      <c r="PV428">
        <v>123.41004943847661</v>
      </c>
      <c r="PW428">
        <v>390.82000732421881</v>
      </c>
      <c r="PX428">
        <v>391.98992919921881</v>
      </c>
      <c r="PY428">
        <v>132.17362976074219</v>
      </c>
      <c r="PZ428">
        <v>247.3399963378906</v>
      </c>
      <c r="QA428">
        <v>160.47129821777341</v>
      </c>
      <c r="QB428">
        <v>360.61550903320313</v>
      </c>
      <c r="QC428">
        <v>53.244800567626953</v>
      </c>
      <c r="QD428">
        <v>452.2965087890625</v>
      </c>
      <c r="QE428">
        <v>65.921958923339844</v>
      </c>
      <c r="QF428">
        <v>28.21196174621582</v>
      </c>
      <c r="QG428">
        <v>147.15020751953119</v>
      </c>
      <c r="QH428">
        <v>541.1026611328125</v>
      </c>
      <c r="QI428">
        <v>138.76191711425781</v>
      </c>
      <c r="QJ428">
        <v>76.050003051757813</v>
      </c>
      <c r="QK428">
        <v>50.367908477783203</v>
      </c>
      <c r="QL428">
        <v>473.19000244140619</v>
      </c>
      <c r="QM428">
        <v>61.301193237304688</v>
      </c>
      <c r="QN428">
        <v>44.505485534667969</v>
      </c>
      <c r="QO428">
        <v>53.909999847412109</v>
      </c>
      <c r="QP428">
        <v>37.473304748535163</v>
      </c>
      <c r="QQ428">
        <v>334.07998657226563</v>
      </c>
      <c r="QR428">
        <v>194.2684924316406</v>
      </c>
      <c r="QS428">
        <v>54.959999084472663</v>
      </c>
      <c r="QT428">
        <v>140.04627990722659</v>
      </c>
      <c r="QU428">
        <v>305.38626098632813</v>
      </c>
      <c r="QV428">
        <v>313.75140380859381</v>
      </c>
      <c r="QW428">
        <v>134.91224670410159</v>
      </c>
      <c r="QX428">
        <v>67.673599243164063</v>
      </c>
      <c r="QY428">
        <v>48.45068359375</v>
      </c>
      <c r="RA428">
        <v>195.50999450683591</v>
      </c>
      <c r="RB428">
        <v>163.3642883300781</v>
      </c>
      <c r="RC428">
        <v>44.935623168945313</v>
      </c>
      <c r="RD428">
        <v>217.03999328613281</v>
      </c>
      <c r="RE428">
        <v>13.1418514251709</v>
      </c>
      <c r="RF428">
        <v>23.23018836975098</v>
      </c>
      <c r="RG428">
        <v>213.0909729003906</v>
      </c>
      <c r="RH428">
        <v>21.547910690307621</v>
      </c>
      <c r="RI428">
        <v>168.52290344238281</v>
      </c>
      <c r="RJ428">
        <v>28.861904144287109</v>
      </c>
      <c r="RK428">
        <v>368.975830078125</v>
      </c>
      <c r="RL428">
        <v>73.117218017578125</v>
      </c>
      <c r="RM428">
        <v>39.408164978027337</v>
      </c>
      <c r="RN428">
        <v>41.883312225341797</v>
      </c>
      <c r="RO428">
        <v>195.09979248046881</v>
      </c>
      <c r="RP428">
        <v>51.860000610351563</v>
      </c>
      <c r="RQ428">
        <v>104.9424743652344</v>
      </c>
      <c r="RR428">
        <v>279.89999389648438</v>
      </c>
      <c r="RS428">
        <v>72.24346923828125</v>
      </c>
      <c r="RT428">
        <v>34.805408477783203</v>
      </c>
      <c r="RU428">
        <v>66.127632141113281</v>
      </c>
      <c r="RV428">
        <v>276.3656005859375</v>
      </c>
      <c r="RW428">
        <v>70.529998779296875</v>
      </c>
      <c r="RX428">
        <v>30.321975708007809</v>
      </c>
      <c r="RY428">
        <v>19.336383819580082</v>
      </c>
      <c r="RZ428">
        <v>213.63941955566409</v>
      </c>
      <c r="SA428">
        <v>262.77999877929688</v>
      </c>
      <c r="SB428">
        <v>131.71934509277341</v>
      </c>
      <c r="SC428">
        <v>53.052333831787109</v>
      </c>
      <c r="SD428">
        <v>96.788124084472656</v>
      </c>
      <c r="SE428">
        <v>97.678451538085938</v>
      </c>
      <c r="SF428">
        <v>512.69000244140625</v>
      </c>
      <c r="SG428">
        <v>154.060791015625</v>
      </c>
      <c r="SH428">
        <v>153.85453796386719</v>
      </c>
    </row>
    <row r="429" spans="1:502" x14ac:dyDescent="0.3">
      <c r="A429" s="1">
        <v>44252</v>
      </c>
      <c r="B429">
        <v>127.7046737670898</v>
      </c>
      <c r="C429">
        <v>56.160243988037109</v>
      </c>
      <c r="D429">
        <v>113.0479431152344</v>
      </c>
      <c r="E429">
        <v>91.612960815429688</v>
      </c>
      <c r="F429">
        <v>240.4071044921875</v>
      </c>
      <c r="G429">
        <v>459.16000366210938</v>
      </c>
      <c r="H429">
        <v>82.419998168945313</v>
      </c>
      <c r="I429">
        <v>23.0521354675293</v>
      </c>
      <c r="J429">
        <v>44.573394775390618</v>
      </c>
      <c r="K429">
        <v>118.9536056518555</v>
      </c>
      <c r="L429">
        <v>236.16084289550781</v>
      </c>
      <c r="M429">
        <v>182.05999755859381</v>
      </c>
      <c r="N429">
        <v>95.489997863769531</v>
      </c>
      <c r="O429">
        <v>147.6578674316406</v>
      </c>
      <c r="P429">
        <v>140.7162170410156</v>
      </c>
      <c r="Q429">
        <v>556.1099853515625</v>
      </c>
      <c r="R429">
        <v>102.32691955566411</v>
      </c>
      <c r="S429">
        <v>41.574359893798828</v>
      </c>
      <c r="T429">
        <v>98.123832702636719</v>
      </c>
      <c r="U429">
        <v>100.4334182739258</v>
      </c>
      <c r="V429">
        <v>101.20436096191411</v>
      </c>
      <c r="W429">
        <v>32.396430969238281</v>
      </c>
      <c r="X429">
        <v>152.8580017089844</v>
      </c>
      <c r="Y429">
        <v>9.5803642272949219</v>
      </c>
      <c r="Z429">
        <v>63.479030609130859</v>
      </c>
      <c r="AA429">
        <v>65.740386962890625</v>
      </c>
      <c r="AB429">
        <v>130.4063415527344</v>
      </c>
      <c r="AC429">
        <v>40.052906036376953</v>
      </c>
      <c r="AD429">
        <v>200.87879943847659</v>
      </c>
      <c r="AE429">
        <v>134.8999938964844</v>
      </c>
      <c r="AF429">
        <v>210.51312255859381</v>
      </c>
      <c r="AG429">
        <v>117.2301483154297</v>
      </c>
      <c r="AH429">
        <v>202.19657897949219</v>
      </c>
      <c r="AI429">
        <v>30.121580123901371</v>
      </c>
      <c r="AJ429">
        <v>143.7638244628906</v>
      </c>
      <c r="AK429">
        <v>338.45999145507813</v>
      </c>
      <c r="AL429">
        <v>224.34489440917969</v>
      </c>
      <c r="AM429">
        <v>18.393354415893551</v>
      </c>
      <c r="AN429">
        <v>44.772209167480469</v>
      </c>
      <c r="AO429">
        <v>118.35732269287109</v>
      </c>
      <c r="AP429">
        <v>110.4058151245117</v>
      </c>
      <c r="AQ429">
        <v>147.44000244140619</v>
      </c>
      <c r="AR429">
        <v>33.747390747070313</v>
      </c>
      <c r="AS429">
        <v>52.200332641601563</v>
      </c>
      <c r="AT429">
        <v>17.516250610351559</v>
      </c>
      <c r="AU429">
        <v>116.1413116455078</v>
      </c>
      <c r="AV429">
        <v>116.73903656005859</v>
      </c>
      <c r="AW429">
        <v>16.314950942993161</v>
      </c>
      <c r="AX429">
        <v>80.078216552734375</v>
      </c>
      <c r="AY429">
        <v>284.02999877929688</v>
      </c>
      <c r="AZ429">
        <v>161.73284912109381</v>
      </c>
      <c r="BA429">
        <v>1160.569946289062</v>
      </c>
      <c r="BB429">
        <v>157.88835144042969</v>
      </c>
      <c r="BC429">
        <v>168.11073303222659</v>
      </c>
      <c r="BD429">
        <v>159.8999938964844</v>
      </c>
      <c r="BE429">
        <v>22.302310943603519</v>
      </c>
      <c r="BF429">
        <v>82.444281005859381</v>
      </c>
      <c r="BG429">
        <v>32.579944610595703</v>
      </c>
      <c r="BH429">
        <v>72.18316650390625</v>
      </c>
      <c r="BI429">
        <v>227.27281188964841</v>
      </c>
      <c r="BJ429">
        <v>87.622184753417969</v>
      </c>
      <c r="BK429">
        <v>89.96380615234375</v>
      </c>
      <c r="BL429">
        <v>277.260009765625</v>
      </c>
      <c r="BM429">
        <v>628.90313720703125</v>
      </c>
      <c r="BN429">
        <v>59.645030975341797</v>
      </c>
      <c r="BO429">
        <v>38.501598358154297</v>
      </c>
      <c r="BP429">
        <v>216.44999694824219</v>
      </c>
      <c r="BQ429">
        <v>2253.2216796875</v>
      </c>
      <c r="BR429">
        <v>37.629552174804687</v>
      </c>
      <c r="BS429">
        <v>39.669998168945313</v>
      </c>
      <c r="BT429">
        <v>53.495071411132813</v>
      </c>
      <c r="BU429">
        <v>41.498088836669922</v>
      </c>
      <c r="BV429">
        <v>133.89207458496091</v>
      </c>
      <c r="BW429">
        <v>45.515567779541023</v>
      </c>
      <c r="BX429">
        <v>40.610000610351563</v>
      </c>
      <c r="BY429">
        <v>68.00653076171875</v>
      </c>
      <c r="BZ429">
        <v>83.631912231445313</v>
      </c>
      <c r="CA429">
        <v>81.238166809082031</v>
      </c>
      <c r="CB429">
        <v>138.02000427246091</v>
      </c>
      <c r="CC429">
        <v>85.139999389648438</v>
      </c>
      <c r="CD429">
        <v>92.631492614746094</v>
      </c>
      <c r="CE429">
        <v>40.123470306396477</v>
      </c>
      <c r="CF429">
        <v>110.7694549560547</v>
      </c>
      <c r="CG429">
        <v>46.78948974609375</v>
      </c>
      <c r="CH429">
        <v>118.9199981689453</v>
      </c>
      <c r="CI429">
        <v>25.469999313354489</v>
      </c>
      <c r="CJ429">
        <v>34.21533203125</v>
      </c>
      <c r="CK429">
        <v>205.08558654785159</v>
      </c>
      <c r="CL429">
        <v>95.850898742675781</v>
      </c>
      <c r="CM429">
        <v>74.569999694824219</v>
      </c>
      <c r="CN429">
        <v>150.3872985839844</v>
      </c>
      <c r="CO429">
        <v>128.18231201171881</v>
      </c>
      <c r="CP429">
        <v>98.472259521484375</v>
      </c>
      <c r="CQ429">
        <v>58.759998321533203</v>
      </c>
      <c r="CR429">
        <v>17.90706634521484</v>
      </c>
      <c r="CS429">
        <v>43.148723602294922</v>
      </c>
      <c r="CT429">
        <v>280.17999267578119</v>
      </c>
      <c r="CU429">
        <v>60.032203674316413</v>
      </c>
      <c r="CV429">
        <v>601.54998779296875</v>
      </c>
      <c r="CW429">
        <v>87.815879821777344</v>
      </c>
      <c r="CX429">
        <v>28.214799880981449</v>
      </c>
      <c r="CY429">
        <v>154.70068359375</v>
      </c>
      <c r="CZ429">
        <v>76.000114440917969</v>
      </c>
      <c r="DA429">
        <v>195.4505310058594</v>
      </c>
      <c r="DB429">
        <v>89.302330017089844</v>
      </c>
      <c r="DC429">
        <v>74.12542724609375</v>
      </c>
      <c r="DD429">
        <v>40.342521667480469</v>
      </c>
      <c r="DE429">
        <v>58.042873382568359</v>
      </c>
      <c r="DF429">
        <v>37.168125152587891</v>
      </c>
      <c r="DG429">
        <v>160.18766784667969</v>
      </c>
      <c r="DH429">
        <v>172.66047668457031</v>
      </c>
      <c r="DI429">
        <v>49.052947998046882</v>
      </c>
      <c r="DJ429">
        <v>44.437122344970703</v>
      </c>
      <c r="DK429">
        <v>69.231986999511719</v>
      </c>
      <c r="DL429">
        <v>69.814498901367188</v>
      </c>
      <c r="DM429">
        <v>46.969123840332031</v>
      </c>
      <c r="DN429">
        <v>29.325736999511719</v>
      </c>
      <c r="DO429">
        <v>46.245800018310547</v>
      </c>
      <c r="DP429">
        <v>58.704952239990227</v>
      </c>
      <c r="DQ429">
        <v>205.29676818847659</v>
      </c>
      <c r="DS429">
        <v>97.99237060546875</v>
      </c>
      <c r="DT429">
        <v>26.729999542236332</v>
      </c>
      <c r="DU429">
        <v>33.682830810546882</v>
      </c>
      <c r="DV429">
        <v>283.08999633789063</v>
      </c>
      <c r="DW429">
        <v>43.488291625976572</v>
      </c>
      <c r="DX429">
        <v>82</v>
      </c>
      <c r="DY429">
        <v>317.85232543945313</v>
      </c>
      <c r="DZ429">
        <v>15.192583084106451</v>
      </c>
      <c r="EA429">
        <v>208.6600036621094</v>
      </c>
      <c r="EB429">
        <v>133.13453674316409</v>
      </c>
      <c r="EC429">
        <v>29.27947998046875</v>
      </c>
      <c r="ED429">
        <v>232.1329040527344</v>
      </c>
      <c r="EE429">
        <v>61.117404937744141</v>
      </c>
      <c r="EF429">
        <v>191.35380554199219</v>
      </c>
      <c r="EG429">
        <v>119.113639831543</v>
      </c>
      <c r="EH429">
        <v>102.13999938964839</v>
      </c>
      <c r="EI429">
        <v>86.779998779296875</v>
      </c>
      <c r="EJ429">
        <v>53.176666259765618</v>
      </c>
      <c r="EK429">
        <v>330.50762939453119</v>
      </c>
      <c r="EL429">
        <v>37.544986724853523</v>
      </c>
      <c r="EM429">
        <v>47.503166198730469</v>
      </c>
      <c r="EN429">
        <v>16.935344696044918</v>
      </c>
      <c r="EO429">
        <v>98.867500305175781</v>
      </c>
      <c r="EP429">
        <v>57.497184753417969</v>
      </c>
      <c r="EQ429">
        <v>116.49879455566411</v>
      </c>
      <c r="ER429">
        <v>87.528213500976563</v>
      </c>
      <c r="ES429">
        <v>178.3575439453125</v>
      </c>
      <c r="ET429">
        <v>98.879997253417969</v>
      </c>
      <c r="EU429">
        <v>59.395885467529297</v>
      </c>
      <c r="EV429">
        <v>323.27352905273438</v>
      </c>
      <c r="EW429">
        <v>118.3151473999023</v>
      </c>
      <c r="EX429">
        <v>50.788795471191413</v>
      </c>
      <c r="EY429">
        <v>71.721694946289063</v>
      </c>
      <c r="EZ429">
        <v>90.478019714355469</v>
      </c>
      <c r="FA429">
        <v>74.977958679199219</v>
      </c>
      <c r="FB429">
        <v>65.028843688964841</v>
      </c>
      <c r="FC429">
        <v>96.774932861328125</v>
      </c>
      <c r="FD429">
        <v>121.1533279418945</v>
      </c>
      <c r="FE429">
        <v>53.194244079589843</v>
      </c>
      <c r="FF429">
        <v>202.74964904785159</v>
      </c>
      <c r="FG429">
        <v>46.7596435546875</v>
      </c>
      <c r="FH429">
        <v>83.970001220703125</v>
      </c>
      <c r="FI429">
        <v>132.29869079589841</v>
      </c>
      <c r="FJ429">
        <v>285.97674560546881</v>
      </c>
      <c r="FK429">
        <v>80.531280517578125</v>
      </c>
      <c r="FL429">
        <v>167.3699951171875</v>
      </c>
      <c r="FM429">
        <v>35.657978057861328</v>
      </c>
      <c r="FN429">
        <v>57.328987121582031</v>
      </c>
      <c r="FO429">
        <v>364.17999267578119</v>
      </c>
      <c r="FP429">
        <v>17.253721237182621</v>
      </c>
      <c r="FQ429">
        <v>159.3519287109375</v>
      </c>
      <c r="FR429">
        <v>595.6331787109375</v>
      </c>
      <c r="FS429">
        <v>57.529483795166023</v>
      </c>
      <c r="FT429">
        <v>228.27630615234381</v>
      </c>
      <c r="FU429">
        <v>227.22222900390619</v>
      </c>
      <c r="FV429">
        <v>274.81329345703119</v>
      </c>
      <c r="FW429">
        <v>220.7114562988281</v>
      </c>
      <c r="FX429">
        <v>45.692134857177727</v>
      </c>
      <c r="FY429">
        <v>69.713211059570313</v>
      </c>
      <c r="FZ429">
        <v>24.100978851318359</v>
      </c>
      <c r="GA429">
        <v>157.17999267578119</v>
      </c>
      <c r="GB429">
        <v>87.913948059082031</v>
      </c>
      <c r="GC429">
        <v>111.93569183349609</v>
      </c>
      <c r="GD429">
        <v>48.048145294189453</v>
      </c>
      <c r="GE429">
        <v>190.03999328613281</v>
      </c>
      <c r="GF429">
        <v>284.72366333007813</v>
      </c>
      <c r="GG429">
        <v>448.25</v>
      </c>
      <c r="GH429">
        <v>41.899795532226563</v>
      </c>
      <c r="GI429">
        <v>87.512626647949219</v>
      </c>
      <c r="GJ429">
        <v>236.3883056640625</v>
      </c>
      <c r="GK429">
        <v>127.0519485473633</v>
      </c>
      <c r="GL429">
        <v>30.395401000976559</v>
      </c>
      <c r="GM429">
        <v>81.400001525878906</v>
      </c>
      <c r="GN429">
        <v>28.43900299072266</v>
      </c>
      <c r="GO429">
        <v>116.2900009155273</v>
      </c>
      <c r="GP429">
        <v>91.654624938964844</v>
      </c>
      <c r="GQ429">
        <v>9.5840873718261719</v>
      </c>
      <c r="GR429">
        <v>33.599998474121087</v>
      </c>
      <c r="GS429">
        <v>65.281234741210938</v>
      </c>
      <c r="GT429">
        <v>31.253061294555661</v>
      </c>
      <c r="GU429">
        <v>29.896148681640621</v>
      </c>
      <c r="GV429">
        <v>22.310211181640621</v>
      </c>
      <c r="GW429">
        <v>33.773990631103523</v>
      </c>
      <c r="GX429">
        <v>113.38226318359381</v>
      </c>
      <c r="GY429">
        <v>177.86000061035159</v>
      </c>
      <c r="GZ429">
        <v>62.52325439453125</v>
      </c>
      <c r="HC429">
        <v>18.661994934082031</v>
      </c>
      <c r="HD429">
        <v>315.66000366210938</v>
      </c>
      <c r="HE429">
        <v>151.95582580566409</v>
      </c>
      <c r="HF429">
        <v>49.069862365722663</v>
      </c>
      <c r="HG429">
        <v>49.326065063476563</v>
      </c>
      <c r="HH429">
        <v>94.833465576171875</v>
      </c>
      <c r="HI429">
        <v>53.271030426025391</v>
      </c>
      <c r="HJ429">
        <v>193.17729187011719</v>
      </c>
      <c r="HK429">
        <v>93.02838134765625</v>
      </c>
      <c r="HL429">
        <v>80</v>
      </c>
      <c r="HM429">
        <v>296.99075317382813</v>
      </c>
      <c r="HN429">
        <v>20.730390548706051</v>
      </c>
      <c r="HO429">
        <v>47.92671356201172</v>
      </c>
      <c r="HP429">
        <v>78.782478332519531</v>
      </c>
      <c r="HQ429">
        <v>168.87568664550781</v>
      </c>
      <c r="HR429">
        <v>24.728900909423832</v>
      </c>
      <c r="HS429">
        <v>61.889999389648438</v>
      </c>
      <c r="HT429">
        <v>136.03556823730469</v>
      </c>
      <c r="HU429">
        <v>63.604339599609382</v>
      </c>
      <c r="HV429">
        <v>12.836489677429199</v>
      </c>
      <c r="HW429">
        <v>121.734375</v>
      </c>
      <c r="HX429">
        <v>72.360000610351563</v>
      </c>
      <c r="HY429">
        <v>231.61473083496091</v>
      </c>
      <c r="HZ429">
        <v>189.80815124511719</v>
      </c>
      <c r="IA429">
        <v>42.240787506103523</v>
      </c>
      <c r="IB429">
        <v>14.326601982116699</v>
      </c>
      <c r="IC429">
        <v>28.019992828369141</v>
      </c>
      <c r="ID429">
        <v>24.837385177612301</v>
      </c>
      <c r="IE429">
        <v>166.42066955566409</v>
      </c>
      <c r="IF429">
        <v>368.627197265625</v>
      </c>
      <c r="IG429">
        <v>13.06550216674805</v>
      </c>
      <c r="IH429">
        <v>168.54103088378909</v>
      </c>
      <c r="II429">
        <v>98.30267333984375</v>
      </c>
      <c r="IJ429">
        <v>188.03645324707031</v>
      </c>
      <c r="IK429">
        <v>518.280029296875</v>
      </c>
      <c r="IL429">
        <v>185.0647277832031</v>
      </c>
      <c r="IM429">
        <v>78.449996948242188</v>
      </c>
      <c r="IN429">
        <v>46.160327911376953</v>
      </c>
      <c r="IO429">
        <v>262.67001342773438</v>
      </c>
      <c r="IP429">
        <v>54.9345703125</v>
      </c>
      <c r="IQ429">
        <v>106.23439025878911</v>
      </c>
      <c r="IR429">
        <v>122.2992858886719</v>
      </c>
      <c r="IS429">
        <v>40.45123291015625</v>
      </c>
      <c r="IT429">
        <v>22.76463844299316</v>
      </c>
      <c r="IU429">
        <v>378.45968627929688</v>
      </c>
      <c r="IV429">
        <v>247.2633361816406</v>
      </c>
      <c r="IW429">
        <v>19.1064453125</v>
      </c>
      <c r="IX429">
        <v>26.621429443359379</v>
      </c>
      <c r="IY429">
        <v>192.55000305175781</v>
      </c>
      <c r="IZ429">
        <v>29.050313949584961</v>
      </c>
      <c r="JA429">
        <v>141.43138122558591</v>
      </c>
      <c r="JB429">
        <v>42.166347503662109</v>
      </c>
      <c r="JC429">
        <v>144.15776062011719</v>
      </c>
      <c r="JD429">
        <v>95.41131591796875</v>
      </c>
      <c r="JE429">
        <v>146.43873596191409</v>
      </c>
      <c r="JF429">
        <v>50.939441680908203</v>
      </c>
      <c r="JG429">
        <v>135.86296081542969</v>
      </c>
      <c r="JH429">
        <v>21.380450439453121</v>
      </c>
      <c r="JI429">
        <v>47.829189300537109</v>
      </c>
      <c r="JK429">
        <v>28.096267700195309</v>
      </c>
      <c r="JL429">
        <v>17.044403076171879</v>
      </c>
      <c r="JM429">
        <v>139.6300048828125</v>
      </c>
      <c r="JN429">
        <v>113.18052673339839</v>
      </c>
      <c r="JO429">
        <v>15.76192665100098</v>
      </c>
      <c r="JP429">
        <v>12.021449089050289</v>
      </c>
      <c r="JQ429">
        <v>43.393711090087891</v>
      </c>
      <c r="JR429">
        <v>292.06503295898438</v>
      </c>
      <c r="JS429">
        <v>31.309831619262699</v>
      </c>
      <c r="JT429">
        <v>29.88551139831543</v>
      </c>
      <c r="JU429">
        <v>172.13539123535159</v>
      </c>
      <c r="JV429">
        <v>196.27149963378909</v>
      </c>
      <c r="JW429">
        <v>41.567314147949219</v>
      </c>
      <c r="JX429">
        <v>75.680519104003906</v>
      </c>
      <c r="JY429">
        <v>60.650493621826172</v>
      </c>
      <c r="JZ429">
        <v>84.353157043457031</v>
      </c>
      <c r="KA429">
        <v>73.549972534179688</v>
      </c>
      <c r="KB429">
        <v>268.49176025390619</v>
      </c>
      <c r="KC429">
        <v>195.67735290527341</v>
      </c>
      <c r="KD429">
        <v>233.62213134765619</v>
      </c>
      <c r="KE429">
        <v>87.220001220703125</v>
      </c>
      <c r="KF429">
        <v>36.74920654296875</v>
      </c>
      <c r="KG429">
        <v>309.20769653320309</v>
      </c>
      <c r="KH429">
        <v>48.01513671875</v>
      </c>
      <c r="KI429">
        <v>147.354248046875</v>
      </c>
      <c r="KJ429">
        <v>310.1199951171875</v>
      </c>
      <c r="KK429">
        <v>81.548858642578125</v>
      </c>
      <c r="KL429">
        <v>138.85653076171869</v>
      </c>
      <c r="KM429">
        <v>49.962177276611328</v>
      </c>
      <c r="KN429">
        <v>531.38885498046875</v>
      </c>
      <c r="KO429">
        <v>146.159912109375</v>
      </c>
      <c r="KP429">
        <v>111.6304397583008</v>
      </c>
      <c r="KQ429">
        <v>328.41533691406249</v>
      </c>
      <c r="KR429">
        <v>49.386367797851563</v>
      </c>
      <c r="KS429">
        <v>346.58004760742188</v>
      </c>
      <c r="KT429">
        <v>150.83790588378909</v>
      </c>
      <c r="KU429">
        <v>78.110221862792969</v>
      </c>
      <c r="KV429">
        <v>193.86817077636721</v>
      </c>
      <c r="KW429">
        <v>169.71922302246091</v>
      </c>
      <c r="KX429">
        <v>104.70420837402339</v>
      </c>
      <c r="KY429">
        <v>63.034954071044922</v>
      </c>
      <c r="KZ429">
        <v>253.72080993652341</v>
      </c>
      <c r="LA429">
        <v>51.542942047119141</v>
      </c>
      <c r="LB429">
        <v>1109.910034179688</v>
      </c>
      <c r="LC429">
        <v>36.677101135253913</v>
      </c>
      <c r="LD429">
        <v>69.071807861328125</v>
      </c>
      <c r="LE429">
        <v>86.260177612304688</v>
      </c>
      <c r="LF429">
        <v>221.8556823730469</v>
      </c>
      <c r="LG429">
        <v>120.5680313110352</v>
      </c>
      <c r="LH429">
        <v>148.3800048828125</v>
      </c>
      <c r="LI429">
        <v>172.6000061035156</v>
      </c>
      <c r="LJ429">
        <v>218.75999450683591</v>
      </c>
      <c r="LK429">
        <v>41.373100280761719</v>
      </c>
      <c r="LL429">
        <v>49.157035827636719</v>
      </c>
      <c r="LM429">
        <v>352.59164428710938</v>
      </c>
      <c r="LN429">
        <v>42.674999237060547</v>
      </c>
      <c r="LO429">
        <v>268.5711669921875</v>
      </c>
      <c r="LP429">
        <v>68.631736755371094</v>
      </c>
      <c r="LQ429">
        <v>28.593059539794918</v>
      </c>
      <c r="LR429">
        <v>171.7233581542969</v>
      </c>
      <c r="LS429">
        <v>391.58761596679688</v>
      </c>
      <c r="LT429">
        <v>44.236751556396477</v>
      </c>
      <c r="LU429">
        <v>55.506397247314453</v>
      </c>
      <c r="LV429">
        <v>546.70001220703125</v>
      </c>
      <c r="LW429">
        <v>48.737358093261719</v>
      </c>
      <c r="LX429">
        <v>22.3526611328125</v>
      </c>
      <c r="LY429">
        <v>21.821182250976559</v>
      </c>
      <c r="LZ429">
        <v>67.5565185546875</v>
      </c>
      <c r="MA429">
        <v>129.45894470214839</v>
      </c>
      <c r="MB429">
        <v>19.227825164794918</v>
      </c>
      <c r="MC429">
        <v>185.7183837890625</v>
      </c>
      <c r="MD429">
        <v>233.5865173339844</v>
      </c>
      <c r="ME429">
        <v>86.266616821289063</v>
      </c>
      <c r="MF429">
        <v>284.29439086914061</v>
      </c>
      <c r="MG429">
        <v>28.760000228881839</v>
      </c>
      <c r="MH429">
        <v>33.015132904052727</v>
      </c>
      <c r="MI429">
        <v>57.828067779541023</v>
      </c>
      <c r="MJ429">
        <v>13.273811340332029</v>
      </c>
      <c r="MK429">
        <v>4491.419921875</v>
      </c>
      <c r="ML429">
        <v>167.43290710449219</v>
      </c>
      <c r="MM429">
        <v>445.8900146484375</v>
      </c>
      <c r="MN429">
        <v>25.761873245239261</v>
      </c>
      <c r="MO429">
        <v>105.9813690185547</v>
      </c>
      <c r="MP429">
        <v>60.163051605224609</v>
      </c>
      <c r="MQ429">
        <v>37.740001678466797</v>
      </c>
      <c r="MR429">
        <v>36.132492065429688</v>
      </c>
      <c r="MS429">
        <v>61.598098754882813</v>
      </c>
      <c r="MT429">
        <v>61.046875</v>
      </c>
      <c r="MU429">
        <v>52.835628509521477</v>
      </c>
      <c r="MV429">
        <v>117.9727020263672</v>
      </c>
      <c r="MW429">
        <v>23.95999908447266</v>
      </c>
      <c r="MX429">
        <v>60.006668090820313</v>
      </c>
      <c r="MY429">
        <v>56.408348083496087</v>
      </c>
      <c r="MZ429">
        <v>273.5650634765625</v>
      </c>
      <c r="NA429">
        <v>81.906280517578125</v>
      </c>
      <c r="NB429">
        <v>363.58270263671881</v>
      </c>
      <c r="NC429">
        <v>253.94000244140619</v>
      </c>
      <c r="ND429">
        <v>52.91259765625</v>
      </c>
      <c r="NE429">
        <v>115.8746795654297</v>
      </c>
      <c r="NF429">
        <v>28.259477615356449</v>
      </c>
      <c r="NG429">
        <v>10.842074394226071</v>
      </c>
      <c r="NH429">
        <v>70.328147888183594</v>
      </c>
      <c r="NI429">
        <v>73.054801940917969</v>
      </c>
      <c r="NJ429">
        <v>60.941123962402337</v>
      </c>
      <c r="NK429">
        <v>149.83695983886719</v>
      </c>
      <c r="NL429">
        <v>309.67349243164063</v>
      </c>
      <c r="NM429">
        <v>126.0491485595703</v>
      </c>
      <c r="NN429">
        <v>22.98562049865723</v>
      </c>
      <c r="NO429">
        <v>51.180979309082034</v>
      </c>
      <c r="NP429">
        <v>114.6387252807617</v>
      </c>
      <c r="NQ429">
        <v>82.887535095214844</v>
      </c>
      <c r="NR429">
        <v>91.278572082519531</v>
      </c>
      <c r="NS429">
        <v>73.689949035644531</v>
      </c>
      <c r="NT429">
        <v>48.801349639892578</v>
      </c>
      <c r="NU429">
        <v>134.47999572753909</v>
      </c>
      <c r="NV429">
        <v>204.6141052246094</v>
      </c>
      <c r="NW429">
        <v>42.181808471679688</v>
      </c>
      <c r="NX429">
        <v>83.956771850585938</v>
      </c>
      <c r="NY429">
        <v>124.4159469604492</v>
      </c>
      <c r="NZ429">
        <v>105.8360061645508</v>
      </c>
      <c r="OA429">
        <v>107.6016006469727</v>
      </c>
      <c r="OB429">
        <v>75.795646667480469</v>
      </c>
      <c r="OC429">
        <v>67.00189208984375</v>
      </c>
      <c r="OD429">
        <v>49.249075304687501</v>
      </c>
      <c r="OE429">
        <v>47.072227478027337</v>
      </c>
      <c r="OF429">
        <v>453.19000244140619</v>
      </c>
      <c r="OG429">
        <v>18.20749664306641</v>
      </c>
      <c r="OH429">
        <v>85.614639282226563</v>
      </c>
      <c r="OI429">
        <v>188.8578186035156</v>
      </c>
      <c r="OJ429">
        <v>124.8772354125977</v>
      </c>
      <c r="OK429">
        <v>228.98335266113281</v>
      </c>
      <c r="OL429">
        <v>32.389457702636719</v>
      </c>
      <c r="OM429">
        <v>370.58383178710938</v>
      </c>
      <c r="ON429">
        <v>113.57008361816411</v>
      </c>
      <c r="OO429">
        <v>91.204887390136719</v>
      </c>
      <c r="OP429">
        <v>320.1783447265625</v>
      </c>
      <c r="OQ429">
        <v>229.7965087890625</v>
      </c>
      <c r="OR429">
        <v>244.07371520996091</v>
      </c>
      <c r="OS429">
        <v>26.3611946105957</v>
      </c>
      <c r="OT429">
        <v>63.094249725341797</v>
      </c>
      <c r="OU429">
        <v>52.43206787109375</v>
      </c>
      <c r="OV429">
        <v>528.78997802734375</v>
      </c>
      <c r="OW429">
        <v>217.08430175781251</v>
      </c>
      <c r="OX429">
        <v>92.480377197265625</v>
      </c>
      <c r="OY429">
        <v>161.7278747558594</v>
      </c>
      <c r="OZ429">
        <v>102.2699508666992</v>
      </c>
      <c r="PB429">
        <v>185.4898986816406</v>
      </c>
      <c r="PD429">
        <v>49.927421569824219</v>
      </c>
      <c r="PE429">
        <v>55.435909271240227</v>
      </c>
      <c r="PF429">
        <v>154.97554016113281</v>
      </c>
      <c r="PG429">
        <v>95.309913635253906</v>
      </c>
      <c r="PH429">
        <v>65.234733581542969</v>
      </c>
      <c r="PI429">
        <v>39.413719177246087</v>
      </c>
      <c r="PJ429">
        <v>167.1816101074219</v>
      </c>
      <c r="PK429">
        <v>235.5809326171875</v>
      </c>
      <c r="PL429">
        <v>3.25</v>
      </c>
      <c r="PM429">
        <v>35.509048461914063</v>
      </c>
      <c r="PN429">
        <v>244.0899963378906</v>
      </c>
      <c r="PO429">
        <v>72.579872131347656</v>
      </c>
      <c r="PP429">
        <v>118.6147155761719</v>
      </c>
      <c r="PQ429">
        <v>136.04008483886719</v>
      </c>
      <c r="PR429">
        <v>184.67999267578119</v>
      </c>
      <c r="PS429">
        <v>38.064979553222663</v>
      </c>
      <c r="PT429">
        <v>29.511354446411129</v>
      </c>
      <c r="PU429">
        <v>168.79661560058591</v>
      </c>
      <c r="PV429">
        <v>118.89735412597661</v>
      </c>
      <c r="PW429">
        <v>378.04998779296881</v>
      </c>
      <c r="PX429">
        <v>394.03598022460938</v>
      </c>
      <c r="PY429">
        <v>123.7521057128906</v>
      </c>
      <c r="PZ429">
        <v>227.40666198730469</v>
      </c>
      <c r="QA429">
        <v>152.54566955566409</v>
      </c>
      <c r="QB429">
        <v>350.63449096679688</v>
      </c>
      <c r="QC429">
        <v>50.34759521484375</v>
      </c>
      <c r="QD429">
        <v>447.15606689453119</v>
      </c>
      <c r="QE429">
        <v>63.864845275878913</v>
      </c>
      <c r="QF429">
        <v>28.229471206665039</v>
      </c>
      <c r="QG429">
        <v>144.43168640136719</v>
      </c>
      <c r="QH429">
        <v>512.23321533203125</v>
      </c>
      <c r="QI429">
        <v>136.04112243652341</v>
      </c>
      <c r="QJ429">
        <v>73.639999389648438</v>
      </c>
      <c r="QK429">
        <v>49.078792572021477</v>
      </c>
      <c r="QL429">
        <v>461.30999755859381</v>
      </c>
      <c r="QM429">
        <v>61.247734375</v>
      </c>
      <c r="QN429">
        <v>43.511043548583977</v>
      </c>
      <c r="QO429">
        <v>51.450000762939453</v>
      </c>
      <c r="QP429">
        <v>36.567317962646477</v>
      </c>
      <c r="QQ429">
        <v>327.67999267578119</v>
      </c>
      <c r="QR429">
        <v>191.90977478027341</v>
      </c>
      <c r="QS429">
        <v>51.779998779296882</v>
      </c>
      <c r="QT429">
        <v>137.8064880371094</v>
      </c>
      <c r="QU429">
        <v>288.3736572265625</v>
      </c>
      <c r="QV429">
        <v>310.59701538085938</v>
      </c>
      <c r="QW429">
        <v>131.95857238769531</v>
      </c>
      <c r="QX429">
        <v>67.664939880371094</v>
      </c>
      <c r="QY429">
        <v>46.778480529785163</v>
      </c>
      <c r="RA429">
        <v>190.36000061035159</v>
      </c>
      <c r="RB429">
        <v>160.204833984375</v>
      </c>
      <c r="RC429">
        <v>44.447872161865227</v>
      </c>
      <c r="RD429">
        <v>212.97999572753909</v>
      </c>
      <c r="RE429">
        <v>12.92711734771729</v>
      </c>
      <c r="RF429">
        <v>23.00180625915527</v>
      </c>
      <c r="RG429">
        <v>207.57502746582031</v>
      </c>
      <c r="RH429">
        <v>20.580381393432621</v>
      </c>
      <c r="RI429">
        <v>163.21257507324219</v>
      </c>
      <c r="RJ429">
        <v>28.26247406005859</v>
      </c>
      <c r="RK429">
        <v>363.607177734375</v>
      </c>
      <c r="RL429">
        <v>70.955184936523438</v>
      </c>
      <c r="RM429">
        <v>38.686847686767578</v>
      </c>
      <c r="RN429">
        <v>41.487155914306641</v>
      </c>
      <c r="RO429">
        <v>188.64947509765619</v>
      </c>
      <c r="RP429">
        <v>51.319999694824219</v>
      </c>
      <c r="RQ429">
        <v>105.3176956176758</v>
      </c>
      <c r="RR429">
        <v>278.23001098632813</v>
      </c>
      <c r="RS429">
        <v>72.111221313476563</v>
      </c>
      <c r="RT429">
        <v>34.141838073730469</v>
      </c>
      <c r="RU429">
        <v>63.144691467285163</v>
      </c>
      <c r="RV429">
        <v>275.13690185546881</v>
      </c>
      <c r="RW429">
        <v>67.790000915527344</v>
      </c>
      <c r="RX429">
        <v>29.071931838989261</v>
      </c>
      <c r="RY429">
        <v>18.96436882019043</v>
      </c>
      <c r="RZ429">
        <v>212.3422546386719</v>
      </c>
      <c r="SA429">
        <v>251.19000244140619</v>
      </c>
      <c r="SB429">
        <v>126.27231597900391</v>
      </c>
      <c r="SC429">
        <v>52.726325988769531</v>
      </c>
      <c r="SD429">
        <v>95.7445068359375</v>
      </c>
      <c r="SE429">
        <v>97.697120666503906</v>
      </c>
      <c r="SF429">
        <v>497.6199951171875</v>
      </c>
      <c r="SG429">
        <v>154.8231506347656</v>
      </c>
      <c r="SH429">
        <v>151.3684997558594</v>
      </c>
    </row>
    <row r="430" spans="1:502" x14ac:dyDescent="0.3">
      <c r="A430" s="1">
        <v>44253</v>
      </c>
      <c r="B430">
        <v>125.0613632202148</v>
      </c>
      <c r="C430">
        <v>55.358360290527337</v>
      </c>
      <c r="D430">
        <v>111.374267578125</v>
      </c>
      <c r="E430">
        <v>91.962921142578125</v>
      </c>
      <c r="F430">
        <v>237.6788330078125</v>
      </c>
      <c r="G430">
        <v>459.67001342773438</v>
      </c>
      <c r="H430">
        <v>84.510002136230469</v>
      </c>
      <c r="I430">
        <v>23.2358512878418</v>
      </c>
      <c r="J430">
        <v>43.8770751953125</v>
      </c>
      <c r="K430">
        <v>118.92437744140619</v>
      </c>
      <c r="L430">
        <v>231.8435974121094</v>
      </c>
      <c r="M430">
        <v>206.3500061035156</v>
      </c>
      <c r="N430">
        <v>94.5</v>
      </c>
      <c r="O430">
        <v>151.24639892578119</v>
      </c>
      <c r="P430">
        <v>138.31694030761719</v>
      </c>
      <c r="Q430">
        <v>567.1099853515625</v>
      </c>
      <c r="R430">
        <v>103.4587097167969</v>
      </c>
      <c r="S430">
        <v>40.512401580810547</v>
      </c>
      <c r="T430">
        <v>96.113197326660156</v>
      </c>
      <c r="U430">
        <v>100.730339050293</v>
      </c>
      <c r="V430">
        <v>101.47837829589839</v>
      </c>
      <c r="W430">
        <v>31.64876747131348</v>
      </c>
      <c r="X430">
        <v>154.64649963378909</v>
      </c>
      <c r="Y430">
        <v>9.2424297332763672</v>
      </c>
      <c r="Z430">
        <v>62.465660095214837</v>
      </c>
      <c r="AA430">
        <v>64.491058349609375</v>
      </c>
      <c r="AB430">
        <v>128.6749572753906</v>
      </c>
      <c r="AC430">
        <v>40.052906036376953</v>
      </c>
      <c r="AD430">
        <v>193.1743469238281</v>
      </c>
      <c r="AE430">
        <v>131.41729736328119</v>
      </c>
      <c r="AF430">
        <v>207.9750061035156</v>
      </c>
      <c r="AG430">
        <v>114.959602355957</v>
      </c>
      <c r="AH430">
        <v>199.88597106933591</v>
      </c>
      <c r="AI430">
        <v>30.234647750854489</v>
      </c>
      <c r="AJ430">
        <v>145.7657470703125</v>
      </c>
      <c r="AK430">
        <v>340.989990234375</v>
      </c>
      <c r="AL430">
        <v>221.18794250488281</v>
      </c>
      <c r="AM430">
        <v>18.027860641479489</v>
      </c>
      <c r="AN430">
        <v>45.303466796875</v>
      </c>
      <c r="AO430">
        <v>118.6214599609375</v>
      </c>
      <c r="AP430">
        <v>114.5340270996094</v>
      </c>
      <c r="AQ430">
        <v>149.8399963378906</v>
      </c>
      <c r="AR430">
        <v>34.061183929443359</v>
      </c>
      <c r="AS430">
        <v>51.499477386474609</v>
      </c>
      <c r="AT430">
        <v>17.489999771118161</v>
      </c>
      <c r="AU430">
        <v>114.59173583984381</v>
      </c>
      <c r="AV430">
        <v>114.92038726806641</v>
      </c>
      <c r="AW430">
        <v>15.893259048461911</v>
      </c>
      <c r="AX430">
        <v>76.79266357421875</v>
      </c>
      <c r="AY430">
        <v>276</v>
      </c>
      <c r="AZ430">
        <v>160.34150695800781</v>
      </c>
      <c r="BA430">
        <v>1159.920043945312</v>
      </c>
      <c r="BB430">
        <v>153.88682556152341</v>
      </c>
      <c r="BC430">
        <v>164.62486267089841</v>
      </c>
      <c r="BD430">
        <v>165.49000549316409</v>
      </c>
      <c r="BE430">
        <v>22.076852798461911</v>
      </c>
      <c r="BF430">
        <v>81.606185913085938</v>
      </c>
      <c r="BG430">
        <v>31.473686218261719</v>
      </c>
      <c r="BH430">
        <v>71.302093505859375</v>
      </c>
      <c r="BI430">
        <v>221.75535583496091</v>
      </c>
      <c r="BJ430">
        <v>85.417572021484375</v>
      </c>
      <c r="BK430">
        <v>89.133323669433594</v>
      </c>
      <c r="BL430">
        <v>272.8800048828125</v>
      </c>
      <c r="BM430">
        <v>628.64056396484375</v>
      </c>
      <c r="BN430">
        <v>60.359954833984382</v>
      </c>
      <c r="BO430">
        <v>37.384334564208977</v>
      </c>
      <c r="BP430">
        <v>212.00999450683591</v>
      </c>
      <c r="BQ430">
        <v>2308.045654296875</v>
      </c>
      <c r="BR430">
        <v>37.529941558837891</v>
      </c>
      <c r="BS430">
        <v>38.779998779296882</v>
      </c>
      <c r="BT430">
        <v>52.831764221191413</v>
      </c>
      <c r="BU430">
        <v>42.651824951171882</v>
      </c>
      <c r="BV430">
        <v>133.17247009277341</v>
      </c>
      <c r="BW430">
        <v>44.697578430175781</v>
      </c>
      <c r="BX430">
        <v>43.270000457763672</v>
      </c>
      <c r="BY430">
        <v>69.699424743652344</v>
      </c>
      <c r="BZ430">
        <v>80.709053039550781</v>
      </c>
      <c r="CA430">
        <v>82.005416870117188</v>
      </c>
      <c r="CB430">
        <v>141.0899963378906</v>
      </c>
      <c r="CC430">
        <v>93.44000244140625</v>
      </c>
      <c r="CD430">
        <v>91.480857849121094</v>
      </c>
      <c r="CE430">
        <v>39.974048614501953</v>
      </c>
      <c r="CF430">
        <v>111.6519775390625</v>
      </c>
      <c r="CG430">
        <v>46.233112335205078</v>
      </c>
      <c r="CH430">
        <v>119.5100021362305</v>
      </c>
      <c r="CI430">
        <v>26.75</v>
      </c>
      <c r="CJ430">
        <v>34.584568023681641</v>
      </c>
      <c r="CK430">
        <v>199.59368896484381</v>
      </c>
      <c r="CL430">
        <v>94.854042053222656</v>
      </c>
      <c r="CM430">
        <v>75.769996643066406</v>
      </c>
      <c r="CN430">
        <v>150.3872985839844</v>
      </c>
      <c r="CO430">
        <v>128.274658203125</v>
      </c>
      <c r="CP430">
        <v>96.911651611328125</v>
      </c>
      <c r="CQ430">
        <v>58.540000915527337</v>
      </c>
      <c r="CR430">
        <v>17.625993728637699</v>
      </c>
      <c r="CS430">
        <v>41.872573852539063</v>
      </c>
      <c r="CT430">
        <v>286.1400146484375</v>
      </c>
      <c r="CU430">
        <v>58.719287872314453</v>
      </c>
      <c r="CV430">
        <v>613.41998291015625</v>
      </c>
      <c r="CW430">
        <v>85.799591064453125</v>
      </c>
      <c r="CX430">
        <v>28.840000152587891</v>
      </c>
      <c r="CY430">
        <v>152.48719787597659</v>
      </c>
      <c r="CZ430">
        <v>75.387443542480469</v>
      </c>
      <c r="DA430">
        <v>195.97337341308591</v>
      </c>
      <c r="DB430">
        <v>88.488594055175781</v>
      </c>
      <c r="DC430">
        <v>73.287109375</v>
      </c>
      <c r="DD430">
        <v>39.766452789306641</v>
      </c>
      <c r="DE430">
        <v>56.725471496582031</v>
      </c>
      <c r="DF430">
        <v>36.529026031494141</v>
      </c>
      <c r="DG430">
        <v>160.01971435546881</v>
      </c>
      <c r="DH430">
        <v>168.3608093261719</v>
      </c>
      <c r="DI430">
        <v>48.206596374511719</v>
      </c>
      <c r="DJ430">
        <v>43.391963958740227</v>
      </c>
      <c r="DK430">
        <v>69.326347351074219</v>
      </c>
      <c r="DL430">
        <v>68.458076477050781</v>
      </c>
      <c r="DM430">
        <v>47.400688171386719</v>
      </c>
      <c r="DN430">
        <v>28.78282356262207</v>
      </c>
      <c r="DO430">
        <v>45.356288909912109</v>
      </c>
      <c r="DP430">
        <v>57.393604278564453</v>
      </c>
      <c r="DQ430">
        <v>201.7264709472656</v>
      </c>
      <c r="DS430">
        <v>96.492988586425781</v>
      </c>
      <c r="DT430">
        <v>27.29000091552734</v>
      </c>
      <c r="DU430">
        <v>34.174369812011719</v>
      </c>
      <c r="DV430">
        <v>277.30999755859381</v>
      </c>
      <c r="DW430">
        <v>43.281600952148438</v>
      </c>
      <c r="DX430">
        <v>82.375999450683594</v>
      </c>
      <c r="DY430">
        <v>315.09170532226563</v>
      </c>
      <c r="DZ430">
        <v>14.871212959289551</v>
      </c>
      <c r="EA430">
        <v>216</v>
      </c>
      <c r="EB430">
        <v>129.91481018066409</v>
      </c>
      <c r="EC430">
        <v>29.076213836669918</v>
      </c>
      <c r="ED430">
        <v>230.0162353515625</v>
      </c>
      <c r="EE430">
        <v>60.059539794921882</v>
      </c>
      <c r="EF430">
        <v>191.71165466308591</v>
      </c>
      <c r="EG430">
        <v>120.2784957885742</v>
      </c>
      <c r="EH430">
        <v>102.129997253418</v>
      </c>
      <c r="EI430">
        <v>89.660003662109375</v>
      </c>
      <c r="EJ430">
        <v>54.351665496826172</v>
      </c>
      <c r="EK430">
        <v>331.54266357421881</v>
      </c>
      <c r="EL430">
        <v>38.199951171875</v>
      </c>
      <c r="EM430">
        <v>47.197963714599609</v>
      </c>
      <c r="EN430">
        <v>17.086061477661129</v>
      </c>
      <c r="EO430">
        <v>99.444999694824219</v>
      </c>
      <c r="EP430">
        <v>57.680355072021477</v>
      </c>
      <c r="EQ430">
        <v>116.8109130859375</v>
      </c>
      <c r="ER430">
        <v>86.671356201171875</v>
      </c>
      <c r="ES430">
        <v>178.6506652832031</v>
      </c>
      <c r="ET430">
        <v>98.199996948242188</v>
      </c>
      <c r="EU430">
        <v>57.453304290771477</v>
      </c>
      <c r="EV430">
        <v>330.4351806640625</v>
      </c>
      <c r="EW430">
        <v>117.34409332275391</v>
      </c>
      <c r="EX430">
        <v>49.099967956542969</v>
      </c>
      <c r="EY430">
        <v>73.973526000976563</v>
      </c>
      <c r="EZ430">
        <v>87.851127624511719</v>
      </c>
      <c r="FA430">
        <v>73.661216735839844</v>
      </c>
      <c r="FB430">
        <v>65.539695739746094</v>
      </c>
      <c r="FC430">
        <v>95.984275817871094</v>
      </c>
      <c r="FD430">
        <v>121.1812286376953</v>
      </c>
      <c r="FE430">
        <v>52.659572601318359</v>
      </c>
      <c r="FF430">
        <v>200.26261901855469</v>
      </c>
      <c r="FG430">
        <v>45.356681823730469</v>
      </c>
      <c r="FH430">
        <v>83.099998474121094</v>
      </c>
      <c r="FI430">
        <v>131.0563049316406</v>
      </c>
      <c r="FJ430">
        <v>288.78668212890619</v>
      </c>
      <c r="FK430">
        <v>79.212615966796875</v>
      </c>
      <c r="FL430">
        <v>176.05999755859381</v>
      </c>
      <c r="FM430">
        <v>35.159809112548828</v>
      </c>
      <c r="FN430">
        <v>52.431781768798828</v>
      </c>
      <c r="FO430">
        <v>373.6099853515625</v>
      </c>
      <c r="FP430">
        <v>16.9114990234375</v>
      </c>
      <c r="FQ430">
        <v>157.77299499511719</v>
      </c>
      <c r="FR430">
        <v>604.93572998046875</v>
      </c>
      <c r="FS430">
        <v>56.391475677490227</v>
      </c>
      <c r="FT430">
        <v>224.80351257324219</v>
      </c>
      <c r="FU430">
        <v>221.77345275878909</v>
      </c>
      <c r="FV430">
        <v>271.24545288085938</v>
      </c>
      <c r="FW430">
        <v>223.33447265625</v>
      </c>
      <c r="FX430">
        <v>45.641071319580078</v>
      </c>
      <c r="FY430">
        <v>68.778617858886719</v>
      </c>
      <c r="FZ430">
        <v>23.9028205871582</v>
      </c>
      <c r="GA430">
        <v>161</v>
      </c>
      <c r="GB430">
        <v>87.789680480957031</v>
      </c>
      <c r="GC430">
        <v>108.6259078979492</v>
      </c>
      <c r="GD430">
        <v>46.850391387939453</v>
      </c>
      <c r="GE430">
        <v>189.97999572753909</v>
      </c>
      <c r="GF430">
        <v>293.97103881835938</v>
      </c>
      <c r="GG430">
        <v>457.54998779296881</v>
      </c>
      <c r="GH430">
        <v>41.98126220703125</v>
      </c>
      <c r="GI430">
        <v>85.957794189453125</v>
      </c>
      <c r="GJ430">
        <v>236.648681640625</v>
      </c>
      <c r="GK430">
        <v>126.31056213378911</v>
      </c>
      <c r="GL430">
        <v>29.870157241821289</v>
      </c>
      <c r="GM430">
        <v>81.019996643066406</v>
      </c>
      <c r="GN430">
        <v>28.124992370605469</v>
      </c>
      <c r="GO430">
        <v>115.370002746582</v>
      </c>
      <c r="GP430">
        <v>91.465751647949219</v>
      </c>
      <c r="GQ430">
        <v>9.5351886749267578</v>
      </c>
      <c r="GR430">
        <v>33.770000457763672</v>
      </c>
      <c r="GS430">
        <v>64.798812866210938</v>
      </c>
      <c r="GT430">
        <v>31.508468627929691</v>
      </c>
      <c r="GU430">
        <v>30.065639495849609</v>
      </c>
      <c r="GV430">
        <v>21.7857551574707</v>
      </c>
      <c r="GW430">
        <v>32.098548889160163</v>
      </c>
      <c r="GX430">
        <v>113.0904541015625</v>
      </c>
      <c r="GY430">
        <v>179.03999328613281</v>
      </c>
      <c r="GZ430">
        <v>61.445266723632813</v>
      </c>
      <c r="HC430">
        <v>17.997804641723629</v>
      </c>
      <c r="HD430">
        <v>329.55999755859381</v>
      </c>
      <c r="HE430">
        <v>149.4598083496094</v>
      </c>
      <c r="HF430">
        <v>48.340496063232422</v>
      </c>
      <c r="HG430">
        <v>50.037696838378913</v>
      </c>
      <c r="HH430">
        <v>94.797462463378906</v>
      </c>
      <c r="HI430">
        <v>52.091743469238281</v>
      </c>
      <c r="HJ430">
        <v>191.8209228515625</v>
      </c>
      <c r="HK430">
        <v>90.292526245117188</v>
      </c>
      <c r="HL430">
        <v>81.120002746582031</v>
      </c>
      <c r="HM430">
        <v>290.73797607421881</v>
      </c>
      <c r="HN430">
        <v>20.542194366455082</v>
      </c>
      <c r="HO430">
        <v>46.792083740234382</v>
      </c>
      <c r="HP430">
        <v>80.386611938476563</v>
      </c>
      <c r="HQ430">
        <v>165.98118591308591</v>
      </c>
      <c r="HR430">
        <v>24.155929565429691</v>
      </c>
      <c r="HS430">
        <v>61.849998474121087</v>
      </c>
      <c r="HT430">
        <v>134.26564025878909</v>
      </c>
      <c r="HU430">
        <v>62.246013641357422</v>
      </c>
      <c r="HV430">
        <v>12.89850330352783</v>
      </c>
      <c r="HW430">
        <v>122.4272918701172</v>
      </c>
      <c r="HX430">
        <v>72.089996337890625</v>
      </c>
      <c r="HY430">
        <v>234.41859436035159</v>
      </c>
      <c r="HZ430">
        <v>187.54664611816409</v>
      </c>
      <c r="IA430">
        <v>41.515586853027337</v>
      </c>
      <c r="IB430">
        <v>14.52801513671875</v>
      </c>
      <c r="IC430">
        <v>27.78278732299805</v>
      </c>
      <c r="ID430">
        <v>25.52462005615234</v>
      </c>
      <c r="IE430">
        <v>166.4300231933594</v>
      </c>
      <c r="IF430">
        <v>367.71676635742188</v>
      </c>
      <c r="IG430">
        <v>12.765910148620611</v>
      </c>
      <c r="IH430">
        <v>161.8078918457031</v>
      </c>
      <c r="II430">
        <v>95.46124267578125</v>
      </c>
      <c r="IJ430">
        <v>186.185791015625</v>
      </c>
      <c r="IK430">
        <v>520.16998291015625</v>
      </c>
      <c r="IL430">
        <v>184.59907531738281</v>
      </c>
      <c r="IM430">
        <v>78.660003662109375</v>
      </c>
      <c r="IN430">
        <v>46.150371551513672</v>
      </c>
      <c r="IO430">
        <v>259.10000610351563</v>
      </c>
      <c r="IP430">
        <v>55.280181884765618</v>
      </c>
      <c r="IQ430">
        <v>104.6313934326172</v>
      </c>
      <c r="IR430">
        <v>121.29677581787109</v>
      </c>
      <c r="IS430">
        <v>39.841377258300781</v>
      </c>
      <c r="IT430">
        <v>22.76482009887695</v>
      </c>
      <c r="IU430">
        <v>380.56668090820313</v>
      </c>
      <c r="IV430">
        <v>245.6000061035156</v>
      </c>
      <c r="IW430">
        <v>19.140592575073239</v>
      </c>
      <c r="IX430">
        <v>26.110685348510739</v>
      </c>
      <c r="IY430">
        <v>192.78999328613281</v>
      </c>
      <c r="IZ430">
        <v>29.209840774536129</v>
      </c>
      <c r="JA430">
        <v>141.80792236328119</v>
      </c>
      <c r="JB430">
        <v>42.511013031005859</v>
      </c>
      <c r="JC430">
        <v>141.4140625</v>
      </c>
      <c r="JD430">
        <v>93.287460327148438</v>
      </c>
      <c r="JE430">
        <v>142.56993103027341</v>
      </c>
      <c r="JF430">
        <v>51.113517761230469</v>
      </c>
      <c r="JG430">
        <v>132.2592468261719</v>
      </c>
      <c r="JH430">
        <v>21.035873413085941</v>
      </c>
      <c r="JI430">
        <v>47.525712403808591</v>
      </c>
      <c r="JK430">
        <v>27.786716461181641</v>
      </c>
      <c r="JL430">
        <v>16.78433662414551</v>
      </c>
      <c r="JM430">
        <v>141.52000427246091</v>
      </c>
      <c r="JN430">
        <v>111.24737548828119</v>
      </c>
      <c r="JO430">
        <v>15.51644229888916</v>
      </c>
      <c r="JP430">
        <v>11.55757522583008</v>
      </c>
      <c r="JQ430">
        <v>43.972812652587891</v>
      </c>
      <c r="JR430">
        <v>298.23617553710938</v>
      </c>
      <c r="JS430">
        <v>30.562173843383789</v>
      </c>
      <c r="JT430">
        <v>29.701091766357418</v>
      </c>
      <c r="JU430">
        <v>167.4499816894531</v>
      </c>
      <c r="JV430">
        <v>199.07618713378909</v>
      </c>
      <c r="JW430">
        <v>43.050426483154297</v>
      </c>
      <c r="JX430">
        <v>75.134223937988281</v>
      </c>
      <c r="JY430">
        <v>60.698974609375</v>
      </c>
      <c r="JZ430">
        <v>83.709587097167969</v>
      </c>
      <c r="KA430">
        <v>75.900985717773438</v>
      </c>
      <c r="KB430">
        <v>266.16091918945313</v>
      </c>
      <c r="KC430">
        <v>196.70457458496091</v>
      </c>
      <c r="KD430">
        <v>231.03999328613281</v>
      </c>
      <c r="KE430">
        <v>88.860000610351563</v>
      </c>
      <c r="KF430">
        <v>36.582023620605469</v>
      </c>
      <c r="KG430">
        <v>298.61453247070313</v>
      </c>
      <c r="KH430">
        <v>47.108642578125</v>
      </c>
      <c r="KI430">
        <v>148.4975891113281</v>
      </c>
      <c r="KJ430">
        <v>311.67999267578119</v>
      </c>
      <c r="KK430">
        <v>80.517890930175781</v>
      </c>
      <c r="KL430">
        <v>133.6308898925781</v>
      </c>
      <c r="KM430">
        <v>49.553909301757813</v>
      </c>
      <c r="KN430">
        <v>535.40484619140625</v>
      </c>
      <c r="KO430">
        <v>144.1928405761719</v>
      </c>
      <c r="KP430">
        <v>108.78846740722661</v>
      </c>
      <c r="KQ430">
        <v>328.94879150390619</v>
      </c>
      <c r="KR430">
        <v>49.656955718994141</v>
      </c>
      <c r="KS430">
        <v>345.87637329101563</v>
      </c>
      <c r="KT430">
        <v>151.96134948730469</v>
      </c>
      <c r="KU430">
        <v>77.98992919921875</v>
      </c>
      <c r="KV430">
        <v>189.34495544433591</v>
      </c>
      <c r="KW430">
        <v>165.66501037597649</v>
      </c>
      <c r="KX430">
        <v>103.8959121704102</v>
      </c>
      <c r="KY430">
        <v>61.345443725585938</v>
      </c>
      <c r="KZ430">
        <v>256.63961791992188</v>
      </c>
      <c r="LA430">
        <v>50.95904541015625</v>
      </c>
      <c r="LB430">
        <v>1116.050048828125</v>
      </c>
      <c r="LC430">
        <v>37.766422271728523</v>
      </c>
      <c r="LD430">
        <v>71.367660522460938</v>
      </c>
      <c r="LE430">
        <v>89.598213195800781</v>
      </c>
      <c r="LF430">
        <v>225.14007568359381</v>
      </c>
      <c r="LG430">
        <v>117.7879104614258</v>
      </c>
      <c r="LH430">
        <v>154.80999755859381</v>
      </c>
      <c r="LI430">
        <v>174.99000549316409</v>
      </c>
      <c r="LJ430">
        <v>216.75999450683591</v>
      </c>
      <c r="LK430">
        <v>40.127300262451172</v>
      </c>
      <c r="LL430">
        <v>48.356544494628913</v>
      </c>
      <c r="LM430">
        <v>364.19259643554688</v>
      </c>
      <c r="LN430">
        <v>43.869998931884773</v>
      </c>
      <c r="LO430">
        <v>266.24667358398438</v>
      </c>
      <c r="LP430">
        <v>67.2666015625</v>
      </c>
      <c r="LQ430">
        <v>27.31110954284668</v>
      </c>
      <c r="LR430">
        <v>166.92897033691409</v>
      </c>
      <c r="LS430">
        <v>399.50994873046881</v>
      </c>
      <c r="LT430">
        <v>43.596786499023438</v>
      </c>
      <c r="LU430">
        <v>56.766876220703118</v>
      </c>
      <c r="LV430">
        <v>538.8499755859375</v>
      </c>
      <c r="LW430">
        <v>47.22625732421875</v>
      </c>
      <c r="LX430">
        <v>22.583795547485352</v>
      </c>
      <c r="LY430">
        <v>22.081308364868161</v>
      </c>
      <c r="LZ430">
        <v>67.027458190917969</v>
      </c>
      <c r="MA430">
        <v>128.72077941894531</v>
      </c>
      <c r="MB430">
        <v>18.784309387207031</v>
      </c>
      <c r="MC430">
        <v>184.958984375</v>
      </c>
      <c r="MD430">
        <v>231.7112121582031</v>
      </c>
      <c r="ME430">
        <v>83.945831298828125</v>
      </c>
      <c r="MF430">
        <v>274.57864379882813</v>
      </c>
      <c r="MG430">
        <v>29.559999465942379</v>
      </c>
      <c r="MH430">
        <v>32.083648681640618</v>
      </c>
      <c r="MI430">
        <v>56.239234924316413</v>
      </c>
      <c r="MJ430">
        <v>13.67977905273438</v>
      </c>
      <c r="MK430">
        <v>4500.83984375</v>
      </c>
      <c r="ML430">
        <v>171.21260070800781</v>
      </c>
      <c r="MM430">
        <v>447.32998657226563</v>
      </c>
      <c r="MN430">
        <v>25.627046585083011</v>
      </c>
      <c r="MO430">
        <v>105.6076736450195</v>
      </c>
      <c r="MP430">
        <v>59.866886138916023</v>
      </c>
      <c r="MQ430">
        <v>40.270000457763672</v>
      </c>
      <c r="MR430">
        <v>35.249073028564453</v>
      </c>
      <c r="MS430">
        <v>60.852878570556641</v>
      </c>
      <c r="MT430">
        <v>60.336585998535163</v>
      </c>
      <c r="MU430">
        <v>51.849811553955078</v>
      </c>
      <c r="MV430">
        <v>116.6036834716797</v>
      </c>
      <c r="MW430">
        <v>23.89999961853027</v>
      </c>
      <c r="MX430">
        <v>59.718334197998047</v>
      </c>
      <c r="MY430">
        <v>58.204387664794922</v>
      </c>
      <c r="MZ430">
        <v>271.26797485351563</v>
      </c>
      <c r="NA430">
        <v>81.601638793945313</v>
      </c>
      <c r="NB430">
        <v>369.43658447265619</v>
      </c>
      <c r="NC430">
        <v>259.85000610351563</v>
      </c>
      <c r="ND430">
        <v>52.959934234619141</v>
      </c>
      <c r="NE430">
        <v>115.152702331543</v>
      </c>
      <c r="NF430">
        <v>27.983745574951168</v>
      </c>
      <c r="NG430">
        <v>10.47336483001709</v>
      </c>
      <c r="NH430">
        <v>68.296028137207031</v>
      </c>
      <c r="NI430">
        <v>71.68243408203125</v>
      </c>
      <c r="NJ430">
        <v>58.346302032470703</v>
      </c>
      <c r="NK430">
        <v>145.59944152832031</v>
      </c>
      <c r="NL430">
        <v>320.9677734375</v>
      </c>
      <c r="NM430">
        <v>125.9090957641602</v>
      </c>
      <c r="NN430">
        <v>22.304311752319339</v>
      </c>
      <c r="NO430">
        <v>49.543930053710938</v>
      </c>
      <c r="NP430">
        <v>111.87644958496089</v>
      </c>
      <c r="NQ430">
        <v>81.783767700195313</v>
      </c>
      <c r="NR430">
        <v>89.189926147460938</v>
      </c>
      <c r="NS430">
        <v>72.69244384765625</v>
      </c>
      <c r="NT430">
        <v>46.994209289550781</v>
      </c>
      <c r="NU430">
        <v>136.94000244140619</v>
      </c>
      <c r="NV430">
        <v>196.6938781738281</v>
      </c>
      <c r="NW430">
        <v>43.30499267578125</v>
      </c>
      <c r="NX430">
        <v>83.202644348144531</v>
      </c>
      <c r="NY430">
        <v>125.021842956543</v>
      </c>
      <c r="NZ430">
        <v>106.7223587036133</v>
      </c>
      <c r="OA430">
        <v>107.14402008056641</v>
      </c>
      <c r="OB430">
        <v>73.479362487792969</v>
      </c>
      <c r="OC430">
        <v>65.7864990234375</v>
      </c>
      <c r="OD430">
        <v>48.146484375</v>
      </c>
      <c r="OE430">
        <v>46.671802520751953</v>
      </c>
      <c r="OF430">
        <v>450.57000732421881</v>
      </c>
      <c r="OG430">
        <v>17.618230819702148</v>
      </c>
      <c r="OH430">
        <v>84.336647033691406</v>
      </c>
      <c r="OI430">
        <v>186.72686767578119</v>
      </c>
      <c r="OJ430">
        <v>124.99619293212891</v>
      </c>
      <c r="OK430">
        <v>227.9246826171875</v>
      </c>
      <c r="OL430">
        <v>31.5987663269043</v>
      </c>
      <c r="OM430">
        <v>369.12738037109381</v>
      </c>
      <c r="ON430">
        <v>111.533332824707</v>
      </c>
      <c r="OO430">
        <v>92.837272644042969</v>
      </c>
      <c r="OP430">
        <v>319.025634765625</v>
      </c>
      <c r="OQ430">
        <v>215.29747009277341</v>
      </c>
      <c r="OR430">
        <v>242.7511291503906</v>
      </c>
      <c r="OS430">
        <v>25.806415557861332</v>
      </c>
      <c r="OT430">
        <v>63.423366546630859</v>
      </c>
      <c r="OU430">
        <v>51.067096710205078</v>
      </c>
      <c r="OV430">
        <v>533.46002197265625</v>
      </c>
      <c r="OW430">
        <v>219.37834167480469</v>
      </c>
      <c r="OX430">
        <v>90.950042724609375</v>
      </c>
      <c r="OY430">
        <v>163.2704162597656</v>
      </c>
      <c r="OZ430">
        <v>99.576065063476563</v>
      </c>
      <c r="PB430">
        <v>184.61732482910159</v>
      </c>
      <c r="PD430">
        <v>49.028450012207031</v>
      </c>
      <c r="PE430">
        <v>55.264778137207031</v>
      </c>
      <c r="PF430">
        <v>155.17079162597659</v>
      </c>
      <c r="PG430">
        <v>99.510299682617188</v>
      </c>
      <c r="PH430">
        <v>63.925827026367188</v>
      </c>
      <c r="PI430">
        <v>38.954658508300781</v>
      </c>
      <c r="PJ430">
        <v>168.93084716796881</v>
      </c>
      <c r="PK430">
        <v>232.61915588378909</v>
      </c>
      <c r="PL430">
        <v>3.2630000114440918</v>
      </c>
      <c r="PM430">
        <v>35.199634552001953</v>
      </c>
      <c r="PN430">
        <v>245.21000671386719</v>
      </c>
      <c r="PO430">
        <v>71.884757995605469</v>
      </c>
      <c r="PP430">
        <v>117.71202087402339</v>
      </c>
      <c r="PQ430">
        <v>137.12257385253909</v>
      </c>
      <c r="PR430">
        <v>184.46000671386719</v>
      </c>
      <c r="PS430">
        <v>37.822628021240227</v>
      </c>
      <c r="PT430">
        <v>28.613992691040039</v>
      </c>
      <c r="PU430">
        <v>167.3009033203125</v>
      </c>
      <c r="PV430">
        <v>122.7586212158203</v>
      </c>
      <c r="PW430">
        <v>371</v>
      </c>
      <c r="PX430">
        <v>389.7674560546875</v>
      </c>
      <c r="PY430">
        <v>126.67746734619141</v>
      </c>
      <c r="PZ430">
        <v>225.16667175292969</v>
      </c>
      <c r="QA430">
        <v>154.10218811035159</v>
      </c>
      <c r="QB430">
        <v>348.16525268554688</v>
      </c>
      <c r="QC430">
        <v>50.118610382080078</v>
      </c>
      <c r="QD430">
        <v>445.77932739257813</v>
      </c>
      <c r="QE430">
        <v>62.270118713378913</v>
      </c>
      <c r="QF430">
        <v>27.840656280517582</v>
      </c>
      <c r="QG430">
        <v>145.15159606933591</v>
      </c>
      <c r="QH430">
        <v>512.25091552734375</v>
      </c>
      <c r="QI430">
        <v>133.74308776855469</v>
      </c>
      <c r="QJ430">
        <v>74.139999389648438</v>
      </c>
      <c r="QK430">
        <v>47.680835723876953</v>
      </c>
      <c r="QL430">
        <v>463.42001342773438</v>
      </c>
      <c r="QM430">
        <v>60.628028869628913</v>
      </c>
      <c r="QN430">
        <v>42.137371063232422</v>
      </c>
      <c r="QO430">
        <v>51.75</v>
      </c>
      <c r="QP430">
        <v>35.523273468017578</v>
      </c>
      <c r="QQ430">
        <v>322.32998657226563</v>
      </c>
      <c r="QR430">
        <v>189.4174499511719</v>
      </c>
      <c r="QS430">
        <v>52.680000305175781</v>
      </c>
      <c r="QT430">
        <v>138.08647155761719</v>
      </c>
      <c r="QU430">
        <v>290.59182739257813</v>
      </c>
      <c r="QV430">
        <v>313.76083374023438</v>
      </c>
      <c r="QW430">
        <v>122.5790557861328</v>
      </c>
      <c r="QX430">
        <v>66.65191650390625</v>
      </c>
      <c r="QY430">
        <v>45.834075927734382</v>
      </c>
      <c r="RA430">
        <v>194.0299987792969</v>
      </c>
      <c r="RB430">
        <v>159.77574157714841</v>
      </c>
      <c r="RC430">
        <v>43.503852844238281</v>
      </c>
      <c r="RD430">
        <v>212.55000305175781</v>
      </c>
      <c r="RE430">
        <v>12.755326271057131</v>
      </c>
      <c r="RF430">
        <v>23.24650764465332</v>
      </c>
      <c r="RG430">
        <v>206.25433349609381</v>
      </c>
      <c r="RH430">
        <v>15.59804630279541</v>
      </c>
      <c r="RI430">
        <v>161.95036315917969</v>
      </c>
      <c r="RJ430">
        <v>28.080215454101559</v>
      </c>
      <c r="RK430">
        <v>356.66928100585938</v>
      </c>
      <c r="RL430">
        <v>70.85736083984375</v>
      </c>
      <c r="RM430">
        <v>38.414348602294922</v>
      </c>
      <c r="RN430">
        <v>40.848888397216797</v>
      </c>
      <c r="RO430">
        <v>186.733154296875</v>
      </c>
      <c r="RP430">
        <v>53.029998779296882</v>
      </c>
      <c r="RQ430">
        <v>104.0231475830078</v>
      </c>
      <c r="RR430">
        <v>273.8800048828125</v>
      </c>
      <c r="RS430">
        <v>71.106002807617188</v>
      </c>
      <c r="RT430">
        <v>32.878322601318359</v>
      </c>
      <c r="RU430">
        <v>61.006320953369141</v>
      </c>
      <c r="RV430">
        <v>278.0797119140625</v>
      </c>
      <c r="RW430">
        <v>68.529998779296875</v>
      </c>
      <c r="RX430">
        <v>28.607387542724609</v>
      </c>
      <c r="RY430">
        <v>18.47105598449707</v>
      </c>
      <c r="RZ430">
        <v>208.90533447265619</v>
      </c>
      <c r="SA430">
        <v>245.17999267578119</v>
      </c>
      <c r="SB430">
        <v>129.28535461425781</v>
      </c>
      <c r="SC430">
        <v>51.624923706054688</v>
      </c>
      <c r="SD430">
        <v>95.323219299316406</v>
      </c>
      <c r="SE430">
        <v>96.605361938476563</v>
      </c>
      <c r="SF430">
        <v>499.42999267578119</v>
      </c>
      <c r="SG430">
        <v>153.46781921386719</v>
      </c>
      <c r="SH430">
        <v>150.16902160644531</v>
      </c>
    </row>
    <row r="431" spans="1:502" x14ac:dyDescent="0.3">
      <c r="A431" s="1">
        <v>44256</v>
      </c>
      <c r="B431">
        <v>126.02581787109381</v>
      </c>
      <c r="C431">
        <v>56.570499420166023</v>
      </c>
      <c r="D431">
        <v>113.63372802734381</v>
      </c>
      <c r="E431">
        <v>92.534820556640625</v>
      </c>
      <c r="F431">
        <v>244.5562744140625</v>
      </c>
      <c r="G431">
        <v>469.57000732421881</v>
      </c>
      <c r="H431">
        <v>86.389999389648438</v>
      </c>
      <c r="I431">
        <v>23.620780944824219</v>
      </c>
      <c r="J431">
        <v>44.637523651123047</v>
      </c>
      <c r="K431">
        <v>121.2722625732422</v>
      </c>
      <c r="L431">
        <v>236.8955078125</v>
      </c>
      <c r="M431">
        <v>196.41999816894531</v>
      </c>
      <c r="N431">
        <v>95.94000244140625</v>
      </c>
      <c r="O431">
        <v>147.14801025390619</v>
      </c>
      <c r="P431">
        <v>138.2217102050781</v>
      </c>
      <c r="Q431">
        <v>565.1099853515625</v>
      </c>
      <c r="R431">
        <v>106.2358703613281</v>
      </c>
      <c r="S431">
        <v>41.328620910644531</v>
      </c>
      <c r="T431">
        <v>98.926277160644531</v>
      </c>
      <c r="U431">
        <v>103.1092224121094</v>
      </c>
      <c r="V431">
        <v>103.702880859375</v>
      </c>
      <c r="W431">
        <v>32.331108093261719</v>
      </c>
      <c r="X431">
        <v>157.3070068359375</v>
      </c>
      <c r="Y431">
        <v>9.538121223449707</v>
      </c>
      <c r="Z431">
        <v>63.550159454345703</v>
      </c>
      <c r="AA431">
        <v>66.093643188476563</v>
      </c>
      <c r="AB431">
        <v>131.95698547363281</v>
      </c>
      <c r="AC431">
        <v>41.292316436767578</v>
      </c>
      <c r="AD431">
        <v>191.06501770019531</v>
      </c>
      <c r="AE431">
        <v>133.39021301269531</v>
      </c>
      <c r="AF431">
        <v>215.34492492675781</v>
      </c>
      <c r="AG431">
        <v>119.1596145629883</v>
      </c>
      <c r="AH431">
        <v>201.77000427246091</v>
      </c>
      <c r="AI431">
        <v>31.264289855957031</v>
      </c>
      <c r="AJ431">
        <v>148.35704040527341</v>
      </c>
      <c r="AK431">
        <v>346.1099853515625</v>
      </c>
      <c r="AL431">
        <v>225.85050964355469</v>
      </c>
      <c r="AM431">
        <v>17.835979461669918</v>
      </c>
      <c r="AN431">
        <v>46.146160125732422</v>
      </c>
      <c r="AO431">
        <v>125.0093688964844</v>
      </c>
      <c r="AP431">
        <v>118.4684524536133</v>
      </c>
      <c r="AQ431">
        <v>154.75999450683591</v>
      </c>
      <c r="AR431">
        <v>34.146766662597663</v>
      </c>
      <c r="AS431">
        <v>52.154823303222663</v>
      </c>
      <c r="AT431">
        <v>17.996250152587891</v>
      </c>
      <c r="AU431">
        <v>116.98305511474609</v>
      </c>
      <c r="AV431">
        <v>117.79294586181641</v>
      </c>
      <c r="AW431">
        <v>16.007228851318359</v>
      </c>
      <c r="AX431">
        <v>77.827362060546875</v>
      </c>
      <c r="AY431">
        <v>284.26998901367188</v>
      </c>
      <c r="AZ431">
        <v>163.54798889160159</v>
      </c>
      <c r="BA431">
        <v>1169.390014648438</v>
      </c>
      <c r="BB431">
        <v>154.9988708496094</v>
      </c>
      <c r="BC431">
        <v>168.30794250488279</v>
      </c>
      <c r="BD431">
        <v>169.6499938964844</v>
      </c>
      <c r="BE431">
        <v>22.527767181396481</v>
      </c>
      <c r="BF431">
        <v>82.667007446289063</v>
      </c>
      <c r="BG431">
        <v>32.452983856201172</v>
      </c>
      <c r="BH431">
        <v>71.531539916992188</v>
      </c>
      <c r="BI431">
        <v>226.2704772949219</v>
      </c>
      <c r="BJ431">
        <v>86.558181762695313</v>
      </c>
      <c r="BK431">
        <v>91.782501220703125</v>
      </c>
      <c r="BL431">
        <v>273.239990234375</v>
      </c>
      <c r="BM431">
        <v>650.99835205078125</v>
      </c>
      <c r="BN431">
        <v>61.667789459228523</v>
      </c>
      <c r="BO431">
        <v>38.732158660888672</v>
      </c>
      <c r="BP431">
        <v>224.38999938964841</v>
      </c>
      <c r="BQ431">
        <v>2300.106201171875</v>
      </c>
      <c r="BR431">
        <v>37.721763610839837</v>
      </c>
      <c r="BS431">
        <v>38.900001525878913</v>
      </c>
      <c r="BT431">
        <v>53.090194702148438</v>
      </c>
      <c r="BU431">
        <v>44.440963745117188</v>
      </c>
      <c r="BV431">
        <v>136.90153503417969</v>
      </c>
      <c r="BW431">
        <v>45.612953186035163</v>
      </c>
      <c r="BX431">
        <v>44.840000152587891</v>
      </c>
      <c r="BY431">
        <v>71.610733032226563</v>
      </c>
      <c r="BZ431">
        <v>82.467658996582031</v>
      </c>
      <c r="CA431">
        <v>83.242042541503906</v>
      </c>
      <c r="CB431">
        <v>147.44000244140619</v>
      </c>
      <c r="CC431">
        <v>94.05999755859375</v>
      </c>
      <c r="CD431">
        <v>91.357902526855469</v>
      </c>
      <c r="CE431">
        <v>40.009212493896477</v>
      </c>
      <c r="CF431">
        <v>115.1262893676758</v>
      </c>
      <c r="CG431">
        <v>47.336891174316413</v>
      </c>
      <c r="CH431">
        <v>121.38999938964839</v>
      </c>
      <c r="CI431">
        <v>26.309999465942379</v>
      </c>
      <c r="CJ431">
        <v>35.2188720703125</v>
      </c>
      <c r="CK431">
        <v>203.18096923828119</v>
      </c>
      <c r="CL431">
        <v>96.157630920410156</v>
      </c>
      <c r="CM431">
        <v>77.550003051757813</v>
      </c>
      <c r="CN431">
        <v>153.914794921875</v>
      </c>
      <c r="CO431">
        <v>131.5990295410156</v>
      </c>
      <c r="CP431">
        <v>98.778640747070313</v>
      </c>
      <c r="CQ431">
        <v>59.389999389648438</v>
      </c>
      <c r="CR431">
        <v>17.771062850952148</v>
      </c>
      <c r="CS431">
        <v>42.4459228515625</v>
      </c>
      <c r="CT431">
        <v>289.6099853515625</v>
      </c>
      <c r="CU431">
        <v>60.98358154296875</v>
      </c>
      <c r="CV431">
        <v>619.67999267578125</v>
      </c>
      <c r="CW431">
        <v>87.558479309082031</v>
      </c>
      <c r="CX431">
        <v>29.69899940490723</v>
      </c>
      <c r="CY431">
        <v>156.97047424316409</v>
      </c>
      <c r="CZ431">
        <v>75.329994201660156</v>
      </c>
      <c r="DA431">
        <v>200.6883239746094</v>
      </c>
      <c r="DB431">
        <v>91.463218688964844</v>
      </c>
      <c r="DC431">
        <v>77.928291320800781</v>
      </c>
      <c r="DD431">
        <v>40.697029113769531</v>
      </c>
      <c r="DE431">
        <v>59.876888275146477</v>
      </c>
      <c r="DF431">
        <v>37.252212524414063</v>
      </c>
      <c r="DG431">
        <v>158.88841247558591</v>
      </c>
      <c r="DH431">
        <v>176.79150390625</v>
      </c>
      <c r="DI431">
        <v>48.839138031005859</v>
      </c>
      <c r="DJ431">
        <v>44.197978973388672</v>
      </c>
      <c r="DK431">
        <v>70.600044250488281</v>
      </c>
      <c r="DL431">
        <v>68.822212219238281</v>
      </c>
      <c r="DM431">
        <v>48.956142425537109</v>
      </c>
      <c r="DN431">
        <v>28.969453811645511</v>
      </c>
      <c r="DO431">
        <v>45.879547119140618</v>
      </c>
      <c r="DP431">
        <v>58.608791351318359</v>
      </c>
      <c r="DQ431">
        <v>205.1272277832031</v>
      </c>
      <c r="DS431">
        <v>97.672500610351563</v>
      </c>
      <c r="DT431">
        <v>27.454999923706051</v>
      </c>
      <c r="DU431">
        <v>35.273586273193359</v>
      </c>
      <c r="DV431">
        <v>282.5</v>
      </c>
      <c r="DW431">
        <v>44.355251312255859</v>
      </c>
      <c r="DX431">
        <v>81.5</v>
      </c>
      <c r="DY431">
        <v>315.82467651367188</v>
      </c>
      <c r="DZ431">
        <v>15.15241146087646</v>
      </c>
      <c r="EA431">
        <v>223.3999938964844</v>
      </c>
      <c r="EB431">
        <v>128.22987365722659</v>
      </c>
      <c r="EC431">
        <v>29.514505386352539</v>
      </c>
      <c r="ED431">
        <v>238.90077209472659</v>
      </c>
      <c r="EE431">
        <v>61.073341369628913</v>
      </c>
      <c r="EF431">
        <v>196.947998046875</v>
      </c>
      <c r="EG431">
        <v>121.7586669921875</v>
      </c>
      <c r="EH431">
        <v>102.84999847412109</v>
      </c>
      <c r="EI431">
        <v>92.919998168945313</v>
      </c>
      <c r="EJ431">
        <v>55.255001068115227</v>
      </c>
      <c r="EK431">
        <v>341.40963745117188</v>
      </c>
      <c r="EL431">
        <v>39.151771545410163</v>
      </c>
      <c r="EM431">
        <v>47.316108703613281</v>
      </c>
      <c r="EN431">
        <v>17.76822662353516</v>
      </c>
      <c r="EO431">
        <v>99.167503356933594</v>
      </c>
      <c r="EP431">
        <v>61.327018737792969</v>
      </c>
      <c r="EQ431">
        <v>115.2763214111328</v>
      </c>
      <c r="ER431">
        <v>90.172492980957031</v>
      </c>
      <c r="ES431">
        <v>182.3466796875</v>
      </c>
      <c r="ET431">
        <v>99.230003356933594</v>
      </c>
      <c r="EU431">
        <v>58.807228088378913</v>
      </c>
      <c r="EV431">
        <v>329.05239868164063</v>
      </c>
      <c r="EW431">
        <v>121.2568283081055</v>
      </c>
      <c r="EX431">
        <v>50.946090698242188</v>
      </c>
      <c r="EY431">
        <v>74.714515686035156</v>
      </c>
      <c r="EZ431">
        <v>88.880996704101563</v>
      </c>
      <c r="FA431">
        <v>74.90911865234375</v>
      </c>
      <c r="FB431">
        <v>68.531486511230469</v>
      </c>
      <c r="FC431">
        <v>98.250778198242188</v>
      </c>
      <c r="FD431">
        <v>124.9509811401367</v>
      </c>
      <c r="FE431">
        <v>54.582275390625</v>
      </c>
      <c r="FF431">
        <v>202.0417785644531</v>
      </c>
      <c r="FG431">
        <v>46.129570007324219</v>
      </c>
      <c r="FH431">
        <v>85.769996643066406</v>
      </c>
      <c r="FI431">
        <v>134.45454589843749</v>
      </c>
      <c r="FJ431">
        <v>296.68283081054688</v>
      </c>
      <c r="FK431">
        <v>81.554862976074219</v>
      </c>
      <c r="FL431">
        <v>186.44999694824219</v>
      </c>
      <c r="FM431">
        <v>35.544570922851563</v>
      </c>
      <c r="FN431">
        <v>52.772891998291023</v>
      </c>
      <c r="FO431">
        <v>384.64999389648438</v>
      </c>
      <c r="FP431">
        <v>17.529403686523441</v>
      </c>
      <c r="FQ431">
        <v>162.3830261230469</v>
      </c>
      <c r="FR431">
        <v>604.86114501953125</v>
      </c>
      <c r="FS431">
        <v>57.546722412109382</v>
      </c>
      <c r="FT431">
        <v>230.60700988769531</v>
      </c>
      <c r="FU431">
        <v>226.2822265625</v>
      </c>
      <c r="FV431">
        <v>278.921875</v>
      </c>
      <c r="FW431">
        <v>224.10107421875</v>
      </c>
      <c r="FX431">
        <v>45.921913146972663</v>
      </c>
      <c r="FY431">
        <v>69.860328674316406</v>
      </c>
      <c r="FZ431">
        <v>24.342487335205082</v>
      </c>
      <c r="GA431">
        <v>161.24000549316409</v>
      </c>
      <c r="GB431">
        <v>89.615440368652344</v>
      </c>
      <c r="GC431">
        <v>106.97535705566411</v>
      </c>
      <c r="GD431">
        <v>48.599636077880859</v>
      </c>
      <c r="GE431">
        <v>194.1199951171875</v>
      </c>
      <c r="GF431">
        <v>301.00323486328119</v>
      </c>
      <c r="GG431">
        <v>471.95001220703119</v>
      </c>
      <c r="GH431">
        <v>43.882522583007813</v>
      </c>
      <c r="GI431">
        <v>88.362281799316406</v>
      </c>
      <c r="GJ431">
        <v>243.706298828125</v>
      </c>
      <c r="GK431">
        <v>127.7750549316406</v>
      </c>
      <c r="GL431">
        <v>30.998149871826168</v>
      </c>
      <c r="GM431">
        <v>84.889999389648438</v>
      </c>
      <c r="GN431">
        <v>28.354133605957031</v>
      </c>
      <c r="GO431">
        <v>116.6800003051758</v>
      </c>
      <c r="GP431">
        <v>95.945022583007813</v>
      </c>
      <c r="GQ431">
        <v>9.7633800506591797</v>
      </c>
      <c r="GR431">
        <v>34.652000427246087</v>
      </c>
      <c r="GS431">
        <v>66.925338745117188</v>
      </c>
      <c r="GT431">
        <v>32.908420562744141</v>
      </c>
      <c r="GU431">
        <v>31.440385818481449</v>
      </c>
      <c r="GV431">
        <v>22.6431999206543</v>
      </c>
      <c r="GW431">
        <v>33.035659790039063</v>
      </c>
      <c r="GX431">
        <v>116.96591949462891</v>
      </c>
      <c r="GY431">
        <v>184.19000244140619</v>
      </c>
      <c r="GZ431">
        <v>64.238227844238281</v>
      </c>
      <c r="HC431">
        <v>18.136177062988281</v>
      </c>
      <c r="HD431">
        <v>346.25</v>
      </c>
      <c r="HE431">
        <v>152.74211120605469</v>
      </c>
      <c r="HF431">
        <v>48.103240966796882</v>
      </c>
      <c r="HG431">
        <v>51.217227935791023</v>
      </c>
      <c r="HH431">
        <v>97.460990905761719</v>
      </c>
      <c r="HI431">
        <v>52.991058349609382</v>
      </c>
      <c r="HJ431">
        <v>195.8804016113281</v>
      </c>
      <c r="HK431">
        <v>91.955329895019531</v>
      </c>
      <c r="HL431">
        <v>84.779998779296875</v>
      </c>
      <c r="HM431">
        <v>300.12225341796881</v>
      </c>
      <c r="HN431">
        <v>21.69758026123047</v>
      </c>
      <c r="HO431">
        <v>47.964420318603523</v>
      </c>
      <c r="HP431">
        <v>81.544670104980469</v>
      </c>
      <c r="HQ431">
        <v>169.29060363769531</v>
      </c>
      <c r="HR431">
        <v>24.56281852722168</v>
      </c>
      <c r="HS431">
        <v>64.550003051757813</v>
      </c>
      <c r="HT431">
        <v>133.841552734375</v>
      </c>
      <c r="HU431">
        <v>62.246013641357422</v>
      </c>
      <c r="HV431">
        <v>12.93393707275391</v>
      </c>
      <c r="HW431">
        <v>122.50649261474609</v>
      </c>
      <c r="HX431">
        <v>74.639999389648438</v>
      </c>
      <c r="HY431">
        <v>237.39488220214841</v>
      </c>
      <c r="HZ431">
        <v>191.13352966308591</v>
      </c>
      <c r="IA431">
        <v>41.488731384277337</v>
      </c>
      <c r="IB431">
        <v>14.37914371490479</v>
      </c>
      <c r="IC431">
        <v>28.61301422119141</v>
      </c>
      <c r="ID431">
        <v>26.06207275390625</v>
      </c>
      <c r="IE431">
        <v>170.76165771484381</v>
      </c>
      <c r="IF431">
        <v>372.8211669921875</v>
      </c>
      <c r="IG431">
        <v>13.17368698120117</v>
      </c>
      <c r="IH431">
        <v>164.1074523925781</v>
      </c>
      <c r="II431">
        <v>96.9140625</v>
      </c>
      <c r="IJ431">
        <v>190.70756530761719</v>
      </c>
      <c r="IK431">
        <v>538.16998291015625</v>
      </c>
      <c r="IL431">
        <v>188.48860168457031</v>
      </c>
      <c r="IM431">
        <v>79.629997253417969</v>
      </c>
      <c r="IN431">
        <v>47.265785217285163</v>
      </c>
      <c r="IO431">
        <v>270.260009765625</v>
      </c>
      <c r="IP431">
        <v>57.190158843994141</v>
      </c>
      <c r="IQ431">
        <v>107.8848114013672</v>
      </c>
      <c r="IR431">
        <v>124.55495452880859</v>
      </c>
      <c r="IS431">
        <v>41.534542083740227</v>
      </c>
      <c r="IT431">
        <v>23.348756790161129</v>
      </c>
      <c r="IU431">
        <v>396.43743896484381</v>
      </c>
      <c r="IV431">
        <v>253.07000732421881</v>
      </c>
      <c r="IW431">
        <v>21.121242523193359</v>
      </c>
      <c r="IX431">
        <v>26.27197265625</v>
      </c>
      <c r="IY431">
        <v>194.38999938964841</v>
      </c>
      <c r="IZ431">
        <v>29.15946006774902</v>
      </c>
      <c r="JA431">
        <v>144.24104309082031</v>
      </c>
      <c r="JB431">
        <v>44.470634460449219</v>
      </c>
      <c r="JC431">
        <v>144.9103088378906</v>
      </c>
      <c r="JD431">
        <v>93.368545532226563</v>
      </c>
      <c r="JE431">
        <v>143.3437194824219</v>
      </c>
      <c r="JF431">
        <v>52.386993408203118</v>
      </c>
      <c r="JG431">
        <v>135.25189208984381</v>
      </c>
      <c r="JH431">
        <v>21.659358978271481</v>
      </c>
      <c r="JI431">
        <v>46.801357269287109</v>
      </c>
      <c r="JK431">
        <v>28.123579025268551</v>
      </c>
      <c r="JL431">
        <v>17.252326965332031</v>
      </c>
      <c r="JM431">
        <v>144.44999694824219</v>
      </c>
      <c r="JN431">
        <v>111.2993698120117</v>
      </c>
      <c r="JO431">
        <v>15.719602584838871</v>
      </c>
      <c r="JP431">
        <v>11.82489109039307</v>
      </c>
      <c r="JQ431">
        <v>44.687019348144531</v>
      </c>
      <c r="JR431">
        <v>312.37991333007813</v>
      </c>
      <c r="JS431">
        <v>31.158622741699219</v>
      </c>
      <c r="JT431">
        <v>30.328117370605469</v>
      </c>
      <c r="JU431">
        <v>169.9445495605469</v>
      </c>
      <c r="JV431">
        <v>200.39558410644531</v>
      </c>
      <c r="JW431">
        <v>45.450424194335938</v>
      </c>
      <c r="JX431">
        <v>76.547042846679688</v>
      </c>
      <c r="JY431">
        <v>61.135307312011719</v>
      </c>
      <c r="JZ431">
        <v>87.485748291015625</v>
      </c>
      <c r="KA431">
        <v>75.562522888183594</v>
      </c>
      <c r="KB431">
        <v>268.26345825195313</v>
      </c>
      <c r="KC431">
        <v>198.22148132324219</v>
      </c>
      <c r="KD431">
        <v>237.86897277832031</v>
      </c>
      <c r="KE431">
        <v>92.860000610351563</v>
      </c>
      <c r="KF431">
        <v>37.455024719238281</v>
      </c>
      <c r="KG431">
        <v>301.5260009765625</v>
      </c>
      <c r="KH431">
        <v>48.793544769287109</v>
      </c>
      <c r="KI431">
        <v>150.5333557128906</v>
      </c>
      <c r="KJ431">
        <v>314.82998657226563</v>
      </c>
      <c r="KK431">
        <v>83.0562744140625</v>
      </c>
      <c r="KL431">
        <v>136.54362487792969</v>
      </c>
      <c r="KM431">
        <v>50.896636962890618</v>
      </c>
      <c r="KN431">
        <v>557.68060302734375</v>
      </c>
      <c r="KO431">
        <v>144.58235168457031</v>
      </c>
      <c r="KP431">
        <v>110.903434753418</v>
      </c>
      <c r="KQ431">
        <v>339.38739013671881</v>
      </c>
      <c r="KR431">
        <v>50.832592010498047</v>
      </c>
      <c r="KS431">
        <v>354.72232055664063</v>
      </c>
      <c r="KT431">
        <v>155.61000061035159</v>
      </c>
      <c r="KU431">
        <v>78.239791870117188</v>
      </c>
      <c r="KV431">
        <v>191.2830505371094</v>
      </c>
      <c r="KW431">
        <v>169.78898620605469</v>
      </c>
      <c r="KX431">
        <v>104.6864471435547</v>
      </c>
      <c r="KY431">
        <v>61.142715454101563</v>
      </c>
      <c r="KZ431">
        <v>263.90191650390619</v>
      </c>
      <c r="LA431">
        <v>52.586894989013672</v>
      </c>
      <c r="LB431">
        <v>1134.670043945312</v>
      </c>
      <c r="LC431">
        <v>38.276107788085938</v>
      </c>
      <c r="LD431">
        <v>73.925369262695313</v>
      </c>
      <c r="LE431">
        <v>92.760047912597656</v>
      </c>
      <c r="LF431">
        <v>229.55799865722659</v>
      </c>
      <c r="LG431">
        <v>118.49603271484381</v>
      </c>
      <c r="LH431">
        <v>157.3999938964844</v>
      </c>
      <c r="LI431">
        <v>179.75999450683591</v>
      </c>
      <c r="LJ431">
        <v>222.24000549316409</v>
      </c>
      <c r="LK431">
        <v>40.488395690917969</v>
      </c>
      <c r="LL431">
        <v>48.811367034912109</v>
      </c>
      <c r="LM431">
        <v>378.32186889648438</v>
      </c>
      <c r="LN431">
        <v>43.775001525878913</v>
      </c>
      <c r="LO431">
        <v>273.58822631835938</v>
      </c>
      <c r="LP431">
        <v>69.2705078125</v>
      </c>
      <c r="LQ431">
        <v>28.528030395507809</v>
      </c>
      <c r="LR431">
        <v>173.559326171875</v>
      </c>
      <c r="LS431">
        <v>404.8204345703125</v>
      </c>
      <c r="LT431">
        <v>44.72540283203125</v>
      </c>
      <c r="LU431">
        <v>59.151828765869141</v>
      </c>
      <c r="LV431">
        <v>550.6400146484375</v>
      </c>
      <c r="LW431">
        <v>47.460739135742188</v>
      </c>
      <c r="LX431">
        <v>23.460184097290039</v>
      </c>
      <c r="LY431">
        <v>22.861667633056641</v>
      </c>
      <c r="LZ431">
        <v>69.244071960449219</v>
      </c>
      <c r="MA431">
        <v>131.46171569824219</v>
      </c>
      <c r="MB431">
        <v>19.132167816162109</v>
      </c>
      <c r="MC431">
        <v>186.2759094238281</v>
      </c>
      <c r="MD431">
        <v>237.0154113769531</v>
      </c>
      <c r="ME431">
        <v>87.228477478027344</v>
      </c>
      <c r="MF431">
        <v>276.27313232421881</v>
      </c>
      <c r="MG431">
        <v>29.85000038146973</v>
      </c>
      <c r="MH431">
        <v>35.466884613037109</v>
      </c>
      <c r="MI431">
        <v>57.837474822998047</v>
      </c>
      <c r="MJ431">
        <v>13.806709289550779</v>
      </c>
      <c r="MK431">
        <v>4572.9599609375</v>
      </c>
      <c r="ML431">
        <v>175.6676330566406</v>
      </c>
      <c r="MM431">
        <v>451.23001098632813</v>
      </c>
      <c r="MN431">
        <v>26.61899375915527</v>
      </c>
      <c r="MO431">
        <v>108.6334320068359</v>
      </c>
      <c r="MP431">
        <v>61.887710571289063</v>
      </c>
      <c r="MQ431">
        <v>42.270000457763672</v>
      </c>
      <c r="MR431">
        <v>37.779945373535163</v>
      </c>
      <c r="MS431">
        <v>62.418766021728523</v>
      </c>
      <c r="MT431">
        <v>61.492000579833977</v>
      </c>
      <c r="MU431">
        <v>53.405475616455078</v>
      </c>
      <c r="MV431">
        <v>120.0218048095703</v>
      </c>
      <c r="MW431">
        <v>24.809999465942379</v>
      </c>
      <c r="MX431">
        <v>61.231666564941413</v>
      </c>
      <c r="MY431">
        <v>60.587078094482422</v>
      </c>
      <c r="MZ431">
        <v>281.30715942382813</v>
      </c>
      <c r="NA431">
        <v>83.106948852539063</v>
      </c>
      <c r="NB431">
        <v>381.98345947265619</v>
      </c>
      <c r="NC431">
        <v>273.6300048828125</v>
      </c>
      <c r="ND431">
        <v>55.185146331787109</v>
      </c>
      <c r="NE431">
        <v>116.4273223876953</v>
      </c>
      <c r="NF431">
        <v>28.15085601806641</v>
      </c>
      <c r="NG431">
        <v>10.931759834289551</v>
      </c>
      <c r="NH431">
        <v>69.051979064941406</v>
      </c>
      <c r="NI431">
        <v>73.106582641601563</v>
      </c>
      <c r="NJ431">
        <v>60.323711395263672</v>
      </c>
      <c r="NK431">
        <v>149.6726379394531</v>
      </c>
      <c r="NL431">
        <v>320.42132568359381</v>
      </c>
      <c r="NM431">
        <v>128.73883056640619</v>
      </c>
      <c r="NN431">
        <v>22.900455474853519</v>
      </c>
      <c r="NO431">
        <v>50.971233367919922</v>
      </c>
      <c r="NP431">
        <v>112.5647506713867</v>
      </c>
      <c r="NQ431">
        <v>83.391830444335938</v>
      </c>
      <c r="NR431">
        <v>89.5140380859375</v>
      </c>
      <c r="NS431">
        <v>74.285118103027344</v>
      </c>
      <c r="NT431">
        <v>48.094211578369141</v>
      </c>
      <c r="NU431">
        <v>142.21000671386719</v>
      </c>
      <c r="NV431">
        <v>195.03752136230469</v>
      </c>
      <c r="NW431">
        <v>43.650588989257813</v>
      </c>
      <c r="NX431">
        <v>85.038368225097656</v>
      </c>
      <c r="NY431">
        <v>128.05122375488281</v>
      </c>
      <c r="NZ431">
        <v>107.62717437744141</v>
      </c>
      <c r="OA431">
        <v>110.1273727416992</v>
      </c>
      <c r="OB431">
        <v>76.179588317871094</v>
      </c>
      <c r="OC431">
        <v>67.952278137207031</v>
      </c>
      <c r="OD431">
        <v>48.346233367919922</v>
      </c>
      <c r="OE431">
        <v>47.106319427490227</v>
      </c>
      <c r="OF431">
        <v>463.04998779296881</v>
      </c>
      <c r="OG431">
        <v>18.20749664306641</v>
      </c>
      <c r="OH431">
        <v>85.908103942871094</v>
      </c>
      <c r="OI431">
        <v>189.47772216796881</v>
      </c>
      <c r="OJ431">
        <v>128.59471130371091</v>
      </c>
      <c r="OK431">
        <v>235.38226318359381</v>
      </c>
      <c r="OL431">
        <v>32.456138610839837</v>
      </c>
      <c r="OM431">
        <v>376.26324462890619</v>
      </c>
      <c r="ON431">
        <v>115.29127502441411</v>
      </c>
      <c r="OO431">
        <v>90.926185607910156</v>
      </c>
      <c r="OP431">
        <v>326.9393310546875</v>
      </c>
      <c r="OQ431">
        <v>216.33168029785159</v>
      </c>
      <c r="OR431">
        <v>235.9100036621094</v>
      </c>
      <c r="OS431">
        <v>26.555364608764648</v>
      </c>
      <c r="OT431">
        <v>63.925697326660163</v>
      </c>
      <c r="OU431">
        <v>51.912502288818359</v>
      </c>
      <c r="OV431">
        <v>556.469970703125</v>
      </c>
      <c r="OW431">
        <v>223.7314758300781</v>
      </c>
      <c r="OX431">
        <v>91.7554931640625</v>
      </c>
      <c r="OY431">
        <v>171.20344543457031</v>
      </c>
      <c r="OZ431">
        <v>99.62939453125</v>
      </c>
      <c r="PB431">
        <v>189.68016052246091</v>
      </c>
      <c r="PD431">
        <v>49.944709777832031</v>
      </c>
      <c r="PE431">
        <v>55.198226928710938</v>
      </c>
      <c r="PF431">
        <v>160.39817810058591</v>
      </c>
      <c r="PG431">
        <v>98.4417724609375</v>
      </c>
      <c r="PH431">
        <v>67.413284301757813</v>
      </c>
      <c r="PI431">
        <v>41.231231689453118</v>
      </c>
      <c r="PJ431">
        <v>171.80110168457031</v>
      </c>
      <c r="PK431">
        <v>235.6097106933594</v>
      </c>
      <c r="PL431">
        <v>3.4270000457763672</v>
      </c>
      <c r="PM431">
        <v>36.400867462158203</v>
      </c>
      <c r="PN431">
        <v>254.16999816894531</v>
      </c>
      <c r="PO431">
        <v>73.040252685546875</v>
      </c>
      <c r="PP431">
        <v>121.2442626953125</v>
      </c>
      <c r="PQ431">
        <v>142.26445007324219</v>
      </c>
      <c r="PR431">
        <v>187.44999694824219</v>
      </c>
      <c r="PS431">
        <v>37.248207092285163</v>
      </c>
      <c r="PT431">
        <v>29.659379959106449</v>
      </c>
      <c r="PU431">
        <v>169.7177734375</v>
      </c>
      <c r="PV431">
        <v>126.6765594482422</v>
      </c>
      <c r="PW431">
        <v>380.29000854492188</v>
      </c>
      <c r="PX431">
        <v>395.2108154296875</v>
      </c>
      <c r="PY431">
        <v>131.98646545410159</v>
      </c>
      <c r="PZ431">
        <v>239.47666931152341</v>
      </c>
      <c r="QA431">
        <v>158.93269348144531</v>
      </c>
      <c r="QB431">
        <v>349.3447265625</v>
      </c>
      <c r="QC431">
        <v>51.333240509033203</v>
      </c>
      <c r="QD431">
        <v>455.16879272460938</v>
      </c>
      <c r="QE431">
        <v>63.459083557128913</v>
      </c>
      <c r="QF431">
        <v>28.4676628112793</v>
      </c>
      <c r="QG431">
        <v>150.1055603027344</v>
      </c>
      <c r="QH431">
        <v>530.19439697265625</v>
      </c>
      <c r="QI431">
        <v>138.2379455566406</v>
      </c>
      <c r="QJ431">
        <v>77.55999755859375</v>
      </c>
      <c r="QK431">
        <v>49.229461669921882</v>
      </c>
      <c r="QL431">
        <v>477.04998779296881</v>
      </c>
      <c r="QM431">
        <v>61.407497406005859</v>
      </c>
      <c r="QN431">
        <v>43.114952087402337</v>
      </c>
      <c r="QO431">
        <v>54.400001525878913</v>
      </c>
      <c r="QP431">
        <v>36.317092895507813</v>
      </c>
      <c r="QQ431">
        <v>337.42001342773438</v>
      </c>
      <c r="QR431">
        <v>192.3787841796875</v>
      </c>
      <c r="QS431">
        <v>53.310001373291023</v>
      </c>
      <c r="QT431">
        <v>141.27113342285159</v>
      </c>
      <c r="QU431">
        <v>295.58517456054688</v>
      </c>
      <c r="QV431">
        <v>316.05584716796881</v>
      </c>
      <c r="QW431">
        <v>125.0926513671875</v>
      </c>
      <c r="QX431">
        <v>67.361885070800781</v>
      </c>
      <c r="QY431">
        <v>45.704113006591797</v>
      </c>
      <c r="RA431">
        <v>195.80000305175781</v>
      </c>
      <c r="RB431">
        <v>162.88645935058591</v>
      </c>
      <c r="RC431">
        <v>43.551048278808587</v>
      </c>
      <c r="RD431">
        <v>210.3800048828125</v>
      </c>
      <c r="RE431">
        <v>12.64366436004639</v>
      </c>
      <c r="RF431">
        <v>23.548299789428711</v>
      </c>
      <c r="RG431">
        <v>210.37181091308591</v>
      </c>
      <c r="RH431">
        <v>15.74272346496582</v>
      </c>
      <c r="RI431">
        <v>166.77037048339841</v>
      </c>
      <c r="RJ431">
        <v>28.404232025146481</v>
      </c>
      <c r="RK431">
        <v>371.12890625</v>
      </c>
      <c r="RL431">
        <v>73.244400024414063</v>
      </c>
      <c r="RM431">
        <v>38.350231170654297</v>
      </c>
      <c r="RN431">
        <v>41.304798126220703</v>
      </c>
      <c r="RO431">
        <v>192.6006774902344</v>
      </c>
      <c r="RP431">
        <v>58.180000305175781</v>
      </c>
      <c r="RQ431">
        <v>105.5147018432617</v>
      </c>
      <c r="RR431">
        <v>277.04000854492188</v>
      </c>
      <c r="RS431">
        <v>73.001792907714844</v>
      </c>
      <c r="RT431">
        <v>33.714611053466797</v>
      </c>
      <c r="RU431">
        <v>61.527450561523438</v>
      </c>
      <c r="RV431">
        <v>280.39825439453119</v>
      </c>
      <c r="RW431">
        <v>72.209999084472656</v>
      </c>
      <c r="RX431">
        <v>29.612491607666019</v>
      </c>
      <c r="RY431">
        <v>19.077592849731449</v>
      </c>
      <c r="RZ431">
        <v>214.66197204589841</v>
      </c>
      <c r="SA431">
        <v>252.80000305175781</v>
      </c>
      <c r="SB431">
        <v>129.34425354003909</v>
      </c>
      <c r="SC431">
        <v>52.118350982666023</v>
      </c>
      <c r="SD431">
        <v>97.879615783691406</v>
      </c>
      <c r="SE431">
        <v>97.519828796386719</v>
      </c>
      <c r="SF431">
        <v>511.48001098632813</v>
      </c>
      <c r="SG431">
        <v>153.78785705566409</v>
      </c>
      <c r="SH431">
        <v>152.5389709472656</v>
      </c>
    </row>
    <row r="432" spans="1:502" x14ac:dyDescent="0.3">
      <c r="A432" s="1">
        <v>44257</v>
      </c>
      <c r="B432">
        <v>126.52589416503911</v>
      </c>
      <c r="C432">
        <v>56.803611755371087</v>
      </c>
      <c r="D432">
        <v>113.9312744140625</v>
      </c>
      <c r="E432">
        <v>92.056816101074219</v>
      </c>
      <c r="F432">
        <v>245.5699157714844</v>
      </c>
      <c r="G432">
        <v>466.58999633789063</v>
      </c>
      <c r="H432">
        <v>84.129997253417969</v>
      </c>
      <c r="I432">
        <v>23.454563140869141</v>
      </c>
      <c r="J432">
        <v>44.564235687255859</v>
      </c>
      <c r="K432">
        <v>120.4539108276367</v>
      </c>
      <c r="L432">
        <v>241.2580871582031</v>
      </c>
      <c r="M432">
        <v>189.8999938964844</v>
      </c>
      <c r="N432">
        <v>95.860000610351563</v>
      </c>
      <c r="O432">
        <v>147.8887939453125</v>
      </c>
      <c r="P432">
        <v>139.32170104980469</v>
      </c>
      <c r="Q432">
        <v>563.21002197265625</v>
      </c>
      <c r="R432">
        <v>107.2725524902344</v>
      </c>
      <c r="S432">
        <v>41.346168518066413</v>
      </c>
      <c r="T432">
        <v>100.4305215454102</v>
      </c>
      <c r="U432">
        <v>102.8511581420898</v>
      </c>
      <c r="V432">
        <v>103.4204025268555</v>
      </c>
      <c r="W432">
        <v>32.461765289306641</v>
      </c>
      <c r="X432">
        <v>154.72650146484381</v>
      </c>
      <c r="Y432">
        <v>9.656397819519043</v>
      </c>
      <c r="Z432">
        <v>63.923511505126953</v>
      </c>
      <c r="AA432">
        <v>65.869621276855469</v>
      </c>
      <c r="AB432">
        <v>132.47068786621091</v>
      </c>
      <c r="AC432">
        <v>41.884674072265618</v>
      </c>
      <c r="AD432">
        <v>186.6318359375</v>
      </c>
      <c r="AE432">
        <v>129.3424987792969</v>
      </c>
      <c r="AF432">
        <v>212.2521667480469</v>
      </c>
      <c r="AG432">
        <v>119.2667922973633</v>
      </c>
      <c r="AH432">
        <v>200.57025146484381</v>
      </c>
      <c r="AI432">
        <v>31.040554046630859</v>
      </c>
      <c r="AJ432">
        <v>144.33445739746091</v>
      </c>
      <c r="AK432">
        <v>336.32998657226563</v>
      </c>
      <c r="AL432">
        <v>225.86991882324219</v>
      </c>
      <c r="AM432">
        <v>17.81771087646484</v>
      </c>
      <c r="AN432">
        <v>45.733966827392578</v>
      </c>
      <c r="AO432">
        <v>122.39748382568359</v>
      </c>
      <c r="AP432">
        <v>113.86537933349609</v>
      </c>
      <c r="AQ432">
        <v>154.21000671386719</v>
      </c>
      <c r="AR432">
        <v>34.584178924560547</v>
      </c>
      <c r="AS432">
        <v>52.218544006347663</v>
      </c>
      <c r="AT432">
        <v>17.76874923706055</v>
      </c>
      <c r="AU432">
        <v>116.4091262817383</v>
      </c>
      <c r="AV432">
        <v>118.1100387573242</v>
      </c>
      <c r="AW432">
        <v>16.081308364868161</v>
      </c>
      <c r="AX432">
        <v>79.1796875</v>
      </c>
      <c r="AY432">
        <v>277.92001342773438</v>
      </c>
      <c r="AZ432">
        <v>161.1892395019531</v>
      </c>
      <c r="BA432">
        <v>1180</v>
      </c>
      <c r="BB432">
        <v>156.0495910644531</v>
      </c>
      <c r="BC432">
        <v>166.89591979980469</v>
      </c>
      <c r="BD432">
        <v>166.1499938964844</v>
      </c>
      <c r="BE432">
        <v>21.977655410766602</v>
      </c>
      <c r="BF432">
        <v>82.523635864257813</v>
      </c>
      <c r="BG432">
        <v>32.217227935791023</v>
      </c>
      <c r="BH432">
        <v>71.29290771484375</v>
      </c>
      <c r="BI432">
        <v>225.04740905761719</v>
      </c>
      <c r="BJ432">
        <v>87.264678955078125</v>
      </c>
      <c r="BK432">
        <v>92.521812438964844</v>
      </c>
      <c r="BL432">
        <v>269.85000610351563</v>
      </c>
      <c r="BM432">
        <v>648.38226318359375</v>
      </c>
      <c r="BN432">
        <v>60.996421813964837</v>
      </c>
      <c r="BO432">
        <v>38.661220550537109</v>
      </c>
      <c r="BP432">
        <v>223.13999938964841</v>
      </c>
      <c r="BQ432">
        <v>2262.152587890625</v>
      </c>
      <c r="BR432">
        <v>38.547416687011719</v>
      </c>
      <c r="BS432">
        <v>38.759998321533203</v>
      </c>
      <c r="BT432">
        <v>52.780075073242188</v>
      </c>
      <c r="BU432">
        <v>43.617652893066413</v>
      </c>
      <c r="BV432">
        <v>134.43414306640619</v>
      </c>
      <c r="BW432">
        <v>45.164989471435547</v>
      </c>
      <c r="BX432">
        <v>43.709999084472663</v>
      </c>
      <c r="BY432">
        <v>72.138618469238281</v>
      </c>
      <c r="BZ432">
        <v>82.549064636230469</v>
      </c>
      <c r="CA432">
        <v>84.054412841796875</v>
      </c>
      <c r="CB432">
        <v>142.1499938964844</v>
      </c>
      <c r="CC432">
        <v>92.980003356933594</v>
      </c>
      <c r="CD432">
        <v>91.1558837890625</v>
      </c>
      <c r="CE432">
        <v>40.09710693359375</v>
      </c>
      <c r="CF432">
        <v>114.68967437744141</v>
      </c>
      <c r="CG432">
        <v>47.534309387207031</v>
      </c>
      <c r="CH432">
        <v>120.98000335693359</v>
      </c>
      <c r="CI432">
        <v>27.590000152587891</v>
      </c>
      <c r="CJ432">
        <v>35.162071228027337</v>
      </c>
      <c r="CK432">
        <v>199.5382080078125</v>
      </c>
      <c r="CL432">
        <v>93.569648742675781</v>
      </c>
      <c r="CM432">
        <v>77.989997863769531</v>
      </c>
      <c r="CN432">
        <v>150.58863830566409</v>
      </c>
      <c r="CO432">
        <v>131.79296875</v>
      </c>
      <c r="CP432">
        <v>99.812667846679688</v>
      </c>
      <c r="CQ432">
        <v>59.139999389648438</v>
      </c>
      <c r="CR432">
        <v>17.743865966796879</v>
      </c>
      <c r="CS432">
        <v>42.547634124755859</v>
      </c>
      <c r="CT432">
        <v>287.45999145507813</v>
      </c>
      <c r="CU432">
        <v>60.698169708251953</v>
      </c>
      <c r="CV432">
        <v>616.07000732421875</v>
      </c>
      <c r="CW432">
        <v>87.893104553222656</v>
      </c>
      <c r="CX432">
        <v>29.51140022277832</v>
      </c>
      <c r="CY432">
        <v>157.20494079589841</v>
      </c>
      <c r="CZ432">
        <v>75.837371826171875</v>
      </c>
      <c r="DA432">
        <v>204.94575500488281</v>
      </c>
      <c r="DB432">
        <v>90.396331787109375</v>
      </c>
      <c r="DC432">
        <v>77.367912292480469</v>
      </c>
      <c r="DD432">
        <v>40.342521667480469</v>
      </c>
      <c r="DE432">
        <v>59.334438323974609</v>
      </c>
      <c r="DF432">
        <v>37.386756896972663</v>
      </c>
      <c r="DG432">
        <v>158.22552490234381</v>
      </c>
      <c r="DH432">
        <v>174.2117004394531</v>
      </c>
      <c r="DI432">
        <v>48.892601013183587</v>
      </c>
      <c r="DJ432">
        <v>44.375114440917969</v>
      </c>
      <c r="DK432">
        <v>70.713241577148438</v>
      </c>
      <c r="DL432">
        <v>68.658355712890625</v>
      </c>
      <c r="DM432">
        <v>48.776317596435547</v>
      </c>
      <c r="DN432">
        <v>29.105184555053711</v>
      </c>
      <c r="DO432">
        <v>45.591754913330078</v>
      </c>
      <c r="DP432">
        <v>58.643775939941413</v>
      </c>
      <c r="DQ432">
        <v>205.50401306152341</v>
      </c>
      <c r="DS432">
        <v>96.940315246582031</v>
      </c>
      <c r="DT432">
        <v>27.392499923706051</v>
      </c>
      <c r="DU432">
        <v>34.621200561523438</v>
      </c>
      <c r="DV432">
        <v>283.44000244140619</v>
      </c>
      <c r="DW432">
        <v>43.885528564453118</v>
      </c>
      <c r="DX432">
        <v>79.016998291015625</v>
      </c>
      <c r="DY432">
        <v>312.673828125</v>
      </c>
      <c r="DZ432">
        <v>15.08010292053223</v>
      </c>
      <c r="EA432">
        <v>222.1000061035156</v>
      </c>
      <c r="EB432">
        <v>127.7544403076172</v>
      </c>
      <c r="EC432">
        <v>29.269952774047852</v>
      </c>
      <c r="ED432">
        <v>234.08604431152341</v>
      </c>
      <c r="EE432">
        <v>60.773628234863281</v>
      </c>
      <c r="EF432">
        <v>195.56907653808591</v>
      </c>
      <c r="EG432">
        <v>121.70611572265619</v>
      </c>
      <c r="EH432">
        <v>103.51999664306641</v>
      </c>
      <c r="EI432">
        <v>89.629997253417969</v>
      </c>
      <c r="EJ432">
        <v>54.281665802001953</v>
      </c>
      <c r="EK432">
        <v>333.7459716796875</v>
      </c>
      <c r="EL432">
        <v>38.97271728515625</v>
      </c>
      <c r="EM432">
        <v>47.483470916748047</v>
      </c>
      <c r="EN432">
        <v>17.83168792724609</v>
      </c>
      <c r="EO432">
        <v>97.977500915527344</v>
      </c>
      <c r="EP432">
        <v>59.520700836181639</v>
      </c>
      <c r="EQ432">
        <v>113.681022644043</v>
      </c>
      <c r="ER432">
        <v>88.947105407714844</v>
      </c>
      <c r="ES432">
        <v>176.29685974121091</v>
      </c>
      <c r="ET432">
        <v>98.949996948242188</v>
      </c>
      <c r="EU432">
        <v>58.697914123535163</v>
      </c>
      <c r="EV432">
        <v>327.09756469726563</v>
      </c>
      <c r="EW432">
        <v>121.0473937988281</v>
      </c>
      <c r="EX432">
        <v>51.931224822998047</v>
      </c>
      <c r="EY432">
        <v>75.811553955078125</v>
      </c>
      <c r="EZ432">
        <v>88.0377197265625</v>
      </c>
      <c r="FA432">
        <v>75.08123779296875</v>
      </c>
      <c r="FB432">
        <v>68.018890380859375</v>
      </c>
      <c r="FC432">
        <v>99.568519592285156</v>
      </c>
      <c r="FD432">
        <v>124.69964599609381</v>
      </c>
      <c r="FE432">
        <v>53.191585540771477</v>
      </c>
      <c r="FF432">
        <v>202.34788513183591</v>
      </c>
      <c r="FG432">
        <v>46.121166229248047</v>
      </c>
      <c r="FH432">
        <v>86.279998779296875</v>
      </c>
      <c r="FI432">
        <v>134.0102844238281</v>
      </c>
      <c r="FJ432">
        <v>296.85427856445313</v>
      </c>
      <c r="FK432">
        <v>80.807937622070313</v>
      </c>
      <c r="FL432">
        <v>171.69000244140619</v>
      </c>
      <c r="FM432">
        <v>35.949596405029297</v>
      </c>
      <c r="FN432">
        <v>52.358692169189453</v>
      </c>
      <c r="FO432">
        <v>387.29000854492188</v>
      </c>
      <c r="FP432">
        <v>17.529403686523441</v>
      </c>
      <c r="FQ432">
        <v>161.87615966796881</v>
      </c>
      <c r="FR432">
        <v>597.20074462890625</v>
      </c>
      <c r="FS432">
        <v>57.762252807617188</v>
      </c>
      <c r="FT432">
        <v>225.66706848144531</v>
      </c>
      <c r="FU432">
        <v>227.8489685058594</v>
      </c>
      <c r="FV432">
        <v>274.73739624023438</v>
      </c>
      <c r="FW432">
        <v>223.4360656738281</v>
      </c>
      <c r="FX432">
        <v>45.624046325683587</v>
      </c>
      <c r="FY432">
        <v>70.454669311523432</v>
      </c>
      <c r="FZ432">
        <v>24.342487335205082</v>
      </c>
      <c r="GA432">
        <v>160.27000427246091</v>
      </c>
      <c r="GB432">
        <v>90.275016784667969</v>
      </c>
      <c r="GC432">
        <v>107.7876739501953</v>
      </c>
      <c r="GD432">
        <v>48.315273284912109</v>
      </c>
      <c r="GE432">
        <v>192.1600036621094</v>
      </c>
      <c r="GF432">
        <v>300.75186157226563</v>
      </c>
      <c r="GG432">
        <v>466.3800048828125</v>
      </c>
      <c r="GH432">
        <v>42.986213684082031</v>
      </c>
      <c r="GI432">
        <v>86.280662536621094</v>
      </c>
      <c r="GJ432">
        <v>241.3909606933594</v>
      </c>
      <c r="GK432">
        <v>127.16176605224609</v>
      </c>
      <c r="GL432">
        <v>31.12730598449707</v>
      </c>
      <c r="GM432">
        <v>83.19000244140625</v>
      </c>
      <c r="GN432">
        <v>27.84493255615234</v>
      </c>
      <c r="GO432">
        <v>115.6800003051758</v>
      </c>
      <c r="GP432">
        <v>94.910659790039063</v>
      </c>
      <c r="GQ432">
        <v>10.22791576385498</v>
      </c>
      <c r="GR432">
        <v>34.669998168945313</v>
      </c>
      <c r="GS432">
        <v>67.033622741699219</v>
      </c>
      <c r="GT432">
        <v>35.897506713867188</v>
      </c>
      <c r="GU432">
        <v>33.945068359375</v>
      </c>
      <c r="GV432">
        <v>22.44340705871582</v>
      </c>
      <c r="GW432">
        <v>33.300704956054688</v>
      </c>
      <c r="GX432">
        <v>115.8169708251953</v>
      </c>
      <c r="GY432">
        <v>183.27000427246091</v>
      </c>
      <c r="GZ432">
        <v>63.601234436035163</v>
      </c>
      <c r="HC432">
        <v>18.394474029541019</v>
      </c>
      <c r="HD432">
        <v>338.70001220703119</v>
      </c>
      <c r="HE432">
        <v>153.30894470214841</v>
      </c>
      <c r="HF432">
        <v>48.393222808837891</v>
      </c>
      <c r="HG432">
        <v>52.747692108154297</v>
      </c>
      <c r="HH432">
        <v>98.252845764160156</v>
      </c>
      <c r="HI432">
        <v>53.457668304443359</v>
      </c>
      <c r="HJ432">
        <v>195.80287170410159</v>
      </c>
      <c r="HK432">
        <v>92.864036560058594</v>
      </c>
      <c r="HL432">
        <v>81.260002136230469</v>
      </c>
      <c r="HM432">
        <v>301.05014038085938</v>
      </c>
      <c r="HN432">
        <v>21.006731033325199</v>
      </c>
      <c r="HO432">
        <v>47.632102966308587</v>
      </c>
      <c r="HP432">
        <v>81.741981506347656</v>
      </c>
      <c r="HQ432">
        <v>171.9149475097656</v>
      </c>
      <c r="HR432">
        <v>24.720596313476559</v>
      </c>
      <c r="HS432">
        <v>62.919998168945313</v>
      </c>
      <c r="HT432">
        <v>133.98907470703119</v>
      </c>
      <c r="HU432">
        <v>61.486110687255859</v>
      </c>
      <c r="HV432">
        <v>12.84534740447998</v>
      </c>
      <c r="HW432">
        <v>122.9915084838867</v>
      </c>
      <c r="HX432">
        <v>74.819999694824219</v>
      </c>
      <c r="HY432">
        <v>236.18806457519531</v>
      </c>
      <c r="HZ432">
        <v>191.46720886230469</v>
      </c>
      <c r="IA432">
        <v>41.936386108398438</v>
      </c>
      <c r="IB432">
        <v>14.02010345458984</v>
      </c>
      <c r="IC432">
        <v>28.642658233642582</v>
      </c>
      <c r="ID432">
        <v>26.467367172241211</v>
      </c>
      <c r="IE432">
        <v>169.6834716796875</v>
      </c>
      <c r="IF432">
        <v>374.15777587890619</v>
      </c>
      <c r="IG432">
        <v>13.098789215087891</v>
      </c>
      <c r="IH432">
        <v>165.22966003417969</v>
      </c>
      <c r="II432">
        <v>96.5849609375</v>
      </c>
      <c r="IJ432">
        <v>190.57405090332031</v>
      </c>
      <c r="IK432">
        <v>529.469970703125</v>
      </c>
      <c r="IL432">
        <v>188.54344177246091</v>
      </c>
      <c r="IM432">
        <v>78.55999755859375</v>
      </c>
      <c r="IN432">
        <v>46.608489990234382</v>
      </c>
      <c r="IO432">
        <v>265.91000366210938</v>
      </c>
      <c r="IP432">
        <v>55.698551177978523</v>
      </c>
      <c r="IQ432">
        <v>107.7710037231445</v>
      </c>
      <c r="IR432">
        <v>122.7647399902344</v>
      </c>
      <c r="IS432">
        <v>41.94378662109375</v>
      </c>
      <c r="IT432">
        <v>23.496915817260739</v>
      </c>
      <c r="IU432">
        <v>391.89181518554688</v>
      </c>
      <c r="IV432">
        <v>250</v>
      </c>
      <c r="IW432">
        <v>20.446796417236332</v>
      </c>
      <c r="IX432">
        <v>26.245090484619141</v>
      </c>
      <c r="IY432">
        <v>192.74000549316409</v>
      </c>
      <c r="IZ432">
        <v>29.52049446105957</v>
      </c>
      <c r="JA432">
        <v>145.534912109375</v>
      </c>
      <c r="JB432">
        <v>43.269256591796882</v>
      </c>
      <c r="JC432">
        <v>144.49116516113281</v>
      </c>
      <c r="JD432">
        <v>92.85784912109375</v>
      </c>
      <c r="JE432">
        <v>143.07379150390619</v>
      </c>
      <c r="JF432">
        <v>52.634376525878913</v>
      </c>
      <c r="JG432">
        <v>134.8114929199219</v>
      </c>
      <c r="JH432">
        <v>21.505746841430661</v>
      </c>
      <c r="JI432">
        <v>47.064517974853523</v>
      </c>
      <c r="JK432">
        <v>28.023433685302731</v>
      </c>
      <c r="JL432">
        <v>17.177459716796879</v>
      </c>
      <c r="JM432">
        <v>141.75999450683591</v>
      </c>
      <c r="JN432">
        <v>111.9408874511719</v>
      </c>
      <c r="JO432">
        <v>15.36406803131104</v>
      </c>
      <c r="JP432">
        <v>11.86420345306396</v>
      </c>
      <c r="JQ432">
        <v>44.831806182861328</v>
      </c>
      <c r="JR432">
        <v>296.88504028320313</v>
      </c>
      <c r="JS432">
        <v>31.351848602294918</v>
      </c>
      <c r="JT432">
        <v>30.023824691772461</v>
      </c>
      <c r="JU432">
        <v>171.21488952636719</v>
      </c>
      <c r="JV432">
        <v>202.1796569824219</v>
      </c>
      <c r="JW432">
        <v>43.51873779296875</v>
      </c>
      <c r="JX432">
        <v>76.612983703613281</v>
      </c>
      <c r="JY432">
        <v>62.977615356445313</v>
      </c>
      <c r="JZ432">
        <v>85.214363098144531</v>
      </c>
      <c r="KA432">
        <v>77.200027465820313</v>
      </c>
      <c r="KB432">
        <v>271.09844970703119</v>
      </c>
      <c r="KC432">
        <v>195.98454284667969</v>
      </c>
      <c r="KD432">
        <v>240.25244140625</v>
      </c>
      <c r="KE432">
        <v>90.569999694824219</v>
      </c>
      <c r="KF432">
        <v>37.027812957763672</v>
      </c>
      <c r="KG432">
        <v>306.1556396484375</v>
      </c>
      <c r="KH432">
        <v>48.655609130859382</v>
      </c>
      <c r="KI432">
        <v>151.5651550292969</v>
      </c>
      <c r="KJ432">
        <v>317.47000122070313</v>
      </c>
      <c r="KK432">
        <v>84.274711608886719</v>
      </c>
      <c r="KL432">
        <v>136.88005065917969</v>
      </c>
      <c r="KM432">
        <v>50.833122253417969</v>
      </c>
      <c r="KN432">
        <v>557.49761962890625</v>
      </c>
      <c r="KO432">
        <v>145.04974365234381</v>
      </c>
      <c r="KP432">
        <v>109.4871826171875</v>
      </c>
      <c r="KQ432">
        <v>328.67535400390619</v>
      </c>
      <c r="KR432">
        <v>50.375392913818359</v>
      </c>
      <c r="KS432">
        <v>354.64413452148438</v>
      </c>
      <c r="KT432">
        <v>151.62330627441409</v>
      </c>
      <c r="KU432">
        <v>78.56365966796875</v>
      </c>
      <c r="KV432">
        <v>191.66883850097659</v>
      </c>
      <c r="KW432">
        <v>169.75968933105469</v>
      </c>
      <c r="KX432">
        <v>104.6953125</v>
      </c>
      <c r="KY432">
        <v>61.53973388671875</v>
      </c>
      <c r="KZ432">
        <v>258.014404296875</v>
      </c>
      <c r="LA432">
        <v>52.162239074707031</v>
      </c>
      <c r="LB432">
        <v>1122.569946289062</v>
      </c>
      <c r="LC432">
        <v>38.515953063964837</v>
      </c>
      <c r="LD432">
        <v>71.115158081054688</v>
      </c>
      <c r="LE432">
        <v>89.167503356933594</v>
      </c>
      <c r="LF432">
        <v>226.58366394042969</v>
      </c>
      <c r="LG432">
        <v>118.28623199462891</v>
      </c>
      <c r="LH432">
        <v>146.80999755859381</v>
      </c>
      <c r="LI432">
        <v>181.47999572753909</v>
      </c>
      <c r="LJ432">
        <v>222.86000061035159</v>
      </c>
      <c r="LK432">
        <v>40.596725463867188</v>
      </c>
      <c r="LL432">
        <v>48.829559326171882</v>
      </c>
      <c r="LM432">
        <v>360.36123657226563</v>
      </c>
      <c r="LN432">
        <v>43.439998626708977</v>
      </c>
      <c r="LO432">
        <v>272.29046630859381</v>
      </c>
      <c r="LP432">
        <v>70.6968994140625</v>
      </c>
      <c r="LQ432">
        <v>29.061083602905271</v>
      </c>
      <c r="LR432">
        <v>171.07649230957031</v>
      </c>
      <c r="LS432">
        <v>403.6446533203125</v>
      </c>
      <c r="LT432">
        <v>44.337631225585938</v>
      </c>
      <c r="LU432">
        <v>57.782524108886719</v>
      </c>
      <c r="LV432">
        <v>547.82000732421875</v>
      </c>
      <c r="LW432">
        <v>49.877903747558591</v>
      </c>
      <c r="LX432">
        <v>22.766778945922852</v>
      </c>
      <c r="LY432">
        <v>22.254718780517582</v>
      </c>
      <c r="LZ432">
        <v>68.90655517578125</v>
      </c>
      <c r="MA432">
        <v>130.8600769042969</v>
      </c>
      <c r="MB432">
        <v>18.932146072387699</v>
      </c>
      <c r="MC432">
        <v>185.48768615722659</v>
      </c>
      <c r="MD432">
        <v>235.68244934082031</v>
      </c>
      <c r="ME432">
        <v>85.8607177734375</v>
      </c>
      <c r="MF432">
        <v>281.2816162109375</v>
      </c>
      <c r="MG432">
        <v>31.180000305175781</v>
      </c>
      <c r="MH432">
        <v>34.517822265625</v>
      </c>
      <c r="MI432">
        <v>58.110111236572273</v>
      </c>
      <c r="MJ432">
        <v>13.37230968475342</v>
      </c>
      <c r="MK432">
        <v>4657.9599609375</v>
      </c>
      <c r="ML432">
        <v>170.9500427246094</v>
      </c>
      <c r="MM432">
        <v>451.3599853515625</v>
      </c>
      <c r="MN432">
        <v>26.792352676391602</v>
      </c>
      <c r="MO432">
        <v>109.463623046875</v>
      </c>
      <c r="MP432">
        <v>62.401630401611328</v>
      </c>
      <c r="MQ432">
        <v>40.430000305175781</v>
      </c>
      <c r="MR432">
        <v>37.318340301513672</v>
      </c>
      <c r="MS432">
        <v>62.880996704101563</v>
      </c>
      <c r="MT432">
        <v>61.946578979492188</v>
      </c>
      <c r="MU432">
        <v>53.667598724365227</v>
      </c>
      <c r="MV432">
        <v>120.481071472168</v>
      </c>
      <c r="MW432">
        <v>24.479999542236332</v>
      </c>
      <c r="MX432">
        <v>59.110000610351563</v>
      </c>
      <c r="MY432">
        <v>62.022113800048828</v>
      </c>
      <c r="MZ432">
        <v>279.7852783203125</v>
      </c>
      <c r="NA432">
        <v>82.560379028320313</v>
      </c>
      <c r="NB432">
        <v>375.32998657226563</v>
      </c>
      <c r="NC432">
        <v>269.19000244140619</v>
      </c>
      <c r="ND432">
        <v>54.635944366455078</v>
      </c>
      <c r="NE432">
        <v>116.8284530639648</v>
      </c>
      <c r="NF432">
        <v>28.000448226928711</v>
      </c>
      <c r="NG432">
        <v>10.842074394226071</v>
      </c>
      <c r="NH432">
        <v>69.149520874023438</v>
      </c>
      <c r="NI432">
        <v>71.009185791015625</v>
      </c>
      <c r="NJ432">
        <v>61.508487701416023</v>
      </c>
      <c r="NK432">
        <v>149.68992614746091</v>
      </c>
      <c r="NL432">
        <v>317.06564331054688</v>
      </c>
      <c r="NM432">
        <v>131.4658203125</v>
      </c>
      <c r="NN432">
        <v>23.113363265991211</v>
      </c>
      <c r="NO432">
        <v>50.612213134765618</v>
      </c>
      <c r="NP432">
        <v>112.2115478515625</v>
      </c>
      <c r="NQ432">
        <v>84.409988403320313</v>
      </c>
      <c r="NR432">
        <v>89.207939147949219</v>
      </c>
      <c r="NS432">
        <v>74.620391845703125</v>
      </c>
      <c r="NT432">
        <v>47.675167083740227</v>
      </c>
      <c r="NU432">
        <v>136.50999450683591</v>
      </c>
      <c r="NV432">
        <v>197.10589599609381</v>
      </c>
      <c r="NW432">
        <v>44.341781616210938</v>
      </c>
      <c r="NX432">
        <v>83.55987548828125</v>
      </c>
      <c r="NY432">
        <v>126.4521011352539</v>
      </c>
      <c r="NZ432">
        <v>109.4645156860352</v>
      </c>
      <c r="OA432">
        <v>111.3170547485352</v>
      </c>
      <c r="OB432">
        <v>74.442390441894531</v>
      </c>
      <c r="OC432">
        <v>68.235557556152344</v>
      </c>
      <c r="OD432">
        <v>48.234371185302727</v>
      </c>
      <c r="OE432">
        <v>46.143573760986328</v>
      </c>
      <c r="OF432">
        <v>454.8599853515625</v>
      </c>
      <c r="OG432">
        <v>18.02816200256348</v>
      </c>
      <c r="OH432">
        <v>86.722206115722656</v>
      </c>
      <c r="OI432">
        <v>187.1434020996094</v>
      </c>
      <c r="OJ432">
        <v>126.4237060546875</v>
      </c>
      <c r="OK432">
        <v>233.011962890625</v>
      </c>
      <c r="OL432">
        <v>31.913141250610352</v>
      </c>
      <c r="OM432">
        <v>372.51931762695313</v>
      </c>
      <c r="ON432">
        <v>112.48956298828119</v>
      </c>
      <c r="OO432">
        <v>93.185661315917969</v>
      </c>
      <c r="OP432">
        <v>322.49337768554688</v>
      </c>
      <c r="OQ432">
        <v>212.2843017578125</v>
      </c>
      <c r="OR432">
        <v>234.37809753417969</v>
      </c>
      <c r="OS432">
        <v>26.01908111572266</v>
      </c>
      <c r="OT432">
        <v>62.808433532714837</v>
      </c>
      <c r="OU432">
        <v>51.573448181152337</v>
      </c>
      <c r="OV432">
        <v>549.29998779296875</v>
      </c>
      <c r="OW432">
        <v>222.39006042480469</v>
      </c>
      <c r="OX432">
        <v>89.951316833496094</v>
      </c>
      <c r="OY432">
        <v>165.1710510253906</v>
      </c>
      <c r="OZ432">
        <v>100.491813659668</v>
      </c>
      <c r="PB432">
        <v>190.7981872558594</v>
      </c>
      <c r="PD432">
        <v>49.987930297851563</v>
      </c>
      <c r="PE432">
        <v>54.960552215576172</v>
      </c>
      <c r="PF432">
        <v>164.60493469238281</v>
      </c>
      <c r="PG432">
        <v>98.745758056640625</v>
      </c>
      <c r="PH432">
        <v>67.668067932128906</v>
      </c>
      <c r="PI432">
        <v>41.043857574462891</v>
      </c>
      <c r="PJ432">
        <v>171.80110168457031</v>
      </c>
      <c r="PK432">
        <v>235.20713806152341</v>
      </c>
      <c r="PL432">
        <v>3.407999992370605</v>
      </c>
      <c r="PM432">
        <v>36.000453948974609</v>
      </c>
      <c r="PN432">
        <v>247.8699951171875</v>
      </c>
      <c r="PO432">
        <v>72.245849609375</v>
      </c>
      <c r="PP432">
        <v>120.1453399658203</v>
      </c>
      <c r="PQ432">
        <v>143.47380065917969</v>
      </c>
      <c r="PR432">
        <v>188.16999816894531</v>
      </c>
      <c r="PS432">
        <v>37.984188079833977</v>
      </c>
      <c r="PT432">
        <v>29.761140823364261</v>
      </c>
      <c r="PU432">
        <v>158.22627258300781</v>
      </c>
      <c r="PV432">
        <v>127.25245666503911</v>
      </c>
      <c r="PW432">
        <v>374.80999755859381</v>
      </c>
      <c r="PX432">
        <v>395.3087158203125</v>
      </c>
      <c r="PY432">
        <v>124.8946838378906</v>
      </c>
      <c r="PZ432">
        <v>228.81333923339841</v>
      </c>
      <c r="QA432">
        <v>156.4458923339844</v>
      </c>
      <c r="QB432">
        <v>346.36141967773438</v>
      </c>
      <c r="QC432">
        <v>51.203819274902337</v>
      </c>
      <c r="QD432">
        <v>457.69439697265619</v>
      </c>
      <c r="QE432">
        <v>62.477706909179688</v>
      </c>
      <c r="QF432">
        <v>27.8318977355957</v>
      </c>
      <c r="QG432">
        <v>149.8118896484375</v>
      </c>
      <c r="QH432">
        <v>530.087890625</v>
      </c>
      <c r="QI432">
        <v>137.0705871582031</v>
      </c>
      <c r="QJ432">
        <v>75.569999694824219</v>
      </c>
      <c r="QK432">
        <v>48.769062042236328</v>
      </c>
      <c r="QL432">
        <v>464.45001220703119</v>
      </c>
      <c r="QM432">
        <v>61.532928466796882</v>
      </c>
      <c r="QN432">
        <v>42.685150146484382</v>
      </c>
      <c r="QO432">
        <v>54.650001525878913</v>
      </c>
      <c r="QP432">
        <v>36.3343505859375</v>
      </c>
      <c r="QQ432">
        <v>336.82000732421881</v>
      </c>
      <c r="QR432">
        <v>192.48918151855469</v>
      </c>
      <c r="QS432">
        <v>53.209999084472663</v>
      </c>
      <c r="QT432">
        <v>141.18363952636719</v>
      </c>
      <c r="QU432">
        <v>286.72222900390619</v>
      </c>
      <c r="QV432">
        <v>316.04641723632813</v>
      </c>
      <c r="QW432">
        <v>126.5108337402344</v>
      </c>
      <c r="QX432">
        <v>66.348861694335938</v>
      </c>
      <c r="QY432">
        <v>45.929374694824219</v>
      </c>
      <c r="RA432">
        <v>193.99000549316409</v>
      </c>
      <c r="RB432">
        <v>162.24284362792969</v>
      </c>
      <c r="RC432">
        <v>43.252105712890618</v>
      </c>
      <c r="RD432">
        <v>212.05999755859381</v>
      </c>
      <c r="RE432">
        <v>12.274317741394039</v>
      </c>
      <c r="RF432">
        <v>23.23018836975098</v>
      </c>
      <c r="RG432">
        <v>209.53669738769531</v>
      </c>
      <c r="RH432">
        <v>15.1007194519043</v>
      </c>
      <c r="RI432">
        <v>163.84150695800781</v>
      </c>
      <c r="RJ432">
        <v>28.545988082885739</v>
      </c>
      <c r="RK432">
        <v>369.0618896484375</v>
      </c>
      <c r="RL432">
        <v>73.146568298339844</v>
      </c>
      <c r="RM432">
        <v>38.021625518798828</v>
      </c>
      <c r="RN432">
        <v>40.908634185791023</v>
      </c>
      <c r="RO432">
        <v>191.5733642578125</v>
      </c>
      <c r="RP432">
        <v>59.240001678466797</v>
      </c>
      <c r="RQ432">
        <v>107.25013732910161</v>
      </c>
      <c r="RR432">
        <v>274.02999877929688</v>
      </c>
      <c r="RS432">
        <v>73.213417053222656</v>
      </c>
      <c r="RT432">
        <v>33.760059356689453</v>
      </c>
      <c r="RU432">
        <v>61.653236389160163</v>
      </c>
      <c r="RV432">
        <v>275.5531005859375</v>
      </c>
      <c r="RW432">
        <v>69.540000915527344</v>
      </c>
      <c r="RX432">
        <v>28.53981781005859</v>
      </c>
      <c r="RY432">
        <v>19.18272590637207</v>
      </c>
      <c r="RZ432">
        <v>215.0312194824219</v>
      </c>
      <c r="SA432">
        <v>247.96000671386719</v>
      </c>
      <c r="SB432">
        <v>130.53178405761719</v>
      </c>
      <c r="SC432">
        <v>51.968559265136719</v>
      </c>
      <c r="SD432">
        <v>97.621109008789063</v>
      </c>
      <c r="SE432">
        <v>97.734428405761719</v>
      </c>
      <c r="SF432">
        <v>501.6199951171875</v>
      </c>
      <c r="SG432">
        <v>151.70790100097659</v>
      </c>
      <c r="SH432">
        <v>151.91984558105469</v>
      </c>
    </row>
    <row r="433" spans="1:502" x14ac:dyDescent="0.3">
      <c r="A433" s="1">
        <v>44258</v>
      </c>
      <c r="B433">
        <v>127.2045364379883</v>
      </c>
      <c r="C433">
        <v>57.7919921875</v>
      </c>
      <c r="D433">
        <v>110.8163681030273</v>
      </c>
      <c r="E433">
        <v>91.083755493164063</v>
      </c>
      <c r="F433">
        <v>240.78599548339841</v>
      </c>
      <c r="G433">
        <v>448.45001220703119</v>
      </c>
      <c r="H433">
        <v>80.860000610351563</v>
      </c>
      <c r="I433">
        <v>23.5245475769043</v>
      </c>
      <c r="J433">
        <v>44.839088439941413</v>
      </c>
      <c r="K433">
        <v>116.2257537841797</v>
      </c>
      <c r="L433">
        <v>237.93852233886719</v>
      </c>
      <c r="M433">
        <v>180.3999938964844</v>
      </c>
      <c r="N433">
        <v>93.410003662109375</v>
      </c>
      <c r="O433">
        <v>141.42372131347659</v>
      </c>
      <c r="P433">
        <v>138.13505554199219</v>
      </c>
      <c r="Q433">
        <v>527.42999267578125</v>
      </c>
      <c r="R433">
        <v>106.6638565063477</v>
      </c>
      <c r="S433">
        <v>41.170639038085938</v>
      </c>
      <c r="T433">
        <v>101.0556182861328</v>
      </c>
      <c r="U433">
        <v>100.2072372436523</v>
      </c>
      <c r="V433">
        <v>100.9726943969727</v>
      </c>
      <c r="W433">
        <v>32.701305389404297</v>
      </c>
      <c r="X433">
        <v>150.25</v>
      </c>
      <c r="Y433">
        <v>9.6901893615722656</v>
      </c>
      <c r="Z433">
        <v>63.230129241943359</v>
      </c>
      <c r="AA433">
        <v>65.75762939453125</v>
      </c>
      <c r="AB433">
        <v>135.64808654785159</v>
      </c>
      <c r="AC433">
        <v>42.841564178466797</v>
      </c>
      <c r="AD433">
        <v>181.35845947265619</v>
      </c>
      <c r="AE433">
        <v>122.38629150390619</v>
      </c>
      <c r="AF433">
        <v>210.27809143066409</v>
      </c>
      <c r="AG433">
        <v>119.3545303344727</v>
      </c>
      <c r="AH433">
        <v>199.01506042480469</v>
      </c>
      <c r="AI433">
        <v>30.239458084106449</v>
      </c>
      <c r="AJ433">
        <v>140.26519775390619</v>
      </c>
      <c r="AK433">
        <v>319.8599853515625</v>
      </c>
      <c r="AL433">
        <v>221.47935485839841</v>
      </c>
      <c r="AM433">
        <v>18.192337036132809</v>
      </c>
      <c r="AN433">
        <v>46.173633575439453</v>
      </c>
      <c r="AO433">
        <v>119.404052734375</v>
      </c>
      <c r="AP433">
        <v>111.8691101074219</v>
      </c>
      <c r="AQ433">
        <v>155.55000305175781</v>
      </c>
      <c r="AR433">
        <v>34.432033538818359</v>
      </c>
      <c r="AS433">
        <v>51.990989685058587</v>
      </c>
      <c r="AT433">
        <v>17.433750152587891</v>
      </c>
      <c r="AU433">
        <v>117.17609069824221</v>
      </c>
      <c r="AV433">
        <v>119.4157409667969</v>
      </c>
      <c r="AW433">
        <v>16.366237640380859</v>
      </c>
      <c r="AX433">
        <v>80.277885437011719</v>
      </c>
      <c r="AY433">
        <v>269.29998779296881</v>
      </c>
      <c r="AZ433">
        <v>160.7745666503906</v>
      </c>
      <c r="BA433">
        <v>1179.739990234375</v>
      </c>
      <c r="BB433">
        <v>158.83396911621091</v>
      </c>
      <c r="BC433">
        <v>168.2253723144531</v>
      </c>
      <c r="BD433">
        <v>155.00999450683591</v>
      </c>
      <c r="BE433">
        <v>22.05881500244141</v>
      </c>
      <c r="BF433">
        <v>80.851203918457031</v>
      </c>
      <c r="BG433">
        <v>33.204250030517578</v>
      </c>
      <c r="BH433">
        <v>70.806495666503906</v>
      </c>
      <c r="BI433">
        <v>222.22431945800781</v>
      </c>
      <c r="BJ433">
        <v>85.434600830078125</v>
      </c>
      <c r="BK433">
        <v>89.022438049316406</v>
      </c>
      <c r="BL433">
        <v>266.60000610351563</v>
      </c>
      <c r="BM433">
        <v>639.0976513671875</v>
      </c>
      <c r="BN433">
        <v>60.673824310302727</v>
      </c>
      <c r="BO433">
        <v>39.485874176025391</v>
      </c>
      <c r="BP433">
        <v>228.55999755859381</v>
      </c>
      <c r="BQ433">
        <v>2255.006103515625</v>
      </c>
      <c r="BR433">
        <v>39.464832305908203</v>
      </c>
      <c r="BS433">
        <v>38.819999694824219</v>
      </c>
      <c r="BT433">
        <v>52.332130432128913</v>
      </c>
      <c r="BU433">
        <v>42.033653259277337</v>
      </c>
      <c r="BV433">
        <v>132.6116638183594</v>
      </c>
      <c r="BW433">
        <v>44.356742858886719</v>
      </c>
      <c r="BX433">
        <v>43.25</v>
      </c>
      <c r="BY433">
        <v>71.401397705078125</v>
      </c>
      <c r="BZ433">
        <v>85.113716125488281</v>
      </c>
      <c r="CA433">
        <v>84.429021606445318</v>
      </c>
      <c r="CB433">
        <v>133.74000549316409</v>
      </c>
      <c r="CC433">
        <v>95.55999755859375</v>
      </c>
      <c r="CD433">
        <v>90.672782897949219</v>
      </c>
      <c r="CE433">
        <v>40.264102935791023</v>
      </c>
      <c r="CF433">
        <v>116.5011520385742</v>
      </c>
      <c r="CG433">
        <v>47.785575866699219</v>
      </c>
      <c r="CH433">
        <v>121.8000030517578</v>
      </c>
      <c r="CI433">
        <v>28.670000076293949</v>
      </c>
      <c r="CJ433">
        <v>35.143146514892578</v>
      </c>
      <c r="CK433">
        <v>198.6968688964844</v>
      </c>
      <c r="CL433">
        <v>92.036033630371094</v>
      </c>
      <c r="CM433">
        <v>77.910003662109375</v>
      </c>
      <c r="CN433">
        <v>149.2082824707031</v>
      </c>
      <c r="CO433">
        <v>132.58711242675781</v>
      </c>
      <c r="CP433">
        <v>98.94140625</v>
      </c>
      <c r="CQ433">
        <v>58.799999237060547</v>
      </c>
      <c r="CR433">
        <v>17.635063171386719</v>
      </c>
      <c r="CS433">
        <v>43.38916015625</v>
      </c>
      <c r="CT433">
        <v>278.26998901367188</v>
      </c>
      <c r="CU433">
        <v>61.801776885986328</v>
      </c>
      <c r="CV433">
        <v>601.02001953125</v>
      </c>
      <c r="CW433">
        <v>88.87982177734375</v>
      </c>
      <c r="CX433">
        <v>28.164400100708011</v>
      </c>
      <c r="CY433">
        <v>157.1017761230469</v>
      </c>
      <c r="CZ433">
        <v>75.081100463867188</v>
      </c>
      <c r="DA433">
        <v>205.991455078125</v>
      </c>
      <c r="DB433">
        <v>91.399932861328125</v>
      </c>
      <c r="DC433">
        <v>75.991828918457031</v>
      </c>
      <c r="DD433">
        <v>39.996883392333977</v>
      </c>
      <c r="DE433">
        <v>60.600162506103523</v>
      </c>
      <c r="DF433">
        <v>37.512897491455078</v>
      </c>
      <c r="DG433">
        <v>159.09169006347659</v>
      </c>
      <c r="DH433">
        <v>173.50355529785159</v>
      </c>
      <c r="DI433">
        <v>48.001693725585938</v>
      </c>
      <c r="DJ433">
        <v>44.268836975097663</v>
      </c>
      <c r="DK433">
        <v>69.024421691894531</v>
      </c>
      <c r="DL433">
        <v>67.920967102050781</v>
      </c>
      <c r="DM433">
        <v>48.308788299560547</v>
      </c>
      <c r="DN433">
        <v>29.512361526489261</v>
      </c>
      <c r="DO433">
        <v>46.795207977294922</v>
      </c>
      <c r="DP433">
        <v>58.949756622314453</v>
      </c>
      <c r="DQ433">
        <v>203.53517150878909</v>
      </c>
      <c r="DS433">
        <v>95.238494873046875</v>
      </c>
      <c r="DT433">
        <v>26.752500534057621</v>
      </c>
      <c r="DU433">
        <v>34.487148284912109</v>
      </c>
      <c r="DV433">
        <v>282.29998779296881</v>
      </c>
      <c r="DW433">
        <v>43.463737487792969</v>
      </c>
      <c r="DX433">
        <v>76.279998779296875</v>
      </c>
      <c r="DY433">
        <v>308.35198974609381</v>
      </c>
      <c r="DZ433">
        <v>15.007797241210939</v>
      </c>
      <c r="EA433">
        <v>210.6199951171875</v>
      </c>
      <c r="EB433">
        <v>123.8841018676758</v>
      </c>
      <c r="EC433">
        <v>28.930116653442379</v>
      </c>
      <c r="ED433">
        <v>237.7107238769531</v>
      </c>
      <c r="EE433">
        <v>60.852954864501953</v>
      </c>
      <c r="EF433">
        <v>191.72032165527341</v>
      </c>
      <c r="EG433">
        <v>120.8915939331055</v>
      </c>
      <c r="EH433">
        <v>102.7799987792969</v>
      </c>
      <c r="EI433">
        <v>85.519996643066406</v>
      </c>
      <c r="EJ433">
        <v>53.494998931884773</v>
      </c>
      <c r="EK433">
        <v>325.787841796875</v>
      </c>
      <c r="EL433">
        <v>39.392078399658203</v>
      </c>
      <c r="EM433">
        <v>47.601615905761719</v>
      </c>
      <c r="EN433">
        <v>17.99826622009277</v>
      </c>
      <c r="EO433">
        <v>92.175003051757813</v>
      </c>
      <c r="EP433">
        <v>62.327484130859382</v>
      </c>
      <c r="EQ433">
        <v>108.9472351074219</v>
      </c>
      <c r="ER433">
        <v>89.149772644042969</v>
      </c>
      <c r="ES433">
        <v>172.88432312011719</v>
      </c>
      <c r="ET433">
        <v>101.879997253418</v>
      </c>
      <c r="EU433">
        <v>59.142901306152353</v>
      </c>
      <c r="EV433">
        <v>317.29443359375</v>
      </c>
      <c r="EW433">
        <v>120.8950881958008</v>
      </c>
      <c r="EX433">
        <v>51.533859252929688</v>
      </c>
      <c r="EY433">
        <v>73.1748046875</v>
      </c>
      <c r="EZ433">
        <v>87.910820007324219</v>
      </c>
      <c r="FA433">
        <v>75.107070922851563</v>
      </c>
      <c r="FB433">
        <v>69.510116577148438</v>
      </c>
      <c r="FC433">
        <v>99.946266174316406</v>
      </c>
      <c r="FD433">
        <v>126.1517028808594</v>
      </c>
      <c r="FE433">
        <v>50.960872650146477</v>
      </c>
      <c r="FF433">
        <v>199.26780700683591</v>
      </c>
      <c r="FG433">
        <v>46.877250671386719</v>
      </c>
      <c r="FH433">
        <v>84.25</v>
      </c>
      <c r="FI433">
        <v>130.31767272949219</v>
      </c>
      <c r="FJ433">
        <v>299.75930786132813</v>
      </c>
      <c r="FK433">
        <v>81.637863159179688</v>
      </c>
      <c r="FL433">
        <v>161.1199951171875</v>
      </c>
      <c r="FM433">
        <v>35.410919189453118</v>
      </c>
      <c r="FN433">
        <v>54.405277252197273</v>
      </c>
      <c r="FO433">
        <v>378.79000854492188</v>
      </c>
      <c r="FP433">
        <v>17.51038932800293</v>
      </c>
      <c r="FQ433">
        <v>162.80207824707031</v>
      </c>
      <c r="FR433">
        <v>570.412841796875</v>
      </c>
      <c r="FS433">
        <v>59.115795135498047</v>
      </c>
      <c r="FT433">
        <v>225.14707946777341</v>
      </c>
      <c r="FU433">
        <v>232.62757873535159</v>
      </c>
      <c r="FV433">
        <v>274.73739624023438</v>
      </c>
      <c r="FW433">
        <v>223.7223815917969</v>
      </c>
      <c r="FX433">
        <v>45.709152221679688</v>
      </c>
      <c r="FY433">
        <v>67.814117431640625</v>
      </c>
      <c r="FZ433">
        <v>24.478717803955082</v>
      </c>
      <c r="GA433">
        <v>163.42999267578119</v>
      </c>
      <c r="GB433">
        <v>89.223533630371094</v>
      </c>
      <c r="GC433">
        <v>106.6210250854492</v>
      </c>
      <c r="GD433">
        <v>48.703044891357422</v>
      </c>
      <c r="GE433">
        <v>188.3699951171875</v>
      </c>
      <c r="GF433">
        <v>298.76882934570313</v>
      </c>
      <c r="GG433">
        <v>455.1300048828125</v>
      </c>
      <c r="GH433">
        <v>42.053707122802727</v>
      </c>
      <c r="GI433">
        <v>89.585762023925781</v>
      </c>
      <c r="GJ433">
        <v>240.6191711425781</v>
      </c>
      <c r="GK433">
        <v>127.16176605224609</v>
      </c>
      <c r="GL433">
        <v>30.920646667480469</v>
      </c>
      <c r="GM433">
        <v>78.879997253417969</v>
      </c>
      <c r="GN433">
        <v>27.92131233215332</v>
      </c>
      <c r="GO433">
        <v>115.8000030517578</v>
      </c>
      <c r="GP433">
        <v>93.120742797851563</v>
      </c>
      <c r="GQ433">
        <v>9.9182281494140625</v>
      </c>
      <c r="GR433">
        <v>33.976001739501953</v>
      </c>
      <c r="GS433">
        <v>66.679206848144531</v>
      </c>
      <c r="GT433">
        <v>37.202873229980469</v>
      </c>
      <c r="GU433">
        <v>34.924354553222663</v>
      </c>
      <c r="GV433">
        <v>22.260255813598629</v>
      </c>
      <c r="GW433">
        <v>33.130317687988281</v>
      </c>
      <c r="GX433">
        <v>112.908088684082</v>
      </c>
      <c r="GY433">
        <v>182.6300048828125</v>
      </c>
      <c r="GZ433">
        <v>65.855216979980469</v>
      </c>
      <c r="HC433">
        <v>18.44059944152832</v>
      </c>
      <c r="HD433">
        <v>318.260009765625</v>
      </c>
      <c r="HE433">
        <v>153.55584716796881</v>
      </c>
      <c r="HF433">
        <v>48.235054016113281</v>
      </c>
      <c r="HG433">
        <v>51.343959808349609</v>
      </c>
      <c r="HH433">
        <v>100.0486502075195</v>
      </c>
      <c r="HI433">
        <v>53.237083435058587</v>
      </c>
      <c r="HJ433">
        <v>194.5336608886719</v>
      </c>
      <c r="HK433">
        <v>93.115386962890625</v>
      </c>
      <c r="HL433">
        <v>78.620002746582031</v>
      </c>
      <c r="HM433">
        <v>304.22482299804688</v>
      </c>
      <c r="HN433">
        <v>21.006731033325199</v>
      </c>
      <c r="HO433">
        <v>48.389041900634773</v>
      </c>
      <c r="HP433">
        <v>79.803306579589844</v>
      </c>
      <c r="HQ433">
        <v>169.40635681152341</v>
      </c>
      <c r="HR433">
        <v>24.29709434509277</v>
      </c>
      <c r="HS433">
        <v>62.709999084472663</v>
      </c>
      <c r="HT433">
        <v>133.0856628417969</v>
      </c>
      <c r="HU433">
        <v>64.250282287597656</v>
      </c>
      <c r="HV433">
        <v>12.89850330352783</v>
      </c>
      <c r="HW433">
        <v>121.8828659057617</v>
      </c>
      <c r="HX433">
        <v>71.970001220703125</v>
      </c>
      <c r="HY433">
        <v>233.52935791015619</v>
      </c>
      <c r="HZ433">
        <v>191.8657531738281</v>
      </c>
      <c r="IA433">
        <v>42.0169677734375</v>
      </c>
      <c r="IB433">
        <v>14.21275806427002</v>
      </c>
      <c r="IC433">
        <v>29.947292327880859</v>
      </c>
      <c r="ID433">
        <v>26.273532867431641</v>
      </c>
      <c r="IE433">
        <v>168.1739196777344</v>
      </c>
      <c r="IF433">
        <v>370.58370971679688</v>
      </c>
      <c r="IG433">
        <v>13.25690841674805</v>
      </c>
      <c r="IH433">
        <v>167.62120056152341</v>
      </c>
      <c r="II433">
        <v>98.214385986328125</v>
      </c>
      <c r="IJ433">
        <v>190.01116943359381</v>
      </c>
      <c r="IK433">
        <v>498.01998901367188</v>
      </c>
      <c r="IL433">
        <v>189.51127624511719</v>
      </c>
      <c r="IM433">
        <v>76.019996643066406</v>
      </c>
      <c r="IN433">
        <v>46.618450164794922</v>
      </c>
      <c r="IO433">
        <v>253.1000061035156</v>
      </c>
      <c r="IP433">
        <v>54.479816436767578</v>
      </c>
      <c r="IQ433">
        <v>105.892936706543</v>
      </c>
      <c r="IR433">
        <v>117.913215637207</v>
      </c>
      <c r="IS433">
        <v>42.706111907958977</v>
      </c>
      <c r="IT433">
        <v>23.775812149047852</v>
      </c>
      <c r="IU433">
        <v>379.1717529296875</v>
      </c>
      <c r="IV433">
        <v>242.3833312988281</v>
      </c>
      <c r="IW433">
        <v>20.199214935302731</v>
      </c>
      <c r="IX433">
        <v>25.671628952026371</v>
      </c>
      <c r="IY433">
        <v>190.5899963378906</v>
      </c>
      <c r="IZ433">
        <v>28.78164100646973</v>
      </c>
      <c r="JA433">
        <v>147.33074951171881</v>
      </c>
      <c r="JB433">
        <v>42.707962036132813</v>
      </c>
      <c r="JC433">
        <v>145.0818176269531</v>
      </c>
      <c r="JD433">
        <v>93.279365539550781</v>
      </c>
      <c r="JE433">
        <v>140.5545654296875</v>
      </c>
      <c r="JF433">
        <v>53.092460632324219</v>
      </c>
      <c r="JG433">
        <v>137.4176940917969</v>
      </c>
      <c r="JH433">
        <v>21.569004058837891</v>
      </c>
      <c r="JI433">
        <v>47.146759033203118</v>
      </c>
      <c r="JK433">
        <v>27.877763748168949</v>
      </c>
      <c r="JL433">
        <v>17.169145584106449</v>
      </c>
      <c r="JM433">
        <v>137.47999572753909</v>
      </c>
      <c r="JN433">
        <v>114.2945104980469</v>
      </c>
      <c r="JO433">
        <v>15.863508224487299</v>
      </c>
      <c r="JP433">
        <v>11.927103042602541</v>
      </c>
      <c r="JQ433">
        <v>45.372283935546882</v>
      </c>
      <c r="JR433">
        <v>291.12591552734381</v>
      </c>
      <c r="JS433">
        <v>31.90629768371582</v>
      </c>
      <c r="JT433">
        <v>30.660079956054691</v>
      </c>
      <c r="JU433">
        <v>171.2793273925781</v>
      </c>
      <c r="JV433">
        <v>199.08448791503909</v>
      </c>
      <c r="JW433">
        <v>41.839038848876953</v>
      </c>
      <c r="JX433">
        <v>78.298965454101563</v>
      </c>
      <c r="JY433">
        <v>63.821182250976563</v>
      </c>
      <c r="JZ433">
        <v>85.432044982910156</v>
      </c>
      <c r="KA433">
        <v>73.897590637207031</v>
      </c>
      <c r="KB433">
        <v>274.56137084960938</v>
      </c>
      <c r="KC433">
        <v>193.9300537109375</v>
      </c>
      <c r="KD433">
        <v>235.20237976074219</v>
      </c>
      <c r="KE433">
        <v>91.75</v>
      </c>
      <c r="KF433">
        <v>37.3900146484375</v>
      </c>
      <c r="KG433">
        <v>308.25332641601563</v>
      </c>
      <c r="KH433">
        <v>48.862522125244141</v>
      </c>
      <c r="KI433">
        <v>147.14048767089841</v>
      </c>
      <c r="KJ433">
        <v>295.989990234375</v>
      </c>
      <c r="KK433">
        <v>84.204399108886719</v>
      </c>
      <c r="KL433">
        <v>137.96012878417969</v>
      </c>
      <c r="KM433">
        <v>50.869426727294922</v>
      </c>
      <c r="KN433">
        <v>490.53582763671881</v>
      </c>
      <c r="KO433">
        <v>142.47889709472659</v>
      </c>
      <c r="KP433">
        <v>108.6090774536133</v>
      </c>
      <c r="KQ433">
        <v>329.27099609375</v>
      </c>
      <c r="KR433">
        <v>49.656955718994141</v>
      </c>
      <c r="KS433">
        <v>352.132080078125</v>
      </c>
      <c r="KT433">
        <v>146.4833679199219</v>
      </c>
      <c r="KU433">
        <v>76.981277465820313</v>
      </c>
      <c r="KV433">
        <v>189.051025390625</v>
      </c>
      <c r="KW433">
        <v>168.28410339355469</v>
      </c>
      <c r="KX433">
        <v>104.76637268066411</v>
      </c>
      <c r="KY433">
        <v>61.919883728027337</v>
      </c>
      <c r="KZ433">
        <v>254.43806457519531</v>
      </c>
      <c r="LA433">
        <v>52.586894989013672</v>
      </c>
      <c r="LB433">
        <v>1093.030029296875</v>
      </c>
      <c r="LC433">
        <v>38.805774688720703</v>
      </c>
      <c r="LD433">
        <v>69.375747680664063</v>
      </c>
      <c r="LE433">
        <v>87.229293823242188</v>
      </c>
      <c r="LF433">
        <v>220.47026062011719</v>
      </c>
      <c r="LG433">
        <v>117.67429351806641</v>
      </c>
      <c r="LH433">
        <v>131.2200012207031</v>
      </c>
      <c r="LI433">
        <v>182.6300048828125</v>
      </c>
      <c r="LJ433">
        <v>212.0899963378906</v>
      </c>
      <c r="LK433">
        <v>40.578681945800781</v>
      </c>
      <c r="LL433">
        <v>48.156425476074219</v>
      </c>
      <c r="LM433">
        <v>345.02618408203119</v>
      </c>
      <c r="LN433">
        <v>42.299999237060547</v>
      </c>
      <c r="LO433">
        <v>269.25885009765619</v>
      </c>
      <c r="LP433">
        <v>71.808219909667969</v>
      </c>
      <c r="LQ433">
        <v>29.364652633666989</v>
      </c>
      <c r="LR433">
        <v>169.64007568359381</v>
      </c>
      <c r="LS433">
        <v>394.8837890625</v>
      </c>
      <c r="LT433">
        <v>43.098686218261719</v>
      </c>
      <c r="LU433">
        <v>57.855056762695313</v>
      </c>
      <c r="LV433">
        <v>520.70001220703125</v>
      </c>
      <c r="LW433">
        <v>48.521114349365227</v>
      </c>
      <c r="LX433">
        <v>22.911233901977539</v>
      </c>
      <c r="LY433">
        <v>22.206546783447269</v>
      </c>
      <c r="LZ433">
        <v>66.151756286621094</v>
      </c>
      <c r="MA433">
        <v>128.22412109375</v>
      </c>
      <c r="MB433">
        <v>18.758218765258789</v>
      </c>
      <c r="MC433">
        <v>187.06414794921881</v>
      </c>
      <c r="MD433">
        <v>233.595703125</v>
      </c>
      <c r="ME433">
        <v>86.963737487792969</v>
      </c>
      <c r="MF433">
        <v>281.58282470703119</v>
      </c>
      <c r="MG433">
        <v>33.130001068115227</v>
      </c>
      <c r="MH433">
        <v>34.016929626464837</v>
      </c>
      <c r="MI433">
        <v>58.570785522460938</v>
      </c>
      <c r="MJ433">
        <v>12.7723331451416</v>
      </c>
      <c r="MK433">
        <v>4483.85009765625</v>
      </c>
      <c r="ML433">
        <v>165.0600280761719</v>
      </c>
      <c r="MM433">
        <v>454.5</v>
      </c>
      <c r="MN433">
        <v>27.601320266723629</v>
      </c>
      <c r="MO433">
        <v>109.63587951660161</v>
      </c>
      <c r="MP433">
        <v>63.725616455078118</v>
      </c>
      <c r="MQ433">
        <v>39.680000305175781</v>
      </c>
      <c r="MR433">
        <v>38.018695831298828</v>
      </c>
      <c r="MS433">
        <v>63.1168212890625</v>
      </c>
      <c r="MT433">
        <v>63.452384948730469</v>
      </c>
      <c r="MU433">
        <v>54.271629333496087</v>
      </c>
      <c r="MV433">
        <v>120.5694046020508</v>
      </c>
      <c r="MW433">
        <v>23.590000152587891</v>
      </c>
      <c r="MX433">
        <v>57.293331146240227</v>
      </c>
      <c r="MY433">
        <v>63.998664855957031</v>
      </c>
      <c r="MZ433">
        <v>280.32412719726563</v>
      </c>
      <c r="NA433">
        <v>81.072959899902344</v>
      </c>
      <c r="NB433">
        <v>358.41983032226563</v>
      </c>
      <c r="NC433">
        <v>255.05999755859381</v>
      </c>
      <c r="ND433">
        <v>54.673824310302727</v>
      </c>
      <c r="NE433">
        <v>116.1311237792969</v>
      </c>
      <c r="NF433">
        <v>28.73576545715332</v>
      </c>
      <c r="NG433">
        <v>10.712527275085449</v>
      </c>
      <c r="NH433">
        <v>69.21453857421875</v>
      </c>
      <c r="NI433">
        <v>72.364288330078125</v>
      </c>
      <c r="NJ433">
        <v>60.899421691894531</v>
      </c>
      <c r="NK433">
        <v>149.91481018066409</v>
      </c>
      <c r="NL433">
        <v>317.44915771484381</v>
      </c>
      <c r="NM433">
        <v>130.391845703125</v>
      </c>
      <c r="NN433">
        <v>23.402919769287109</v>
      </c>
      <c r="NO433">
        <v>50.708545684814453</v>
      </c>
      <c r="NP433">
        <v>111.54135894775391</v>
      </c>
      <c r="NQ433">
        <v>84.552703857421875</v>
      </c>
      <c r="NR433">
        <v>86.525131225585938</v>
      </c>
      <c r="NS433">
        <v>74.913795471191406</v>
      </c>
      <c r="NT433">
        <v>47.360870361328118</v>
      </c>
      <c r="NU433">
        <v>132.3399963378906</v>
      </c>
      <c r="NV433">
        <v>194.09584045410159</v>
      </c>
      <c r="NW433">
        <v>42.498600006103523</v>
      </c>
      <c r="NX433">
        <v>82.09130859375</v>
      </c>
      <c r="NY433">
        <v>121.43931579589839</v>
      </c>
      <c r="NZ433">
        <v>107.9133987426758</v>
      </c>
      <c r="OA433">
        <v>111.9210205078125</v>
      </c>
      <c r="OB433">
        <v>74.668983459472656</v>
      </c>
      <c r="OC433">
        <v>68.601081848144531</v>
      </c>
      <c r="OD433">
        <v>48.56195068359375</v>
      </c>
      <c r="OE433">
        <v>48.273536682128913</v>
      </c>
      <c r="OF433">
        <v>446.73001098632813</v>
      </c>
      <c r="OG433">
        <v>18.080672531127931</v>
      </c>
      <c r="OH433">
        <v>86.485557556152344</v>
      </c>
      <c r="OI433">
        <v>184.2375793457031</v>
      </c>
      <c r="OJ433">
        <v>125.28367614746089</v>
      </c>
      <c r="OK433">
        <v>235.00750732421881</v>
      </c>
      <c r="OL433">
        <v>30.92240142822266</v>
      </c>
      <c r="OM433">
        <v>372.03060913085938</v>
      </c>
      <c r="ON433">
        <v>106.18808746337891</v>
      </c>
      <c r="OO433">
        <v>94.041671752929688</v>
      </c>
      <c r="OP433">
        <v>316.28448486328119</v>
      </c>
      <c r="OQ433">
        <v>204.8558044433594</v>
      </c>
      <c r="OR433">
        <v>227.55601501464841</v>
      </c>
      <c r="OS433">
        <v>26.231746673583981</v>
      </c>
      <c r="OT433">
        <v>65.770454406738281</v>
      </c>
      <c r="OU433">
        <v>51.503013610839837</v>
      </c>
      <c r="OV433">
        <v>516</v>
      </c>
      <c r="OW433">
        <v>217.07926940917969</v>
      </c>
      <c r="OX433">
        <v>91.811874389648438</v>
      </c>
      <c r="OY433">
        <v>160.87394714355469</v>
      </c>
      <c r="OZ433">
        <v>101.3541946411133</v>
      </c>
      <c r="PB433">
        <v>194.86119079589841</v>
      </c>
      <c r="PD433">
        <v>49.780467987060547</v>
      </c>
      <c r="PE433">
        <v>54.970043182373047</v>
      </c>
      <c r="PF433">
        <v>163.97477722167969</v>
      </c>
      <c r="PG433">
        <v>97.843040466308594</v>
      </c>
      <c r="PH433">
        <v>69.670967102050781</v>
      </c>
      <c r="PI433">
        <v>41.877662658691413</v>
      </c>
      <c r="PJ433">
        <v>165.8865966796875</v>
      </c>
      <c r="PK433">
        <v>232.80126953125</v>
      </c>
      <c r="PL433">
        <v>3.3619999885559082</v>
      </c>
      <c r="PM433">
        <v>36.510066986083977</v>
      </c>
      <c r="PN433">
        <v>236.92999267578119</v>
      </c>
      <c r="PO433">
        <v>73.572868347167969</v>
      </c>
      <c r="PP433">
        <v>116.6032791137695</v>
      </c>
      <c r="PQ433">
        <v>143.41465759277341</v>
      </c>
      <c r="PR433">
        <v>180.1499938964844</v>
      </c>
      <c r="PS433">
        <v>37.311027526855469</v>
      </c>
      <c r="PT433">
        <v>29.862905502319339</v>
      </c>
      <c r="PU433">
        <v>158.33575439453119</v>
      </c>
      <c r="PV433">
        <v>123.9481506347656</v>
      </c>
      <c r="PW433">
        <v>370.6300048828125</v>
      </c>
      <c r="PX433">
        <v>394.31726440429679</v>
      </c>
      <c r="PY433">
        <v>119.6644592285156</v>
      </c>
      <c r="PZ433">
        <v>217.73333740234381</v>
      </c>
      <c r="QA433">
        <v>152.5993347167969</v>
      </c>
      <c r="QB433">
        <v>364.9295654296875</v>
      </c>
      <c r="QC433">
        <v>50.845401763916023</v>
      </c>
      <c r="QD433">
        <v>446.65097045898438</v>
      </c>
      <c r="QE433">
        <v>60.071460723876953</v>
      </c>
      <c r="QF433">
        <v>27.161106109619141</v>
      </c>
      <c r="QG433">
        <v>149.77673706054691</v>
      </c>
      <c r="QH433">
        <v>524.1895751953125</v>
      </c>
      <c r="QI433">
        <v>138.53216552734381</v>
      </c>
      <c r="QJ433">
        <v>74.080001831054688</v>
      </c>
      <c r="QK433">
        <v>48.961593627929688</v>
      </c>
      <c r="QL433">
        <v>439.20001220703119</v>
      </c>
      <c r="QM433">
        <v>62.679721832275391</v>
      </c>
      <c r="QN433">
        <v>43.114952087402337</v>
      </c>
      <c r="QO433">
        <v>56.110000610351563</v>
      </c>
      <c r="QP433">
        <v>36.834793090820313</v>
      </c>
      <c r="QQ433">
        <v>334.3900146484375</v>
      </c>
      <c r="QR433">
        <v>189.665771484375</v>
      </c>
      <c r="QS433">
        <v>54.569999694824219</v>
      </c>
      <c r="QT433">
        <v>140.3612365722656</v>
      </c>
      <c r="QU433">
        <v>288.19775390625</v>
      </c>
      <c r="QV433">
        <v>314.37472534179688</v>
      </c>
      <c r="QW433">
        <v>123.9972305297852</v>
      </c>
      <c r="QX433">
        <v>67.128135681152344</v>
      </c>
      <c r="QY433">
        <v>46.085334777832031</v>
      </c>
      <c r="RA433">
        <v>190.47999572753909</v>
      </c>
      <c r="RB433">
        <v>160.71186828613281</v>
      </c>
      <c r="RC433">
        <v>43.566780090332031</v>
      </c>
      <c r="RD433">
        <v>208.44000244140619</v>
      </c>
      <c r="RE433">
        <v>11.922152519226071</v>
      </c>
      <c r="RF433">
        <v>23.809320449829102</v>
      </c>
      <c r="RG433">
        <v>208.64326477050781</v>
      </c>
      <c r="RH433">
        <v>14.856575012207029</v>
      </c>
      <c r="RI433">
        <v>165.12164306640619</v>
      </c>
      <c r="RJ433">
        <v>28.955062866210941</v>
      </c>
      <c r="RK433">
        <v>371.08102416992188</v>
      </c>
      <c r="RL433">
        <v>72.784591674804688</v>
      </c>
      <c r="RM433">
        <v>38.173908233642578</v>
      </c>
      <c r="RN433">
        <v>40.116298675537109</v>
      </c>
      <c r="RO433">
        <v>189.91386413574219</v>
      </c>
      <c r="RP433">
        <v>61.450000762939453</v>
      </c>
      <c r="RQ433">
        <v>106.9124298095703</v>
      </c>
      <c r="RR433">
        <v>265.77999877929688</v>
      </c>
      <c r="RS433">
        <v>72.534461975097656</v>
      </c>
      <c r="RT433">
        <v>34.260009765625</v>
      </c>
      <c r="RU433">
        <v>62.012615203857422</v>
      </c>
      <c r="RV433">
        <v>265.1690673828125</v>
      </c>
      <c r="RW433">
        <v>69.669998168945313</v>
      </c>
      <c r="RX433">
        <v>28.490213317871099</v>
      </c>
      <c r="RY433">
        <v>19.19890022277832</v>
      </c>
      <c r="RZ433">
        <v>210.80841064453119</v>
      </c>
      <c r="SA433">
        <v>236.69999694824219</v>
      </c>
      <c r="SB433">
        <v>133.10313415527341</v>
      </c>
      <c r="SC433">
        <v>51.131496429443359</v>
      </c>
      <c r="SD433">
        <v>96.835983276367188</v>
      </c>
      <c r="SE433">
        <v>96.586715698242188</v>
      </c>
      <c r="SF433">
        <v>489.54998779296881</v>
      </c>
      <c r="SG433">
        <v>150.3525695800781</v>
      </c>
      <c r="SH433">
        <v>144.4423828125</v>
      </c>
    </row>
    <row r="434" spans="1:502" x14ac:dyDescent="0.3">
      <c r="A434" s="1">
        <v>44259</v>
      </c>
      <c r="B434">
        <v>126.8973922729492</v>
      </c>
      <c r="C434">
        <v>56.915504455566413</v>
      </c>
      <c r="D434">
        <v>107.8688278198242</v>
      </c>
      <c r="E434">
        <v>90.178970336914063</v>
      </c>
      <c r="F434">
        <v>233.98435974121091</v>
      </c>
      <c r="G434">
        <v>439.05999755859381</v>
      </c>
      <c r="H434">
        <v>77.75</v>
      </c>
      <c r="I434">
        <v>22.640958786010739</v>
      </c>
      <c r="J434">
        <v>44.344345092773438</v>
      </c>
      <c r="K434">
        <v>112.0268020629883</v>
      </c>
      <c r="L434">
        <v>232.5782165527344</v>
      </c>
      <c r="M434">
        <v>180.22999572753909</v>
      </c>
      <c r="N434">
        <v>93.44000244140625</v>
      </c>
      <c r="O434">
        <v>136.1419372558594</v>
      </c>
      <c r="P434">
        <v>136.84446716308591</v>
      </c>
      <c r="Q434">
        <v>520.45001220703125</v>
      </c>
      <c r="R434">
        <v>104.9994583129883</v>
      </c>
      <c r="S434">
        <v>41.425163269042969</v>
      </c>
      <c r="T434">
        <v>99.320793151855469</v>
      </c>
      <c r="U434">
        <v>101.3291702270508</v>
      </c>
      <c r="V434">
        <v>102.0876922607422</v>
      </c>
      <c r="W434">
        <v>32.127853393554688</v>
      </c>
      <c r="X434">
        <v>148.87849426269531</v>
      </c>
      <c r="Y434">
        <v>9.5212230682373047</v>
      </c>
      <c r="Z434">
        <v>63.274589538574219</v>
      </c>
      <c r="AA434">
        <v>66.55889892578125</v>
      </c>
      <c r="AB434">
        <v>135.73368835449219</v>
      </c>
      <c r="AC434">
        <v>42.167186737060547</v>
      </c>
      <c r="AD434">
        <v>179.8211669921875</v>
      </c>
      <c r="AE434">
        <v>125.01686859130859</v>
      </c>
      <c r="AF434">
        <v>204.2148132324219</v>
      </c>
      <c r="AG434">
        <v>117.31785583496089</v>
      </c>
      <c r="AH434">
        <v>197.21099853515619</v>
      </c>
      <c r="AI434">
        <v>28.88746452331543</v>
      </c>
      <c r="AJ434">
        <v>135.19488525390619</v>
      </c>
      <c r="AK434">
        <v>306.16000366210938</v>
      </c>
      <c r="AL434">
        <v>219.56581115722659</v>
      </c>
      <c r="AM434">
        <v>19.170026779174801</v>
      </c>
      <c r="AN434">
        <v>45.395065307617188</v>
      </c>
      <c r="AO434">
        <v>117.51605224609381</v>
      </c>
      <c r="AP434">
        <v>104.89182281494141</v>
      </c>
      <c r="AQ434">
        <v>146.3999938964844</v>
      </c>
      <c r="AR434">
        <v>33.947078704833977</v>
      </c>
      <c r="AS434">
        <v>50.507350921630859</v>
      </c>
      <c r="AT434">
        <v>16.953750610351559</v>
      </c>
      <c r="AU434">
        <v>115.7742004394531</v>
      </c>
      <c r="AV434">
        <v>119.4530334472656</v>
      </c>
      <c r="AW434">
        <v>16.480209350585941</v>
      </c>
      <c r="AX434">
        <v>80.686309814453125</v>
      </c>
      <c r="AY434">
        <v>265.44000244140619</v>
      </c>
      <c r="AZ434">
        <v>157.568115234375</v>
      </c>
      <c r="BA434">
        <v>1168.43994140625</v>
      </c>
      <c r="BB434">
        <v>155.90071105957031</v>
      </c>
      <c r="BC434">
        <v>162.351318359375</v>
      </c>
      <c r="BD434">
        <v>144.8999938964844</v>
      </c>
      <c r="BE434">
        <v>21.671028137207031</v>
      </c>
      <c r="BF434">
        <v>79.799942016601563</v>
      </c>
      <c r="BG434">
        <v>33.261180877685547</v>
      </c>
      <c r="BH434">
        <v>70.136520385742188</v>
      </c>
      <c r="BI434">
        <v>221.50709533691409</v>
      </c>
      <c r="BJ434">
        <v>83.621536254882813</v>
      </c>
      <c r="BK434">
        <v>85.734962463378906</v>
      </c>
      <c r="BL434">
        <v>263.57000732421881</v>
      </c>
      <c r="BM434">
        <v>622.08367919921875</v>
      </c>
      <c r="BN434">
        <v>58.485420227050781</v>
      </c>
      <c r="BO434">
        <v>39.689811706542969</v>
      </c>
      <c r="BP434">
        <v>224.71000671386719</v>
      </c>
      <c r="BQ434">
        <v>2199.845458984375</v>
      </c>
      <c r="BR434">
        <v>38.789283752441413</v>
      </c>
      <c r="BS434">
        <v>37.930000305175781</v>
      </c>
      <c r="BT434">
        <v>51.117507934570313</v>
      </c>
      <c r="BU434">
        <v>40.266281127929688</v>
      </c>
      <c r="BV434">
        <v>130.0695495605469</v>
      </c>
      <c r="BW434">
        <v>43.752983093261719</v>
      </c>
      <c r="BX434">
        <v>42.319999694824219</v>
      </c>
      <c r="BY434">
        <v>69.22613525390625</v>
      </c>
      <c r="BZ434">
        <v>82.166419982910156</v>
      </c>
      <c r="CA434">
        <v>83.492439270019531</v>
      </c>
      <c r="CB434">
        <v>128.80999755859381</v>
      </c>
      <c r="CC434">
        <v>90.819999694824219</v>
      </c>
      <c r="CD434">
        <v>88.21337890625</v>
      </c>
      <c r="CE434">
        <v>40.255313873291023</v>
      </c>
      <c r="CF434">
        <v>116.99351501464839</v>
      </c>
      <c r="CG434">
        <v>46.843326568603523</v>
      </c>
      <c r="CH434">
        <v>120.3000030517578</v>
      </c>
      <c r="CI434">
        <v>27.39999961853027</v>
      </c>
      <c r="CJ434">
        <v>33.628349304199219</v>
      </c>
      <c r="CK434">
        <v>196.71832275390619</v>
      </c>
      <c r="CL434">
        <v>94.144760131835938</v>
      </c>
      <c r="CM434">
        <v>76.629997253417969</v>
      </c>
      <c r="CN434">
        <v>145.16322326660159</v>
      </c>
      <c r="CO434">
        <v>130.93415832519531</v>
      </c>
      <c r="CP434">
        <v>98.6063232421875</v>
      </c>
      <c r="CQ434">
        <v>59.290000915527337</v>
      </c>
      <c r="CR434">
        <v>18.015863418579102</v>
      </c>
      <c r="CS434">
        <v>42.103759765625</v>
      </c>
      <c r="CT434">
        <v>268.16000366210938</v>
      </c>
      <c r="CU434">
        <v>61.620998382568359</v>
      </c>
      <c r="CV434">
        <v>607.6400146484375</v>
      </c>
      <c r="CW434">
        <v>89.660575866699219</v>
      </c>
      <c r="CX434">
        <v>27.02239990234375</v>
      </c>
      <c r="CY434">
        <v>155.69486999511719</v>
      </c>
      <c r="CZ434">
        <v>74.592857360839844</v>
      </c>
      <c r="DA434">
        <v>209.67938232421881</v>
      </c>
      <c r="DB434">
        <v>90.296890258789063</v>
      </c>
      <c r="DC434">
        <v>73.827171325683594</v>
      </c>
      <c r="DD434">
        <v>39.491718292236328</v>
      </c>
      <c r="DE434">
        <v>60.109375</v>
      </c>
      <c r="DF434">
        <v>36.730854034423828</v>
      </c>
      <c r="DG434">
        <v>157.4742431640625</v>
      </c>
      <c r="DH434">
        <v>174.53211975097659</v>
      </c>
      <c r="DI434">
        <v>48.028423309326172</v>
      </c>
      <c r="DJ434">
        <v>44.233406066894531</v>
      </c>
      <c r="DK434">
        <v>68.307403564453125</v>
      </c>
      <c r="DL434">
        <v>67.766204833984375</v>
      </c>
      <c r="DM434">
        <v>48.488597869873047</v>
      </c>
      <c r="DN434">
        <v>29.41057014465332</v>
      </c>
      <c r="DO434">
        <v>48.504467010498047</v>
      </c>
      <c r="DP434">
        <v>58.538856506347663</v>
      </c>
      <c r="DQ434">
        <v>198.9097900390625</v>
      </c>
      <c r="DS434">
        <v>92.851982116699219</v>
      </c>
      <c r="DT434">
        <v>26.027500152587891</v>
      </c>
      <c r="DU434">
        <v>33.030448913574219</v>
      </c>
      <c r="DV434">
        <v>278.20999145507813</v>
      </c>
      <c r="DW434">
        <v>42.035392761230469</v>
      </c>
      <c r="DX434">
        <v>75.846000671386719</v>
      </c>
      <c r="DY434">
        <v>303.70651245117188</v>
      </c>
      <c r="DZ434">
        <v>14.98369121551514</v>
      </c>
      <c r="EA434">
        <v>192.99000549316409</v>
      </c>
      <c r="EB434">
        <v>124.39292144775391</v>
      </c>
      <c r="EC434">
        <v>28.031316757202148</v>
      </c>
      <c r="ED434">
        <v>234.93089294433591</v>
      </c>
      <c r="EE434">
        <v>60.976367950439453</v>
      </c>
      <c r="EF434">
        <v>187.12110900878909</v>
      </c>
      <c r="EG434">
        <v>119.6741561889648</v>
      </c>
      <c r="EH434">
        <v>103.8199996948242</v>
      </c>
      <c r="EI434">
        <v>82.819999694824219</v>
      </c>
      <c r="EJ434">
        <v>51.733333587646477</v>
      </c>
      <c r="EK434">
        <v>320.93502807617188</v>
      </c>
      <c r="EL434">
        <v>39.015121459960938</v>
      </c>
      <c r="EM434">
        <v>46.233131408691413</v>
      </c>
      <c r="EN434">
        <v>18.7359619140625</v>
      </c>
      <c r="EO434">
        <v>89.067497253417969</v>
      </c>
      <c r="EP434">
        <v>68.03778076171875</v>
      </c>
      <c r="EQ434">
        <v>111.84300231933589</v>
      </c>
      <c r="ER434">
        <v>87.896751403808594</v>
      </c>
      <c r="ES434">
        <v>168.39418029785159</v>
      </c>
      <c r="ET434">
        <v>101.80999755859381</v>
      </c>
      <c r="EU434">
        <v>57.706691741943359</v>
      </c>
      <c r="EV434">
        <v>315.19644165039063</v>
      </c>
      <c r="EW434">
        <v>119.3432998657227</v>
      </c>
      <c r="EX434">
        <v>50.664615631103523</v>
      </c>
      <c r="EY434">
        <v>71.99114990234375</v>
      </c>
      <c r="EZ434">
        <v>89.604866027832031</v>
      </c>
      <c r="FA434">
        <v>74.409957885742188</v>
      </c>
      <c r="FB434">
        <v>67.720649719238281</v>
      </c>
      <c r="FC434">
        <v>97.679771423339844</v>
      </c>
      <c r="FD434">
        <v>125.1464385986328</v>
      </c>
      <c r="FE434">
        <v>49.784858703613281</v>
      </c>
      <c r="FF434">
        <v>195.68074035644531</v>
      </c>
      <c r="FG434">
        <v>47.902164459228523</v>
      </c>
      <c r="FH434">
        <v>81.879997253417969</v>
      </c>
      <c r="FI434">
        <v>128.5938415527344</v>
      </c>
      <c r="FJ434">
        <v>306.21722412109381</v>
      </c>
      <c r="FK434">
        <v>81.600975036621094</v>
      </c>
      <c r="FL434">
        <v>149.8800048828125</v>
      </c>
      <c r="FM434">
        <v>35.475715637207031</v>
      </c>
      <c r="FN434">
        <v>58.011196136474609</v>
      </c>
      <c r="FO434">
        <v>359.5</v>
      </c>
      <c r="FP434">
        <v>17.405820846557621</v>
      </c>
      <c r="FQ434">
        <v>159.67353820800781</v>
      </c>
      <c r="FR434">
        <v>563.1629638671875</v>
      </c>
      <c r="FS434">
        <v>58.382984161376953</v>
      </c>
      <c r="FT434">
        <v>212.1565856933594</v>
      </c>
      <c r="FU434">
        <v>228.24061584472659</v>
      </c>
      <c r="FV434">
        <v>270.60977172851563</v>
      </c>
      <c r="FW434">
        <v>221.36723327636719</v>
      </c>
      <c r="FX434">
        <v>47.1887971496582</v>
      </c>
      <c r="FY434">
        <v>67.369453430175781</v>
      </c>
      <c r="FZ434">
        <v>24.9005175020752</v>
      </c>
      <c r="GA434">
        <v>158.4100036621094</v>
      </c>
      <c r="GB434">
        <v>89.185302734375</v>
      </c>
      <c r="GC434">
        <v>105.4457702636719</v>
      </c>
      <c r="GD434">
        <v>50.590145111083977</v>
      </c>
      <c r="GE434">
        <v>186.0299987792969</v>
      </c>
      <c r="GF434">
        <v>295.1124267578125</v>
      </c>
      <c r="GG434">
        <v>439.26998901367188</v>
      </c>
      <c r="GH434">
        <v>39.989494323730469</v>
      </c>
      <c r="GI434">
        <v>88.090385437011719</v>
      </c>
      <c r="GJ434">
        <v>233.39328613281251</v>
      </c>
      <c r="GK434">
        <v>125.3312225341797</v>
      </c>
      <c r="GL434">
        <v>30.61927604675293</v>
      </c>
      <c r="GM434">
        <v>75.360000610351563</v>
      </c>
      <c r="GN434">
        <v>28.192892074584961</v>
      </c>
      <c r="GO434">
        <v>115.5500030517578</v>
      </c>
      <c r="GP434">
        <v>90.638229370117188</v>
      </c>
      <c r="GQ434">
        <v>9.7226324081420898</v>
      </c>
      <c r="GR434">
        <v>32.785999298095703</v>
      </c>
      <c r="GS434">
        <v>65.419044494628906</v>
      </c>
      <c r="GT434">
        <v>36.975852966308587</v>
      </c>
      <c r="GU434">
        <v>34.566535949707031</v>
      </c>
      <c r="GV434">
        <v>21.327896118164059</v>
      </c>
      <c r="GW434">
        <v>30.953187942504879</v>
      </c>
      <c r="GX434">
        <v>109.2970733642578</v>
      </c>
      <c r="GY434">
        <v>177.77000427246091</v>
      </c>
      <c r="GZ434">
        <v>66.542028500000001</v>
      </c>
      <c r="HC434">
        <v>18.542070388793949</v>
      </c>
      <c r="HD434">
        <v>305.72000122070313</v>
      </c>
      <c r="HE434">
        <v>151.5627136230469</v>
      </c>
      <c r="HF434">
        <v>48.586559295654297</v>
      </c>
      <c r="HG434">
        <v>50.525104522705078</v>
      </c>
      <c r="HH434">
        <v>97.533912658691406</v>
      </c>
      <c r="HI434">
        <v>53.644317626953118</v>
      </c>
      <c r="HJ434">
        <v>188.4784240722656</v>
      </c>
      <c r="HK434">
        <v>91.3656005859375</v>
      </c>
      <c r="HL434">
        <v>76.239997863769531</v>
      </c>
      <c r="HM434">
        <v>299.54913330078119</v>
      </c>
      <c r="HN434">
        <v>20.818159103393551</v>
      </c>
      <c r="HO434">
        <v>48.047500610351563</v>
      </c>
      <c r="HP434">
        <v>79.1256103515625</v>
      </c>
      <c r="HQ434">
        <v>170.1396179199219</v>
      </c>
      <c r="HR434">
        <v>24.488082885742191</v>
      </c>
      <c r="HS434">
        <v>61.5</v>
      </c>
      <c r="HT434">
        <v>134.67120361328119</v>
      </c>
      <c r="HU434">
        <v>67.242424011230469</v>
      </c>
      <c r="HV434">
        <v>12.43784236907959</v>
      </c>
      <c r="HW434">
        <v>119.4972763061523</v>
      </c>
      <c r="HX434">
        <v>70.410003662109375</v>
      </c>
      <c r="HY434">
        <v>227.69474792480469</v>
      </c>
      <c r="HZ434">
        <v>188.09349060058591</v>
      </c>
      <c r="IA434">
        <v>42.043819427490227</v>
      </c>
      <c r="IB434">
        <v>13.871231079101561</v>
      </c>
      <c r="IC434">
        <v>29.206027984619141</v>
      </c>
      <c r="ID434">
        <v>24.731655120849609</v>
      </c>
      <c r="IE434">
        <v>163.96418762207031</v>
      </c>
      <c r="IF434">
        <v>376.34671020507813</v>
      </c>
      <c r="IG434">
        <v>13.13207912445068</v>
      </c>
      <c r="IH434">
        <v>164.99052429199219</v>
      </c>
      <c r="II434">
        <v>96.40838623046875</v>
      </c>
      <c r="IJ434">
        <v>186.14764404296881</v>
      </c>
      <c r="IK434">
        <v>485.85000610351563</v>
      </c>
      <c r="IL434">
        <v>186.23344421386719</v>
      </c>
      <c r="IM434">
        <v>77.5</v>
      </c>
      <c r="IN434">
        <v>46.867424011230469</v>
      </c>
      <c r="IO434">
        <v>242.36000061035159</v>
      </c>
      <c r="IP434">
        <v>53.0518798828125</v>
      </c>
      <c r="IQ434">
        <v>105.4091796875</v>
      </c>
      <c r="IR434">
        <v>117.1613388061523</v>
      </c>
      <c r="IS434">
        <v>41.767242431640618</v>
      </c>
      <c r="IT434">
        <v>23.48820686340332</v>
      </c>
      <c r="IU434">
        <v>367.0955810546875</v>
      </c>
      <c r="IV434">
        <v>236.38999938964841</v>
      </c>
      <c r="IW434">
        <v>19.90894889831543</v>
      </c>
      <c r="IX434">
        <v>25.483455657958981</v>
      </c>
      <c r="IY434">
        <v>186.58000183105469</v>
      </c>
      <c r="IZ434">
        <v>29.318984985351559</v>
      </c>
      <c r="JA434">
        <v>144.1445007324219</v>
      </c>
      <c r="JB434">
        <v>41.417953491210938</v>
      </c>
      <c r="JC434">
        <v>140.78797241210941</v>
      </c>
      <c r="JD434">
        <v>91.504074096679688</v>
      </c>
      <c r="JE434">
        <v>137.72044372558591</v>
      </c>
      <c r="JF434">
        <v>52.469451904296882</v>
      </c>
      <c r="JG434">
        <v>135.3057861328125</v>
      </c>
      <c r="JH434">
        <v>21.35213661193848</v>
      </c>
      <c r="JI434">
        <v>47.451045989990227</v>
      </c>
      <c r="JK434">
        <v>28.11447906494141</v>
      </c>
      <c r="JL434">
        <v>16.83641242980957</v>
      </c>
      <c r="JM434">
        <v>132.42999267578119</v>
      </c>
      <c r="JN434">
        <v>112.5335998535156</v>
      </c>
      <c r="JO434">
        <v>15.77039241790771</v>
      </c>
      <c r="JP434">
        <v>12.335941314697269</v>
      </c>
      <c r="JQ434">
        <v>45.063434600830078</v>
      </c>
      <c r="JR434">
        <v>275.61184692382813</v>
      </c>
      <c r="JS434">
        <v>31.25943565368652</v>
      </c>
      <c r="JT434">
        <v>31.43465423583984</v>
      </c>
      <c r="JU434">
        <v>169.12532043457031</v>
      </c>
      <c r="JV434">
        <v>194.9189147949219</v>
      </c>
      <c r="JW434">
        <v>40.137336730957031</v>
      </c>
      <c r="JX434">
        <v>77.950477600097656</v>
      </c>
      <c r="JY434">
        <v>60.456562042236328</v>
      </c>
      <c r="JZ434">
        <v>84.305831909179688</v>
      </c>
      <c r="KA434">
        <v>73.568260192871094</v>
      </c>
      <c r="KB434">
        <v>264.84811401367188</v>
      </c>
      <c r="KC434">
        <v>192.52836608886719</v>
      </c>
      <c r="KD434">
        <v>233.12590026855469</v>
      </c>
      <c r="KE434">
        <v>91.139999389648438</v>
      </c>
      <c r="KF434">
        <v>37.194972991943359</v>
      </c>
      <c r="KG434">
        <v>305.84814453125</v>
      </c>
      <c r="KH434">
        <v>48.241764068603523</v>
      </c>
      <c r="KI434">
        <v>142.9388427734375</v>
      </c>
      <c r="KJ434">
        <v>285.1400146484375</v>
      </c>
      <c r="KK434">
        <v>83.973492431640622</v>
      </c>
      <c r="KL434">
        <v>135.4458312988281</v>
      </c>
      <c r="KM434">
        <v>51.268611907958977</v>
      </c>
      <c r="KN434">
        <v>467.01788330078119</v>
      </c>
      <c r="KO434">
        <v>140.97920227050781</v>
      </c>
      <c r="KP434">
        <v>106.8906784057617</v>
      </c>
      <c r="KQ434">
        <v>321.9669189453125</v>
      </c>
      <c r="KR434">
        <v>49.302391052246087</v>
      </c>
      <c r="KS434">
        <v>341.62432861328119</v>
      </c>
      <c r="KT434">
        <v>142.82476806640619</v>
      </c>
      <c r="KU434">
        <v>76.712921142578125</v>
      </c>
      <c r="KV434">
        <v>188.15092468261719</v>
      </c>
      <c r="KW434">
        <v>168.3818054199219</v>
      </c>
      <c r="KX434">
        <v>102.38592529296881</v>
      </c>
      <c r="KY434">
        <v>60.965312957763672</v>
      </c>
      <c r="KZ434">
        <v>256.65960693359381</v>
      </c>
      <c r="LA434">
        <v>51.870285034179688</v>
      </c>
      <c r="LB434">
        <v>1059.420043945312</v>
      </c>
      <c r="LC434">
        <v>37.266727447509773</v>
      </c>
      <c r="LD434">
        <v>65.504127502441406</v>
      </c>
      <c r="LE434">
        <v>82.550193786621094</v>
      </c>
      <c r="LF434">
        <v>219.66609191894531</v>
      </c>
      <c r="LG434">
        <v>116.01316070556641</v>
      </c>
      <c r="LH434">
        <v>132.30000305175781</v>
      </c>
      <c r="LI434">
        <v>175.69000244140619</v>
      </c>
      <c r="LJ434">
        <v>210.1000061035156</v>
      </c>
      <c r="LK434">
        <v>40.975883483886719</v>
      </c>
      <c r="LL434">
        <v>49.084255218505859</v>
      </c>
      <c r="LM434">
        <v>318.92630004882813</v>
      </c>
      <c r="LN434">
        <v>42.340000152587891</v>
      </c>
      <c r="LO434">
        <v>269.26846313476563</v>
      </c>
      <c r="LP434">
        <v>70.976921081542969</v>
      </c>
      <c r="LQ434">
        <v>27.513076782226559</v>
      </c>
      <c r="LR434">
        <v>166.3867492675781</v>
      </c>
      <c r="LS434">
        <v>394.18988037109381</v>
      </c>
      <c r="LT434">
        <v>43.505352020263672</v>
      </c>
      <c r="LU434">
        <v>55.388519287109382</v>
      </c>
      <c r="LV434">
        <v>511.29000854492188</v>
      </c>
      <c r="LW434">
        <v>48.600032806396477</v>
      </c>
      <c r="LX434">
        <v>22.66084098815918</v>
      </c>
      <c r="LY434">
        <v>21.936796188354489</v>
      </c>
      <c r="LZ434">
        <v>65.02978515625</v>
      </c>
      <c r="MA434">
        <v>126.1039352416992</v>
      </c>
      <c r="MB434">
        <v>18.697341918945309</v>
      </c>
      <c r="MC434">
        <v>184.0553894042969</v>
      </c>
      <c r="MD434">
        <v>224.95458984375</v>
      </c>
      <c r="ME434">
        <v>86.098968505859375</v>
      </c>
      <c r="MF434">
        <v>280.0859375</v>
      </c>
      <c r="MG434">
        <v>32.900001525878913</v>
      </c>
      <c r="MH434">
        <v>34.052074432373047</v>
      </c>
      <c r="MI434">
        <v>56.784519195556641</v>
      </c>
      <c r="MJ434">
        <v>12.338932037353519</v>
      </c>
      <c r="MK434">
        <v>4441.2998046875</v>
      </c>
      <c r="ML434">
        <v>156.89100646972659</v>
      </c>
      <c r="MM434">
        <v>450.260009765625</v>
      </c>
      <c r="MN434">
        <v>28.795515060424801</v>
      </c>
      <c r="MO434">
        <v>105.8264846801758</v>
      </c>
      <c r="MP434">
        <v>62.750045776367188</v>
      </c>
      <c r="MQ434">
        <v>37.040000915527337</v>
      </c>
      <c r="MR434">
        <v>38.400711059570313</v>
      </c>
      <c r="MS434">
        <v>61.890510559082031</v>
      </c>
      <c r="MT434">
        <v>60.563884735107422</v>
      </c>
      <c r="MU434">
        <v>52.653293609619141</v>
      </c>
      <c r="MV434">
        <v>118.5379943847656</v>
      </c>
      <c r="MW434">
        <v>24.729999542236332</v>
      </c>
      <c r="MX434">
        <v>55.939998626708977</v>
      </c>
      <c r="MY434">
        <v>64.874107360839844</v>
      </c>
      <c r="MZ434">
        <v>277.10992431640619</v>
      </c>
      <c r="NA434">
        <v>80.024589538574219</v>
      </c>
      <c r="NB434">
        <v>344.21453857421881</v>
      </c>
      <c r="NC434">
        <v>239.07000732421881</v>
      </c>
      <c r="ND434">
        <v>53.272407531738281</v>
      </c>
      <c r="NE434">
        <v>115.7487335205078</v>
      </c>
      <c r="NF434">
        <v>28.577007293701168</v>
      </c>
      <c r="NG434">
        <v>10.69259548187256</v>
      </c>
      <c r="NH434">
        <v>68.775611877441406</v>
      </c>
      <c r="NI434">
        <v>72.856269836425781</v>
      </c>
      <c r="NJ434">
        <v>62.284446716308587</v>
      </c>
      <c r="NK434">
        <v>149.2489013671875</v>
      </c>
      <c r="NL434">
        <v>310.24880981445313</v>
      </c>
      <c r="NM434">
        <v>128.72015380859381</v>
      </c>
      <c r="NN434">
        <v>23.769123077392582</v>
      </c>
      <c r="NO434">
        <v>49.62274169921875</v>
      </c>
      <c r="NP434">
        <v>110.6266403198242</v>
      </c>
      <c r="NQ434">
        <v>82.773353576660156</v>
      </c>
      <c r="NR434">
        <v>86.101997375488281</v>
      </c>
      <c r="NS434">
        <v>74.243194580078125</v>
      </c>
      <c r="NT434">
        <v>47.71881103515625</v>
      </c>
      <c r="NU434">
        <v>126.4300003051758</v>
      </c>
      <c r="NV434">
        <v>194.51625061035159</v>
      </c>
      <c r="NW434">
        <v>42.028205871582031</v>
      </c>
      <c r="NX434">
        <v>81.198249816894531</v>
      </c>
      <c r="NY434">
        <v>117.87896728515619</v>
      </c>
      <c r="NZ434">
        <v>108.28269958496089</v>
      </c>
      <c r="OA434">
        <v>110.70391845703119</v>
      </c>
      <c r="OB434">
        <v>73.447883605957031</v>
      </c>
      <c r="OC434">
        <v>68.007095336914063</v>
      </c>
      <c r="OD434">
        <v>47.499309539794922</v>
      </c>
      <c r="OE434">
        <v>47.949783325195313</v>
      </c>
      <c r="OF434">
        <v>449.3800048828125</v>
      </c>
      <c r="OG434">
        <v>17.430965423583981</v>
      </c>
      <c r="OH434">
        <v>86.513946533203125</v>
      </c>
      <c r="OI434">
        <v>177.30242919921881</v>
      </c>
      <c r="OJ434">
        <v>123.1424102783203</v>
      </c>
      <c r="OK434">
        <v>230.53855895996091</v>
      </c>
      <c r="OL434">
        <v>30.38892936706543</v>
      </c>
      <c r="OM434">
        <v>363.52630615234381</v>
      </c>
      <c r="ON434">
        <v>107.11562347412109</v>
      </c>
      <c r="OO434">
        <v>91.184989929199219</v>
      </c>
      <c r="OP434">
        <v>317.26278686523438</v>
      </c>
      <c r="OQ434">
        <v>204.18952941894531</v>
      </c>
      <c r="OR434">
        <v>224.47322082519531</v>
      </c>
      <c r="OS434">
        <v>26.425918579101559</v>
      </c>
      <c r="OT434">
        <v>62.020305633544922</v>
      </c>
      <c r="OU434">
        <v>51.511814117431641</v>
      </c>
      <c r="OV434">
        <v>490.6300048828125</v>
      </c>
      <c r="OW434">
        <v>212.67774963378909</v>
      </c>
      <c r="OX434">
        <v>88.686775207519531</v>
      </c>
      <c r="OY434">
        <v>153.52854919433591</v>
      </c>
      <c r="OZ434">
        <v>103.3279495239258</v>
      </c>
      <c r="PB434">
        <v>191.67988586425781</v>
      </c>
      <c r="PD434">
        <v>49.6248779296875</v>
      </c>
      <c r="PE434">
        <v>53.315822601318359</v>
      </c>
      <c r="PF434">
        <v>160.93064880371091</v>
      </c>
      <c r="PG434">
        <v>96.617919921875</v>
      </c>
      <c r="PH434">
        <v>68.695869445800781</v>
      </c>
      <c r="PI434">
        <v>40.481735229492188</v>
      </c>
      <c r="PJ434">
        <v>165.45172119140619</v>
      </c>
      <c r="PK434">
        <v>226.0150451660156</v>
      </c>
      <c r="PL434">
        <v>3.2620000839233398</v>
      </c>
      <c r="PM434">
        <v>35.408939361572273</v>
      </c>
      <c r="PN434">
        <v>229.80000305175781</v>
      </c>
      <c r="PO434">
        <v>71.695167541503906</v>
      </c>
      <c r="PP434">
        <v>116.3776092529297</v>
      </c>
      <c r="PQ434">
        <v>138.28965759277341</v>
      </c>
      <c r="PR434">
        <v>174.0299987792969</v>
      </c>
      <c r="PS434">
        <v>36.592998504638672</v>
      </c>
      <c r="PT434">
        <v>30.899040222167969</v>
      </c>
      <c r="PU434">
        <v>154.87919616699219</v>
      </c>
      <c r="PV434">
        <v>120.7099914550781</v>
      </c>
      <c r="PW434">
        <v>367.66000366210938</v>
      </c>
      <c r="PX434">
        <v>383.0911865234375</v>
      </c>
      <c r="PY434">
        <v>112.25746154785161</v>
      </c>
      <c r="PZ434">
        <v>207.14666748046881</v>
      </c>
      <c r="QA434">
        <v>146.033447265625</v>
      </c>
      <c r="QB434">
        <v>371.46589185351559</v>
      </c>
      <c r="QC434">
        <v>49.780097961425781</v>
      </c>
      <c r="QD434">
        <v>437.24172973632813</v>
      </c>
      <c r="QE434">
        <v>59.024032592773438</v>
      </c>
      <c r="QF434">
        <v>26.570871353149411</v>
      </c>
      <c r="QG434">
        <v>145.8494873046875</v>
      </c>
      <c r="QH434">
        <v>508.34246826171881</v>
      </c>
      <c r="QI434">
        <v>136.9786682128906</v>
      </c>
      <c r="QJ434">
        <v>70.370002746582031</v>
      </c>
      <c r="QK434">
        <v>48.032421112060547</v>
      </c>
      <c r="QL434">
        <v>379.55999755859381</v>
      </c>
      <c r="QM434">
        <v>64.677665710449219</v>
      </c>
      <c r="QN434">
        <v>42.996963500976563</v>
      </c>
      <c r="QO434">
        <v>53.069999694824219</v>
      </c>
      <c r="QP434">
        <v>36.532802581787109</v>
      </c>
      <c r="QQ434">
        <v>324.39999389648438</v>
      </c>
      <c r="QR434">
        <v>184.92939758300781</v>
      </c>
      <c r="QS434">
        <v>52.049999237060547</v>
      </c>
      <c r="QT434">
        <v>139.50379943847659</v>
      </c>
      <c r="QU434">
        <v>282.01229858398438</v>
      </c>
      <c r="QV434">
        <v>315.26251220703119</v>
      </c>
      <c r="QW434">
        <v>124.32977294921881</v>
      </c>
      <c r="QX434">
        <v>66.123748779296875</v>
      </c>
      <c r="QY434">
        <v>46.284610748291023</v>
      </c>
      <c r="RA434">
        <v>190.30000305175781</v>
      </c>
      <c r="RB434">
        <v>157.63044738769531</v>
      </c>
      <c r="RC434">
        <v>43.110496520996087</v>
      </c>
      <c r="RD434">
        <v>207.78999328613281</v>
      </c>
      <c r="RE434">
        <v>11.673056602478029</v>
      </c>
      <c r="RF434">
        <v>23.368856430053711</v>
      </c>
      <c r="RG434">
        <v>205.39007568359381</v>
      </c>
      <c r="RH434">
        <v>15.815061569213871</v>
      </c>
      <c r="RI434">
        <v>160.99018859863281</v>
      </c>
      <c r="RJ434">
        <v>28.62698936462402</v>
      </c>
      <c r="RK434">
        <v>362.64068603515619</v>
      </c>
      <c r="RL434">
        <v>70.88671875</v>
      </c>
      <c r="RM434">
        <v>37.556777954101563</v>
      </c>
      <c r="RN434">
        <v>40.097431182861328</v>
      </c>
      <c r="RO434">
        <v>185.7354736328125</v>
      </c>
      <c r="RP434">
        <v>62.599998474121087</v>
      </c>
      <c r="RQ434">
        <v>108.3664474487305</v>
      </c>
      <c r="RR434">
        <v>261.6300048828125</v>
      </c>
      <c r="RS434">
        <v>72.552093505859375</v>
      </c>
      <c r="RT434">
        <v>33.778240203857422</v>
      </c>
      <c r="RU434">
        <v>62.650547027587891</v>
      </c>
      <c r="RV434">
        <v>254.93367004394531</v>
      </c>
      <c r="RW434">
        <v>63.490001678466797</v>
      </c>
      <c r="RX434">
        <v>27.85330772399902</v>
      </c>
      <c r="RY434">
        <v>19.498125076293949</v>
      </c>
      <c r="RZ434">
        <v>210.1456604003906</v>
      </c>
      <c r="SA434">
        <v>230.3500061035156</v>
      </c>
      <c r="SB434">
        <v>130.423828125</v>
      </c>
      <c r="SC434">
        <v>51.915695190429688</v>
      </c>
      <c r="SD434">
        <v>94.308334350585938</v>
      </c>
      <c r="SE434">
        <v>96.642692565917969</v>
      </c>
      <c r="SF434">
        <v>479.6400146484375</v>
      </c>
      <c r="SG434">
        <v>147.0584716796875</v>
      </c>
      <c r="SH434">
        <v>139.29615783691409</v>
      </c>
    </row>
    <row r="435" spans="1:502" x14ac:dyDescent="0.3">
      <c r="A435" s="1">
        <v>44260</v>
      </c>
      <c r="B435">
        <v>129.16197204589841</v>
      </c>
      <c r="C435">
        <v>58.258205413818359</v>
      </c>
      <c r="D435">
        <v>109.0218048095703</v>
      </c>
      <c r="E435">
        <v>91.075210571289063</v>
      </c>
      <c r="F435">
        <v>236.36210632324219</v>
      </c>
      <c r="G435">
        <v>440.82998657226563</v>
      </c>
      <c r="H435">
        <v>78.519996643066406</v>
      </c>
      <c r="I435">
        <v>22.737192153930661</v>
      </c>
      <c r="J435">
        <v>45.764461517333977</v>
      </c>
      <c r="K435">
        <v>113.1471862792969</v>
      </c>
      <c r="L435">
        <v>239.28089904785159</v>
      </c>
      <c r="M435">
        <v>179.80999755859381</v>
      </c>
      <c r="N435">
        <v>97.129997253417969</v>
      </c>
      <c r="O435">
        <v>138.42205810546881</v>
      </c>
      <c r="P435">
        <v>137.15631103515619</v>
      </c>
      <c r="Q435">
        <v>536.46002197265625</v>
      </c>
      <c r="R435">
        <v>107.7671203613281</v>
      </c>
      <c r="S435">
        <v>42.469566345214837</v>
      </c>
      <c r="T435">
        <v>101.38259124755859</v>
      </c>
      <c r="U435">
        <v>104.4747695922852</v>
      </c>
      <c r="V435">
        <v>105.04954528808589</v>
      </c>
      <c r="W435">
        <v>32.752117156982422</v>
      </c>
      <c r="X435">
        <v>150.02299499511719</v>
      </c>
      <c r="Y435">
        <v>9.8084659576416016</v>
      </c>
      <c r="Z435">
        <v>64.76800537109375</v>
      </c>
      <c r="AA435">
        <v>67.980552673339844</v>
      </c>
      <c r="AB435">
        <v>140.1573486328125</v>
      </c>
      <c r="AC435">
        <v>42.80511474609375</v>
      </c>
      <c r="AD435">
        <v>178.75755310058591</v>
      </c>
      <c r="AE435">
        <v>125.9801864624023</v>
      </c>
      <c r="AF435">
        <v>208.97142028808591</v>
      </c>
      <c r="AG435">
        <v>119.1303787231445</v>
      </c>
      <c r="AH435">
        <v>202.3831787109375</v>
      </c>
      <c r="AI435">
        <v>29.618793487548832</v>
      </c>
      <c r="AJ435">
        <v>139.2735900878906</v>
      </c>
      <c r="AK435">
        <v>308.02999877929688</v>
      </c>
      <c r="AL435">
        <v>226.09330749511719</v>
      </c>
      <c r="AM435">
        <v>21.24419021606445</v>
      </c>
      <c r="AN435">
        <v>45.395065307617188</v>
      </c>
      <c r="AO435">
        <v>118.77796936035161</v>
      </c>
      <c r="AP435">
        <v>109.94065093994141</v>
      </c>
      <c r="AQ435">
        <v>146.16999816894531</v>
      </c>
      <c r="AR435">
        <v>34.584178924560547</v>
      </c>
      <c r="AS435">
        <v>52.418785095214837</v>
      </c>
      <c r="AT435">
        <v>17.066249847412109</v>
      </c>
      <c r="AU435">
        <v>119.1832733154297</v>
      </c>
      <c r="AV435">
        <v>123.0343933105469</v>
      </c>
      <c r="AW435">
        <v>16.879108428955082</v>
      </c>
      <c r="AX435">
        <v>83.236701965332031</v>
      </c>
      <c r="AY435">
        <v>267.3900146484375</v>
      </c>
      <c r="AZ435">
        <v>164.24821472167969</v>
      </c>
      <c r="BA435">
        <v>1220.25</v>
      </c>
      <c r="BB435">
        <v>155.5504455566406</v>
      </c>
      <c r="BC435">
        <v>167.14105224609381</v>
      </c>
      <c r="BD435">
        <v>143.03999328613281</v>
      </c>
      <c r="BE435">
        <v>21.959615707397461</v>
      </c>
      <c r="BF435">
        <v>78.567100524902344</v>
      </c>
      <c r="BG435">
        <v>33.653022766113281</v>
      </c>
      <c r="BH435">
        <v>71.641670227050781</v>
      </c>
      <c r="BI435">
        <v>226.62910461425781</v>
      </c>
      <c r="BJ435">
        <v>87.545570373535156</v>
      </c>
      <c r="BK435">
        <v>87.7828369140625</v>
      </c>
      <c r="BL435">
        <v>270.70999145507813</v>
      </c>
      <c r="BM435">
        <v>639.44757080078125</v>
      </c>
      <c r="BN435">
        <v>57.561233520507813</v>
      </c>
      <c r="BO435">
        <v>39.929233551025391</v>
      </c>
      <c r="BP435">
        <v>223.2200012207031</v>
      </c>
      <c r="BQ435">
        <v>2286.82421875</v>
      </c>
      <c r="BR435">
        <v>40.732498168945313</v>
      </c>
      <c r="BS435">
        <v>39.540000915527337</v>
      </c>
      <c r="BT435">
        <v>52.056465148925781</v>
      </c>
      <c r="BU435">
        <v>40.860858917236328</v>
      </c>
      <c r="BV435">
        <v>133.1631164550781</v>
      </c>
      <c r="BW435">
        <v>44.833904266357422</v>
      </c>
      <c r="BX435">
        <v>43.520000457763672</v>
      </c>
      <c r="BY435">
        <v>70.736984252929688</v>
      </c>
      <c r="BZ435">
        <v>83.257400512695313</v>
      </c>
      <c r="CA435">
        <v>85.344001770019531</v>
      </c>
      <c r="CB435">
        <v>126.69000244140619</v>
      </c>
      <c r="CC435">
        <v>93.30999755859375</v>
      </c>
      <c r="CD435">
        <v>90.198463439941406</v>
      </c>
      <c r="CE435">
        <v>40.949676513671882</v>
      </c>
      <c r="CF435">
        <v>118.6284637451172</v>
      </c>
      <c r="CG435">
        <v>48.000953674316413</v>
      </c>
      <c r="CH435">
        <v>123.1999969482422</v>
      </c>
      <c r="CI435">
        <v>26.090000152587891</v>
      </c>
      <c r="CJ435">
        <v>34.972724914550781</v>
      </c>
      <c r="CK435">
        <v>203.55078125</v>
      </c>
      <c r="CL435">
        <v>100.2983703613281</v>
      </c>
      <c r="CM435">
        <v>77.279998779296875</v>
      </c>
      <c r="CN435">
        <v>148.0771789550781</v>
      </c>
      <c r="CO435">
        <v>136.53944396972659</v>
      </c>
      <c r="CP435">
        <v>100.3679733276367</v>
      </c>
      <c r="CQ435">
        <v>60.520000457763672</v>
      </c>
      <c r="CR435">
        <v>18.732151031494141</v>
      </c>
      <c r="CS435">
        <v>43.574104309082031</v>
      </c>
      <c r="CT435">
        <v>273.82000732421881</v>
      </c>
      <c r="CU435">
        <v>61.858844757080078</v>
      </c>
      <c r="CV435">
        <v>624.030029296875</v>
      </c>
      <c r="CW435">
        <v>93.521553039550781</v>
      </c>
      <c r="CX435">
        <v>26.645599365234379</v>
      </c>
      <c r="CY435">
        <v>161.01289367675781</v>
      </c>
      <c r="CZ435">
        <v>76.545753479003906</v>
      </c>
      <c r="DA435">
        <v>215.3186340332031</v>
      </c>
      <c r="DB435">
        <v>94.266082763671875</v>
      </c>
      <c r="DC435">
        <v>76.678749084472656</v>
      </c>
      <c r="DD435">
        <v>40.989490509033203</v>
      </c>
      <c r="DE435">
        <v>60.47100830078125</v>
      </c>
      <c r="DF435">
        <v>37.252212524414063</v>
      </c>
      <c r="DG435">
        <v>162.9275817871094</v>
      </c>
      <c r="DH435">
        <v>180.34925842285159</v>
      </c>
      <c r="DI435">
        <v>49.329135894775391</v>
      </c>
      <c r="DJ435">
        <v>44.986282348632813</v>
      </c>
      <c r="DK435">
        <v>69.543342590332031</v>
      </c>
      <c r="DL435">
        <v>69.240966796875</v>
      </c>
      <c r="DM435">
        <v>49.531558990478523</v>
      </c>
      <c r="DN435">
        <v>30.114658355712891</v>
      </c>
      <c r="DO435">
        <v>50.876495361328118</v>
      </c>
      <c r="DP435">
        <v>59.710334777832031</v>
      </c>
      <c r="DQ435">
        <v>204.43006896972659</v>
      </c>
      <c r="DS435">
        <v>97.002784729003906</v>
      </c>
      <c r="DT435">
        <v>26.597499847412109</v>
      </c>
      <c r="DU435">
        <v>33.477287292480469</v>
      </c>
      <c r="DV435">
        <v>282.30999755859381</v>
      </c>
      <c r="DW435">
        <v>42.984432220458977</v>
      </c>
      <c r="DX435">
        <v>79.869003295898438</v>
      </c>
      <c r="DY435">
        <v>302.06924438476563</v>
      </c>
      <c r="DZ435">
        <v>15.24078464508057</v>
      </c>
      <c r="EA435">
        <v>183.1199951171875</v>
      </c>
      <c r="EB435">
        <v>125.2437057495117</v>
      </c>
      <c r="EC435">
        <v>29.10162353515625</v>
      </c>
      <c r="ED435">
        <v>241.51704406738281</v>
      </c>
      <c r="EE435">
        <v>62.263420104980469</v>
      </c>
      <c r="EF435">
        <v>190.55963134765619</v>
      </c>
      <c r="EG435">
        <v>123.1950607299805</v>
      </c>
      <c r="EH435">
        <v>105.5400009155273</v>
      </c>
      <c r="EI435">
        <v>84.279998779296875</v>
      </c>
      <c r="EJ435">
        <v>52.731666564941413</v>
      </c>
      <c r="EK435">
        <v>332.21694946289063</v>
      </c>
      <c r="EL435">
        <v>40.216678619384773</v>
      </c>
      <c r="EM435">
        <v>45.494739532470703</v>
      </c>
      <c r="EN435">
        <v>20.31447792053223</v>
      </c>
      <c r="EO435">
        <v>91.022499084472656</v>
      </c>
      <c r="EP435">
        <v>71.395271301269531</v>
      </c>
      <c r="EQ435">
        <v>114.4440078735352</v>
      </c>
      <c r="ER435">
        <v>90.310661315917969</v>
      </c>
      <c r="ES435">
        <v>168.93304443359381</v>
      </c>
      <c r="ET435">
        <v>104.0800018310547</v>
      </c>
      <c r="EU435">
        <v>59.285144805908203</v>
      </c>
      <c r="EV435">
        <v>314.919921875</v>
      </c>
      <c r="EW435">
        <v>123.8177108764648</v>
      </c>
      <c r="EX435">
        <v>52.080242156982422</v>
      </c>
      <c r="EY435">
        <v>76.032882690429688</v>
      </c>
      <c r="EZ435">
        <v>91.910850524902344</v>
      </c>
      <c r="FA435">
        <v>76.191459655761719</v>
      </c>
      <c r="FB435">
        <v>68.99749755859375</v>
      </c>
      <c r="FC435">
        <v>101.27281188964839</v>
      </c>
      <c r="FD435">
        <v>127.8830184936523</v>
      </c>
      <c r="FE435">
        <v>50.176856994628913</v>
      </c>
      <c r="FF435">
        <v>198.8756408691406</v>
      </c>
      <c r="FG435">
        <v>48.473426818847663</v>
      </c>
      <c r="FH435">
        <v>81.720001220703125</v>
      </c>
      <c r="FI435">
        <v>129.876953125</v>
      </c>
      <c r="FJ435">
        <v>317.751953125</v>
      </c>
      <c r="FK435">
        <v>83.95245361328125</v>
      </c>
      <c r="FL435">
        <v>143.55000305175781</v>
      </c>
      <c r="FM435">
        <v>36.099456787109382</v>
      </c>
      <c r="FN435">
        <v>60.569423675537109</v>
      </c>
      <c r="FO435">
        <v>358.54998779296881</v>
      </c>
      <c r="FP435">
        <v>17.09211540222168</v>
      </c>
      <c r="FQ435">
        <v>165.44337463378909</v>
      </c>
      <c r="FR435">
        <v>569.68499755859375</v>
      </c>
      <c r="FS435">
        <v>59.365806579589837</v>
      </c>
      <c r="FT435">
        <v>217.77436828613281</v>
      </c>
      <c r="FU435">
        <v>230.56463623046881</v>
      </c>
      <c r="FV435">
        <v>277.91607666015619</v>
      </c>
      <c r="FW435">
        <v>228.03559875488281</v>
      </c>
      <c r="FX435">
        <v>47.569087982177727</v>
      </c>
      <c r="FY435">
        <v>70.325103759765625</v>
      </c>
      <c r="FZ435">
        <v>24.78553581237793</v>
      </c>
      <c r="GA435">
        <v>166.44999694824219</v>
      </c>
      <c r="GB435">
        <v>92.291961669921875</v>
      </c>
      <c r="GC435">
        <v>106.98399353027339</v>
      </c>
      <c r="GD435">
        <v>52.503116607666023</v>
      </c>
      <c r="GE435">
        <v>190.44000244140619</v>
      </c>
      <c r="GF435">
        <v>303.97283935546881</v>
      </c>
      <c r="GG435">
        <v>444.739990234375</v>
      </c>
      <c r="GH435">
        <v>40.903907775878913</v>
      </c>
      <c r="GI435">
        <v>89.857643127441406</v>
      </c>
      <c r="GJ435">
        <v>239.86589050292969</v>
      </c>
      <c r="GK435">
        <v>129.18455505371091</v>
      </c>
      <c r="GL435">
        <v>31.661165237426761</v>
      </c>
      <c r="GM435">
        <v>73.699996948242188</v>
      </c>
      <c r="GN435">
        <v>28.184396743774411</v>
      </c>
      <c r="GO435">
        <v>119.69000244140619</v>
      </c>
      <c r="GP435">
        <v>92.383171081542969</v>
      </c>
      <c r="GQ435">
        <v>9.9997234344482422</v>
      </c>
      <c r="GR435">
        <v>33.513999938964837</v>
      </c>
      <c r="GS435">
        <v>66.07867431640625</v>
      </c>
      <c r="GT435">
        <v>39.056869506835938</v>
      </c>
      <c r="GU435">
        <v>36.760494232177727</v>
      </c>
      <c r="GV435">
        <v>22.035495758056641</v>
      </c>
      <c r="GW435">
        <v>33.149250030517578</v>
      </c>
      <c r="GX435">
        <v>111.6314697265625</v>
      </c>
      <c r="GY435">
        <v>183.4700012207031</v>
      </c>
      <c r="GZ435">
        <v>66.688339233398438</v>
      </c>
      <c r="HC435">
        <v>18.62509918212891</v>
      </c>
      <c r="HD435">
        <v>307.02999877929688</v>
      </c>
      <c r="HE435">
        <v>155.9056091308594</v>
      </c>
      <c r="HF435">
        <v>49.895900726318359</v>
      </c>
      <c r="HG435">
        <v>52.396759033203118</v>
      </c>
      <c r="HH435">
        <v>102.2116165161133</v>
      </c>
      <c r="HI435">
        <v>54.823600769042969</v>
      </c>
      <c r="HJ435">
        <v>192.11158752441409</v>
      </c>
      <c r="HK435">
        <v>94.082115173339844</v>
      </c>
      <c r="HL435">
        <v>75.699996948242188</v>
      </c>
      <c r="HM435">
        <v>297.80242919921881</v>
      </c>
      <c r="HN435">
        <v>22.47757530212402</v>
      </c>
      <c r="HO435">
        <v>49.496772766113281</v>
      </c>
      <c r="HP435">
        <v>81.313064575195313</v>
      </c>
      <c r="HQ435">
        <v>177.2505187988281</v>
      </c>
      <c r="HR435">
        <v>24.75380706787109</v>
      </c>
      <c r="HS435">
        <v>62.569999694824219</v>
      </c>
      <c r="HT435">
        <v>138.62593078613281</v>
      </c>
      <c r="HU435">
        <v>71.279441833496094</v>
      </c>
      <c r="HV435">
        <v>12.75676155090332</v>
      </c>
      <c r="HW435">
        <v>121.6254959106445</v>
      </c>
      <c r="HX435">
        <v>72.349998474121094</v>
      </c>
      <c r="HY435">
        <v>230.044921875</v>
      </c>
      <c r="HZ435">
        <v>191.46720886230469</v>
      </c>
      <c r="IA435">
        <v>42.724262237548828</v>
      </c>
      <c r="IB435">
        <v>13.83620452880859</v>
      </c>
      <c r="IC435">
        <v>30.0164794921875</v>
      </c>
      <c r="ID435">
        <v>26.211856842041019</v>
      </c>
      <c r="IE435">
        <v>169.4302673339844</v>
      </c>
      <c r="IF435">
        <v>386.8363037109375</v>
      </c>
      <c r="IG435">
        <v>13.50656700134277</v>
      </c>
      <c r="IH435">
        <v>170.73023986816409</v>
      </c>
      <c r="II435">
        <v>98.591644287109375</v>
      </c>
      <c r="IJ435">
        <v>188.84736633300781</v>
      </c>
      <c r="IK435">
        <v>499.70001220703119</v>
      </c>
      <c r="IL435">
        <v>191.74821472167969</v>
      </c>
      <c r="IM435">
        <v>80.260002136230469</v>
      </c>
      <c r="IN435">
        <v>49.287479400634773</v>
      </c>
      <c r="IO435">
        <v>252</v>
      </c>
      <c r="IP435">
        <v>55.243804931640618</v>
      </c>
      <c r="IQ435">
        <v>109.0515060424805</v>
      </c>
      <c r="IR435">
        <v>119.6944961547852</v>
      </c>
      <c r="IS435">
        <v>43.452381134033203</v>
      </c>
      <c r="IT435">
        <v>24.29874229431152</v>
      </c>
      <c r="IU435">
        <v>372.83126831054688</v>
      </c>
      <c r="IV435">
        <v>237.78999328613281</v>
      </c>
      <c r="IW435">
        <v>20.284591674804691</v>
      </c>
      <c r="IX435">
        <v>25.46553802490234</v>
      </c>
      <c r="IY435">
        <v>188.7799987792969</v>
      </c>
      <c r="IZ435">
        <v>30.0494499206543</v>
      </c>
      <c r="JA435">
        <v>150.2660217285156</v>
      </c>
      <c r="JB435">
        <v>42.698108673095703</v>
      </c>
      <c r="JC435">
        <v>145.04888916015619</v>
      </c>
      <c r="JD435">
        <v>93.644142150878906</v>
      </c>
      <c r="JE435">
        <v>140.44657897949219</v>
      </c>
      <c r="JF435">
        <v>54.237678527832031</v>
      </c>
      <c r="JG435">
        <v>135.620361328125</v>
      </c>
      <c r="JH435">
        <v>21.5147819519043</v>
      </c>
      <c r="JI435">
        <v>48.717487335205078</v>
      </c>
      <c r="JK435">
        <v>28.706266403198239</v>
      </c>
      <c r="JL435">
        <v>17.185781478881839</v>
      </c>
      <c r="JM435">
        <v>134.69999694824219</v>
      </c>
      <c r="JN435">
        <v>115.0784606933594</v>
      </c>
      <c r="JO435">
        <v>16.100530624389648</v>
      </c>
      <c r="JP435">
        <v>12.477461814880369</v>
      </c>
      <c r="JQ435">
        <v>45.266124725341797</v>
      </c>
      <c r="JR435">
        <v>283.51748657226563</v>
      </c>
      <c r="JS435">
        <v>31.797084808349609</v>
      </c>
      <c r="JT435">
        <v>31.757392883300781</v>
      </c>
      <c r="JU435">
        <v>172.21824645996091</v>
      </c>
      <c r="JV435">
        <v>197.32533264160159</v>
      </c>
      <c r="JW435">
        <v>41.571113586425781</v>
      </c>
      <c r="JX435">
        <v>80.813796997070313</v>
      </c>
      <c r="JY435">
        <v>60.543827056884773</v>
      </c>
      <c r="JZ435">
        <v>85.857933044433594</v>
      </c>
      <c r="KA435">
        <v>78.654541015625</v>
      </c>
      <c r="KB435">
        <v>269.30987548828119</v>
      </c>
      <c r="KC435">
        <v>198.6534729003906</v>
      </c>
      <c r="KD435">
        <v>235.23475646972659</v>
      </c>
      <c r="KE435">
        <v>89.80999755859375</v>
      </c>
      <c r="KF435">
        <v>38.968826293945313</v>
      </c>
      <c r="KG435">
        <v>307.8193359375</v>
      </c>
      <c r="KH435">
        <v>49.315773010253913</v>
      </c>
      <c r="KI435">
        <v>147.4100036621094</v>
      </c>
      <c r="KJ435">
        <v>293.239990234375</v>
      </c>
      <c r="KK435">
        <v>85.108612060546875</v>
      </c>
      <c r="KL435">
        <v>138.4205322265625</v>
      </c>
      <c r="KM435">
        <v>52.003475189208977</v>
      </c>
      <c r="KN435">
        <v>485.73971557617188</v>
      </c>
      <c r="KO435">
        <v>143.07292175292969</v>
      </c>
      <c r="KP435">
        <v>110.4785537719727</v>
      </c>
      <c r="KQ435">
        <v>322.03530883789063</v>
      </c>
      <c r="KR435">
        <v>50.655319213867188</v>
      </c>
      <c r="KS435">
        <v>352.74783325195313</v>
      </c>
      <c r="KT435">
        <v>145.43946838378909</v>
      </c>
      <c r="KU435">
        <v>78.128715515136719</v>
      </c>
      <c r="KV435">
        <v>190.47474670410159</v>
      </c>
      <c r="KW435">
        <v>171.11798095703119</v>
      </c>
      <c r="KX435">
        <v>105.04173278808589</v>
      </c>
      <c r="KY435">
        <v>61.776252746582031</v>
      </c>
      <c r="KZ435">
        <v>263.27432250976563</v>
      </c>
      <c r="LA435">
        <v>52.825771331787109</v>
      </c>
      <c r="LB435">
        <v>1060.589965820312</v>
      </c>
      <c r="LC435">
        <v>37.116828918457031</v>
      </c>
      <c r="LD435">
        <v>68.005714416503906</v>
      </c>
      <c r="LE435">
        <v>87.053092956542969</v>
      </c>
      <c r="LF435">
        <v>224.3843688964844</v>
      </c>
      <c r="LG435">
        <v>117.07102966308589</v>
      </c>
      <c r="LH435">
        <v>132.19000244140619</v>
      </c>
      <c r="LI435">
        <v>186.11000061035159</v>
      </c>
      <c r="LJ435">
        <v>219.55000305175781</v>
      </c>
      <c r="LK435">
        <v>41.671001434326172</v>
      </c>
      <c r="LL435">
        <v>50.557872772216797</v>
      </c>
      <c r="LM435">
        <v>323.73001098632813</v>
      </c>
      <c r="LN435">
        <v>43.209999084472663</v>
      </c>
      <c r="LO435">
        <v>278.40200805664063</v>
      </c>
      <c r="LP435">
        <v>70.766899108886719</v>
      </c>
      <c r="LQ435">
        <v>27.978298187255859</v>
      </c>
      <c r="LR435">
        <v>170.15376281738281</v>
      </c>
      <c r="LS435">
        <v>399.7027587890625</v>
      </c>
      <c r="LT435">
        <v>45.617572784423828</v>
      </c>
      <c r="LU435">
        <v>55.615222930908203</v>
      </c>
      <c r="LV435">
        <v>516.3900146484375</v>
      </c>
      <c r="LW435">
        <v>49.757595062255859</v>
      </c>
      <c r="LX435">
        <v>23.469816207885739</v>
      </c>
      <c r="LY435">
        <v>22.640083312988281</v>
      </c>
      <c r="LZ435">
        <v>64.491561889648438</v>
      </c>
      <c r="MA435">
        <v>127.3550567626953</v>
      </c>
      <c r="MB435">
        <v>19.010419845581051</v>
      </c>
      <c r="MC435">
        <v>188.40998840332031</v>
      </c>
      <c r="MD435">
        <v>235.3331298828125</v>
      </c>
      <c r="ME435">
        <v>88.17266845703125</v>
      </c>
      <c r="MF435">
        <v>283.28689575195313</v>
      </c>
      <c r="MG435">
        <v>28.85000038146973</v>
      </c>
      <c r="MH435">
        <v>35.018718719482422</v>
      </c>
      <c r="MI435">
        <v>59.153667449951172</v>
      </c>
      <c r="MJ435">
        <v>12.429953575134279</v>
      </c>
      <c r="MK435">
        <v>4624.6201171875</v>
      </c>
      <c r="ML435">
        <v>169.66511535644531</v>
      </c>
      <c r="MM435">
        <v>465.85000610351563</v>
      </c>
      <c r="MN435">
        <v>30.076385498046879</v>
      </c>
      <c r="MO435">
        <v>108.2036666870117</v>
      </c>
      <c r="MP435">
        <v>64.901512145996094</v>
      </c>
      <c r="MQ435">
        <v>38.810001373291023</v>
      </c>
      <c r="MR435">
        <v>39.451259613037109</v>
      </c>
      <c r="MS435">
        <v>66.003349304199219</v>
      </c>
      <c r="MT435">
        <v>61.435176849365227</v>
      </c>
      <c r="MU435">
        <v>53.650505065917969</v>
      </c>
      <c r="MV435">
        <v>119.1915283203125</v>
      </c>
      <c r="MW435">
        <v>23.95000076293945</v>
      </c>
      <c r="MX435">
        <v>55.788333892822273</v>
      </c>
      <c r="MY435">
        <v>67.004081726074219</v>
      </c>
      <c r="MZ435">
        <v>283.58544921875</v>
      </c>
      <c r="NA435">
        <v>82.542465209960938</v>
      </c>
      <c r="NB435">
        <v>370.71005249023438</v>
      </c>
      <c r="NC435">
        <v>239.05000305175781</v>
      </c>
      <c r="ND435">
        <v>54.617015838623047</v>
      </c>
      <c r="NE435">
        <v>119.52227783203119</v>
      </c>
      <c r="NF435">
        <v>28.73576545715332</v>
      </c>
      <c r="NG435">
        <v>10.812178611755369</v>
      </c>
      <c r="NH435">
        <v>70.035537719726563</v>
      </c>
      <c r="NI435">
        <v>75.393867492675781</v>
      </c>
      <c r="NJ435">
        <v>63.661128997802727</v>
      </c>
      <c r="NK435">
        <v>152.60438537597659</v>
      </c>
      <c r="NL435">
        <v>316.60549926757813</v>
      </c>
      <c r="NM435">
        <v>133.1842041015625</v>
      </c>
      <c r="NN435">
        <v>24.05867767333984</v>
      </c>
      <c r="NO435">
        <v>51.382793426513672</v>
      </c>
      <c r="NP435">
        <v>114.09532165527339</v>
      </c>
      <c r="NQ435">
        <v>85.218765258789063</v>
      </c>
      <c r="NR435">
        <v>87.659477233886719</v>
      </c>
      <c r="NS435">
        <v>75.995132446289063</v>
      </c>
      <c r="NT435">
        <v>49.625627288818357</v>
      </c>
      <c r="NU435">
        <v>125.5100021362305</v>
      </c>
      <c r="NV435">
        <v>197.627197265625</v>
      </c>
      <c r="NW435">
        <v>43.909786224365227</v>
      </c>
      <c r="NX435">
        <v>82.478294372558594</v>
      </c>
      <c r="NY435">
        <v>119.6775817871094</v>
      </c>
      <c r="NZ435">
        <v>108.91054534912109</v>
      </c>
      <c r="OA435">
        <v>111.8295211791992</v>
      </c>
      <c r="OB435">
        <v>74.001785278320313</v>
      </c>
      <c r="OC435">
        <v>68.701614379882813</v>
      </c>
      <c r="OD435">
        <v>47.906780242919922</v>
      </c>
      <c r="OE435">
        <v>49.142559051513672</v>
      </c>
      <c r="OF435">
        <v>461.57000732421881</v>
      </c>
      <c r="OG435">
        <v>17.990203857421879</v>
      </c>
      <c r="OH435">
        <v>89.410675048828125</v>
      </c>
      <c r="OI435">
        <v>179.2396240234375</v>
      </c>
      <c r="OJ435">
        <v>122.9738845825195</v>
      </c>
      <c r="OK435">
        <v>237.1155090332031</v>
      </c>
      <c r="OL435">
        <v>31.379669189453121</v>
      </c>
      <c r="OM435">
        <v>368.46267700195313</v>
      </c>
      <c r="ON435">
        <v>108.177001953125</v>
      </c>
      <c r="OO435">
        <v>86.108650207519531</v>
      </c>
      <c r="OP435">
        <v>324.02377319335938</v>
      </c>
      <c r="OQ435">
        <v>209.58935546875</v>
      </c>
      <c r="OR435">
        <v>230.4389953613281</v>
      </c>
      <c r="OS435">
        <v>26.878984451293949</v>
      </c>
      <c r="OT435">
        <v>63.55328369140625</v>
      </c>
      <c r="OU435">
        <v>52.471694946289063</v>
      </c>
      <c r="OV435">
        <v>486.95999145507813</v>
      </c>
      <c r="OW435">
        <v>217.87892150878909</v>
      </c>
      <c r="OX435">
        <v>89.540534973144531</v>
      </c>
      <c r="OY435">
        <v>159.248779296875</v>
      </c>
      <c r="OZ435">
        <v>105.2127990722656</v>
      </c>
      <c r="PB435">
        <v>197.50621032714841</v>
      </c>
      <c r="PD435">
        <v>50.437412261962891</v>
      </c>
      <c r="PE435">
        <v>54.114414215087891</v>
      </c>
      <c r="PF435">
        <v>165.1629364013672</v>
      </c>
      <c r="PG435">
        <v>96.903488159179688</v>
      </c>
      <c r="PH435">
        <v>69.767593383789063</v>
      </c>
      <c r="PI435">
        <v>42.833255767822273</v>
      </c>
      <c r="PJ435">
        <v>171.20196533203119</v>
      </c>
      <c r="PK435">
        <v>230.0695495605469</v>
      </c>
      <c r="PL435">
        <v>3.3910000324249272</v>
      </c>
      <c r="PM435">
        <v>36.491870880126953</v>
      </c>
      <c r="PN435">
        <v>227.80000305175781</v>
      </c>
      <c r="PO435">
        <v>73.834648132324219</v>
      </c>
      <c r="PP435">
        <v>122.3333740234375</v>
      </c>
      <c r="PQ435">
        <v>146.05322265625</v>
      </c>
      <c r="PR435">
        <v>170.80999755859381</v>
      </c>
      <c r="PS435">
        <v>37.616195678710938</v>
      </c>
      <c r="PT435">
        <v>31.962932586669918</v>
      </c>
      <c r="PU435">
        <v>157.42372131347659</v>
      </c>
      <c r="PV435">
        <v>122.76806640625</v>
      </c>
      <c r="PW435">
        <v>387.14999389648438</v>
      </c>
      <c r="PX435">
        <v>393.60488891601563</v>
      </c>
      <c r="PY435">
        <v>112.18849945068359</v>
      </c>
      <c r="PZ435">
        <v>199.31666564941409</v>
      </c>
      <c r="QA435">
        <v>150.22883605957031</v>
      </c>
      <c r="QB435">
        <v>379.31454467773438</v>
      </c>
      <c r="QC435">
        <v>51.68170166015625</v>
      </c>
      <c r="QD435">
        <v>442.60003662109381</v>
      </c>
      <c r="QE435">
        <v>59.184459686279297</v>
      </c>
      <c r="QF435">
        <v>27.29071044921875</v>
      </c>
      <c r="QG435">
        <v>152.5239562988281</v>
      </c>
      <c r="QH435">
        <v>530.24774169921875</v>
      </c>
      <c r="QI435">
        <v>140.0487976074219</v>
      </c>
      <c r="QJ435">
        <v>70.669998168945313</v>
      </c>
      <c r="QK435">
        <v>49.154125213623047</v>
      </c>
      <c r="QL435">
        <v>401.05999755859381</v>
      </c>
      <c r="QM435">
        <v>65.143562316894531</v>
      </c>
      <c r="QN435">
        <v>44.218955993652337</v>
      </c>
      <c r="QO435">
        <v>55.540000915527337</v>
      </c>
      <c r="QP435">
        <v>36.7139892578125</v>
      </c>
      <c r="QQ435">
        <v>333.3699951171875</v>
      </c>
      <c r="QR435">
        <v>192.8662414550781</v>
      </c>
      <c r="QS435">
        <v>50.520000457763672</v>
      </c>
      <c r="QT435">
        <v>143.83457946777341</v>
      </c>
      <c r="QU435">
        <v>294.09014892578119</v>
      </c>
      <c r="QV435">
        <v>327.8140869140625</v>
      </c>
      <c r="QW435">
        <v>128.45713806152341</v>
      </c>
      <c r="QX435">
        <v>68.426872253417969</v>
      </c>
      <c r="QY435">
        <v>47.774875640869141</v>
      </c>
      <c r="RA435">
        <v>193.77000427246091</v>
      </c>
      <c r="RB435">
        <v>163.93955993652341</v>
      </c>
      <c r="RC435">
        <v>44.054527282714837</v>
      </c>
      <c r="RD435">
        <v>211.97999572753909</v>
      </c>
      <c r="RE435">
        <v>11.94791889190674</v>
      </c>
      <c r="RF435">
        <v>23.833784103393551</v>
      </c>
      <c r="RG435">
        <v>209.1871032714844</v>
      </c>
      <c r="RH435">
        <v>16.113460540771481</v>
      </c>
      <c r="RI435">
        <v>162.3674011230469</v>
      </c>
      <c r="RJ435">
        <v>29.550441741943359</v>
      </c>
      <c r="RK435">
        <v>381.93301391601563</v>
      </c>
      <c r="RL435">
        <v>72.960685729980469</v>
      </c>
      <c r="RM435">
        <v>37.829280853271477</v>
      </c>
      <c r="RN435">
        <v>40.597362518310547</v>
      </c>
      <c r="RO435">
        <v>187.67156982421881</v>
      </c>
      <c r="RP435">
        <v>64.25</v>
      </c>
      <c r="RQ435">
        <v>111.3307723999023</v>
      </c>
      <c r="RR435">
        <v>266.44000244140619</v>
      </c>
      <c r="RS435">
        <v>74.49200439453125</v>
      </c>
      <c r="RT435">
        <v>34.023674011230469</v>
      </c>
      <c r="RU435">
        <v>63.126731872558587</v>
      </c>
      <c r="RV435">
        <v>259.99679565429688</v>
      </c>
      <c r="RW435">
        <v>68.069999694824219</v>
      </c>
      <c r="RX435">
        <v>28.659784317016602</v>
      </c>
      <c r="RY435">
        <v>19.619430541992191</v>
      </c>
      <c r="RZ435">
        <v>215.89283752441409</v>
      </c>
      <c r="SA435">
        <v>237.02000427246091</v>
      </c>
      <c r="SB435">
        <v>130.84587097167969</v>
      </c>
      <c r="SC435">
        <v>54.056812286376953</v>
      </c>
      <c r="SD435">
        <v>95.974288940429688</v>
      </c>
      <c r="SE435">
        <v>97.351860046386719</v>
      </c>
      <c r="SF435">
        <v>478.14999389648438</v>
      </c>
      <c r="SG435">
        <v>149.1761169433594</v>
      </c>
      <c r="SH435">
        <v>140.92124938964841</v>
      </c>
    </row>
    <row r="436" spans="1:502" x14ac:dyDescent="0.3">
      <c r="A436" s="1">
        <v>44263</v>
      </c>
      <c r="B436">
        <v>131.2837219238281</v>
      </c>
      <c r="C436">
        <v>59.414421081542969</v>
      </c>
      <c r="D436">
        <v>107.51548004150391</v>
      </c>
      <c r="E436">
        <v>90.571624755859375</v>
      </c>
      <c r="F436">
        <v>236.24842834472659</v>
      </c>
      <c r="G436">
        <v>421.20001220703119</v>
      </c>
      <c r="H436">
        <v>73.959999084472656</v>
      </c>
      <c r="I436">
        <v>22.990896224975589</v>
      </c>
      <c r="J436">
        <v>46.524913787841797</v>
      </c>
      <c r="K436">
        <v>113.08872222900391</v>
      </c>
      <c r="L436">
        <v>242.05619812011719</v>
      </c>
      <c r="M436">
        <v>180.80999755859381</v>
      </c>
      <c r="N436">
        <v>97.279998779296875</v>
      </c>
      <c r="O436">
        <v>135.3530578613281</v>
      </c>
      <c r="P436">
        <v>138.88861083984381</v>
      </c>
      <c r="Q436">
        <v>496.07000732421881</v>
      </c>
      <c r="R436">
        <v>110.79156494140619</v>
      </c>
      <c r="S436">
        <v>43.628067016601563</v>
      </c>
      <c r="T436">
        <v>102.8903503417969</v>
      </c>
      <c r="U436">
        <v>100.0124435424805</v>
      </c>
      <c r="V436">
        <v>100.8461532592773</v>
      </c>
      <c r="W436">
        <v>34.044200897216797</v>
      </c>
      <c r="X436">
        <v>147.5975036621094</v>
      </c>
      <c r="Y436">
        <v>9.9351892471313477</v>
      </c>
      <c r="Z436">
        <v>66.500302124023435</v>
      </c>
      <c r="AA436">
        <v>69.350494384765625</v>
      </c>
      <c r="AB436">
        <v>142.95423889160159</v>
      </c>
      <c r="AC436">
        <v>43.051174163818359</v>
      </c>
      <c r="AD436">
        <v>177.55987548828119</v>
      </c>
      <c r="AE436">
        <v>123.9979782104492</v>
      </c>
      <c r="AF436">
        <v>210.6352844238281</v>
      </c>
      <c r="AG436">
        <v>120.32900238037109</v>
      </c>
      <c r="AH436">
        <v>202.45428466796881</v>
      </c>
      <c r="AI436">
        <v>29.512939453125</v>
      </c>
      <c r="AJ436">
        <v>134.7645568847656</v>
      </c>
      <c r="AK436">
        <v>293.54998779296881</v>
      </c>
      <c r="AL436">
        <v>223.412353515625</v>
      </c>
      <c r="AM436">
        <v>21.171089172363281</v>
      </c>
      <c r="AN436">
        <v>43.471542358398438</v>
      </c>
      <c r="AO436">
        <v>113.8280792236328</v>
      </c>
      <c r="AP436">
        <v>102.411003112793</v>
      </c>
      <c r="AQ436">
        <v>144.6000061035156</v>
      </c>
      <c r="AR436">
        <v>35.392444610595703</v>
      </c>
      <c r="AS436">
        <v>52.573520660400391</v>
      </c>
      <c r="AT436">
        <v>16.739374160766602</v>
      </c>
      <c r="AU436">
        <v>120.3548278808594</v>
      </c>
      <c r="AV436">
        <v>124.7877655029297</v>
      </c>
      <c r="AW436">
        <v>17.0899543762207</v>
      </c>
      <c r="AX436">
        <v>83.173141479492188</v>
      </c>
      <c r="AY436">
        <v>253.1000061035156</v>
      </c>
      <c r="AZ436">
        <v>166.23844909667969</v>
      </c>
      <c r="BA436">
        <v>1241.109985351562</v>
      </c>
      <c r="BB436">
        <v>161.03172302246091</v>
      </c>
      <c r="BC436">
        <v>172.5813903808594</v>
      </c>
      <c r="BD436">
        <v>138.5899963378906</v>
      </c>
      <c r="BE436">
        <v>21.941570281982418</v>
      </c>
      <c r="BF436">
        <v>78.930267333984375</v>
      </c>
      <c r="BG436">
        <v>33.835277557373047</v>
      </c>
      <c r="BH436">
        <v>71.843589782714844</v>
      </c>
      <c r="BI436">
        <v>227.1169764589844</v>
      </c>
      <c r="BJ436">
        <v>90.712005615234375</v>
      </c>
      <c r="BK436">
        <v>84.99072265625</v>
      </c>
      <c r="BL436">
        <v>270.010009765625</v>
      </c>
      <c r="BM436">
        <v>636.42449951171875</v>
      </c>
      <c r="BN436">
        <v>58.877773284912109</v>
      </c>
      <c r="BO436">
        <v>40.461273193359382</v>
      </c>
      <c r="BP436">
        <v>224.0299987792969</v>
      </c>
      <c r="BQ436">
        <v>2347.922119140625</v>
      </c>
      <c r="BR436">
        <v>41.458087921142578</v>
      </c>
      <c r="BS436">
        <v>39.520000457763672</v>
      </c>
      <c r="BT436">
        <v>52.073692321777337</v>
      </c>
      <c r="BU436">
        <v>38.238399505615227</v>
      </c>
      <c r="BV436">
        <v>132.5462951660156</v>
      </c>
      <c r="BW436">
        <v>45.135784149169922</v>
      </c>
      <c r="BX436">
        <v>44.330001831054688</v>
      </c>
      <c r="BY436">
        <v>71.410507202148438</v>
      </c>
      <c r="BZ436">
        <v>87.767929077148438</v>
      </c>
      <c r="CA436">
        <v>83.329063415527344</v>
      </c>
      <c r="CB436">
        <v>119.6800003051758</v>
      </c>
      <c r="CC436">
        <v>95.069999694824219</v>
      </c>
      <c r="CD436">
        <v>90.558586120605469</v>
      </c>
      <c r="CE436">
        <v>41.529777526855469</v>
      </c>
      <c r="CF436">
        <v>119.54815673828119</v>
      </c>
      <c r="CG436">
        <v>49.086780548095703</v>
      </c>
      <c r="CH436">
        <v>129.16999816894531</v>
      </c>
      <c r="CI436">
        <v>26.690000534057621</v>
      </c>
      <c r="CJ436">
        <v>35.086338043212891</v>
      </c>
      <c r="CK436">
        <v>204.86366271972659</v>
      </c>
      <c r="CL436">
        <v>101.00766754150391</v>
      </c>
      <c r="CM436">
        <v>76.69000244140625</v>
      </c>
      <c r="CN436">
        <v>148.70982360839841</v>
      </c>
      <c r="CO436">
        <v>138.6079406738281</v>
      </c>
      <c r="CP436">
        <v>102.9339218139648</v>
      </c>
      <c r="CQ436">
        <v>61.720001220703118</v>
      </c>
      <c r="CR436">
        <v>18.8681526184082</v>
      </c>
      <c r="CS436">
        <v>45.848991394042969</v>
      </c>
      <c r="CT436">
        <v>270.97000122070313</v>
      </c>
      <c r="CU436">
        <v>61.326084136962891</v>
      </c>
      <c r="CV436">
        <v>612.3800048828125</v>
      </c>
      <c r="CW436">
        <v>94.165084838867188</v>
      </c>
      <c r="CX436">
        <v>26.70000076293945</v>
      </c>
      <c r="CY436">
        <v>162.4760437011719</v>
      </c>
      <c r="CZ436">
        <v>77.37860107421875</v>
      </c>
      <c r="DA436">
        <v>221.2109680175781</v>
      </c>
      <c r="DB436">
        <v>96.761512756347656</v>
      </c>
      <c r="DC436">
        <v>76.961196899414063</v>
      </c>
      <c r="DD436">
        <v>42.106178283691413</v>
      </c>
      <c r="DE436">
        <v>62.184482574462891</v>
      </c>
      <c r="DF436">
        <v>38.572433471679688</v>
      </c>
      <c r="DG436">
        <v>165.95030212402341</v>
      </c>
      <c r="DH436">
        <v>181.35043945312501</v>
      </c>
      <c r="DI436">
        <v>50.024040222167969</v>
      </c>
      <c r="DJ436">
        <v>45.739147186279297</v>
      </c>
      <c r="DK436">
        <v>68.58099365234375</v>
      </c>
      <c r="DL436">
        <v>69.59600830078125</v>
      </c>
      <c r="DM436">
        <v>49.882213592529297</v>
      </c>
      <c r="DN436">
        <v>30.988412857055661</v>
      </c>
      <c r="DO436">
        <v>51.260204315185547</v>
      </c>
      <c r="DP436">
        <v>60.759426116943359</v>
      </c>
      <c r="DQ436">
        <v>207.84028625488281</v>
      </c>
      <c r="DS436">
        <v>96.330558776855469</v>
      </c>
      <c r="DT436">
        <v>25.997499465942379</v>
      </c>
      <c r="DU436">
        <v>33.611347198486328</v>
      </c>
      <c r="DV436">
        <v>283.67001342773438</v>
      </c>
      <c r="DW436">
        <v>43.041942596435547</v>
      </c>
      <c r="DX436">
        <v>79.231002807617188</v>
      </c>
      <c r="DY436">
        <v>296.45278930664063</v>
      </c>
      <c r="DZ436">
        <v>15.321125984191889</v>
      </c>
      <c r="EA436">
        <v>179.75</v>
      </c>
      <c r="EB436">
        <v>122.42437744140619</v>
      </c>
      <c r="EC436">
        <v>29.387460708618161</v>
      </c>
      <c r="ED436">
        <v>244.19697570800781</v>
      </c>
      <c r="EE436">
        <v>63.233108520507813</v>
      </c>
      <c r="EF436">
        <v>185.34947204589841</v>
      </c>
      <c r="EG436">
        <v>125.27077484130859</v>
      </c>
      <c r="EH436">
        <v>107.61000061035161</v>
      </c>
      <c r="EI436">
        <v>80.949996948242188</v>
      </c>
      <c r="EJ436">
        <v>52.828334808349609</v>
      </c>
      <c r="EK436">
        <v>335.89224243164063</v>
      </c>
      <c r="EL436">
        <v>40.103588104248047</v>
      </c>
      <c r="EM436">
        <v>47.138893127441413</v>
      </c>
      <c r="EN436">
        <v>19.48952484130859</v>
      </c>
      <c r="EO436">
        <v>88.014999389648438</v>
      </c>
      <c r="EP436">
        <v>70.474281311035156</v>
      </c>
      <c r="EQ436">
        <v>114.6000595092773</v>
      </c>
      <c r="ER436">
        <v>90.21856689453125</v>
      </c>
      <c r="ES436">
        <v>172.02412414550781</v>
      </c>
      <c r="ET436">
        <v>108.0699996948242</v>
      </c>
      <c r="EU436">
        <v>61.101207733154297</v>
      </c>
      <c r="EV436">
        <v>318.03826904296881</v>
      </c>
      <c r="EW436">
        <v>125.455192565918</v>
      </c>
      <c r="EX436">
        <v>52.519001007080078</v>
      </c>
      <c r="EY436">
        <v>77.476371765136719</v>
      </c>
      <c r="EZ436">
        <v>93.089981079101563</v>
      </c>
      <c r="FA436">
        <v>77.645919799804688</v>
      </c>
      <c r="FB436">
        <v>70.087982177734375</v>
      </c>
      <c r="FC436">
        <v>102.30943298339839</v>
      </c>
      <c r="FD436">
        <v>129.79118347167969</v>
      </c>
      <c r="FE436">
        <v>49.924854278564453</v>
      </c>
      <c r="FF436">
        <v>202.3957214355469</v>
      </c>
      <c r="FG436">
        <v>48.213005065917969</v>
      </c>
      <c r="FH436">
        <v>80.319999694824219</v>
      </c>
      <c r="FI436">
        <v>124.5976104736328</v>
      </c>
      <c r="FJ436">
        <v>324.5873974609375</v>
      </c>
      <c r="FK436">
        <v>84.957595825195313</v>
      </c>
      <c r="FL436">
        <v>132.05999755859381</v>
      </c>
      <c r="FM436">
        <v>36.516620635986328</v>
      </c>
      <c r="FN436">
        <v>60.577552795410163</v>
      </c>
      <c r="FO436">
        <v>339.1199951171875</v>
      </c>
      <c r="FP436">
        <v>16.512241363525391</v>
      </c>
      <c r="FQ436">
        <v>168.74732971191409</v>
      </c>
      <c r="FR436">
        <v>555.09197998046875</v>
      </c>
      <c r="FS436">
        <v>61.150382995605469</v>
      </c>
      <c r="FT436">
        <v>214.69157409667969</v>
      </c>
      <c r="FU436">
        <v>237.1972351074219</v>
      </c>
      <c r="FV436">
        <v>265.75152587890619</v>
      </c>
      <c r="FW436">
        <v>231.85926818847659</v>
      </c>
      <c r="FX436">
        <v>48.359764099121087</v>
      </c>
      <c r="FY436">
        <v>70.29022216796875</v>
      </c>
      <c r="FZ436">
        <v>25.44206428527832</v>
      </c>
      <c r="GA436">
        <v>167.8999938964844</v>
      </c>
      <c r="GB436">
        <v>92.148574829101563</v>
      </c>
      <c r="GC436">
        <v>109.4123153686523</v>
      </c>
      <c r="GD436">
        <v>52.451412200927727</v>
      </c>
      <c r="GE436">
        <v>188.24000549316409</v>
      </c>
      <c r="GF436">
        <v>305.56887817382813</v>
      </c>
      <c r="GG436">
        <v>429.8599853515625</v>
      </c>
      <c r="GH436">
        <v>40.433124542236328</v>
      </c>
      <c r="GI436">
        <v>92.780380249023438</v>
      </c>
      <c r="GJ436">
        <v>234.31883239746091</v>
      </c>
      <c r="GK436">
        <v>132.27827453613281</v>
      </c>
      <c r="GL436">
        <v>32.496387481689453</v>
      </c>
      <c r="GM436">
        <v>71.449996948242188</v>
      </c>
      <c r="GN436">
        <v>28.320186614990231</v>
      </c>
      <c r="GO436">
        <v>121.5</v>
      </c>
      <c r="GP436">
        <v>92.697998046875</v>
      </c>
      <c r="GQ436">
        <v>10.309413909912109</v>
      </c>
      <c r="GR436">
        <v>33.242000579833977</v>
      </c>
      <c r="GS436">
        <v>67.77197265625</v>
      </c>
      <c r="GT436">
        <v>40.270626525878903</v>
      </c>
      <c r="GU436">
        <v>37.913265686035153</v>
      </c>
      <c r="GV436">
        <v>22.043819427490231</v>
      </c>
      <c r="GW436">
        <v>32.590763092041023</v>
      </c>
      <c r="GX436">
        <v>111.7226638793945</v>
      </c>
      <c r="GY436">
        <v>186.6000061035156</v>
      </c>
      <c r="GZ436">
        <v>69.483367919921875</v>
      </c>
      <c r="HC436">
        <v>19.344644546508789</v>
      </c>
      <c r="HD436">
        <v>294.80999755859381</v>
      </c>
      <c r="HE436">
        <v>157.88958740234381</v>
      </c>
      <c r="HF436">
        <v>50.757083892822273</v>
      </c>
      <c r="HG436">
        <v>53.595802307128913</v>
      </c>
      <c r="HH436">
        <v>105.9465408325195</v>
      </c>
      <c r="HI436">
        <v>54.933883666992188</v>
      </c>
      <c r="HJ436">
        <v>196.99452209472659</v>
      </c>
      <c r="HK436">
        <v>96.16058349609375</v>
      </c>
      <c r="HL436">
        <v>72.209999084472656</v>
      </c>
      <c r="HM436">
        <v>304.00653076171881</v>
      </c>
      <c r="HN436">
        <v>22.96785736083984</v>
      </c>
      <c r="HO436">
        <v>50.576797485351563</v>
      </c>
      <c r="HP436">
        <v>83.457611083984375</v>
      </c>
      <c r="HQ436">
        <v>182.55711364746091</v>
      </c>
      <c r="HR436">
        <v>25.11087608337402</v>
      </c>
      <c r="HS436">
        <v>64.790000915527344</v>
      </c>
      <c r="HT436">
        <v>139.92570495605469</v>
      </c>
      <c r="HU436">
        <v>70.08258056640625</v>
      </c>
      <c r="HV436">
        <v>13.239975090026849</v>
      </c>
      <c r="HW436">
        <v>124.139778137207</v>
      </c>
      <c r="HX436">
        <v>70.910003662109375</v>
      </c>
      <c r="HY436">
        <v>235.0447082519531</v>
      </c>
      <c r="HZ436">
        <v>192.50529479980469</v>
      </c>
      <c r="IA436">
        <v>42.885410308837891</v>
      </c>
      <c r="IB436">
        <v>14.396657943725589</v>
      </c>
      <c r="IC436">
        <v>29.462995529174801</v>
      </c>
      <c r="ID436">
        <v>26.767099136352542</v>
      </c>
      <c r="IE436">
        <v>173.94010925292969</v>
      </c>
      <c r="IF436">
        <v>388.4635009765625</v>
      </c>
      <c r="IG436">
        <v>13.8228006362915</v>
      </c>
      <c r="IH436">
        <v>175.78013610839841</v>
      </c>
      <c r="II436">
        <v>100.1809005737305</v>
      </c>
      <c r="IJ436">
        <v>189.59144592285159</v>
      </c>
      <c r="IK436">
        <v>482.60000610351563</v>
      </c>
      <c r="IL436">
        <v>194.8434143066406</v>
      </c>
      <c r="IM436">
        <v>77.839996337890625</v>
      </c>
      <c r="IN436">
        <v>50.343147277832031</v>
      </c>
      <c r="IO436">
        <v>235.94999694824219</v>
      </c>
      <c r="IP436">
        <v>54.434333801269531</v>
      </c>
      <c r="IQ436">
        <v>107.8848114013672</v>
      </c>
      <c r="IR436">
        <v>117.46568298339839</v>
      </c>
      <c r="IS436">
        <v>44.6961669921875</v>
      </c>
      <c r="IT436">
        <v>24.873964309692379</v>
      </c>
      <c r="IU436">
        <v>361.33056640625</v>
      </c>
      <c r="IV436">
        <v>228.30000305175781</v>
      </c>
      <c r="IW436">
        <v>20.549249649047852</v>
      </c>
      <c r="IX436">
        <v>25.528257369995121</v>
      </c>
      <c r="IY436">
        <v>187.80000305175781</v>
      </c>
      <c r="IZ436">
        <v>30.704339981079102</v>
      </c>
      <c r="JA436">
        <v>153.89642333984381</v>
      </c>
      <c r="JB436">
        <v>42.993537902832031</v>
      </c>
      <c r="JC436">
        <v>144.30351257324219</v>
      </c>
      <c r="JD436">
        <v>95.857170104980469</v>
      </c>
      <c r="JE436">
        <v>141.61622619628909</v>
      </c>
      <c r="JF436">
        <v>55.172172546386719</v>
      </c>
      <c r="JG436">
        <v>137.4176940917969</v>
      </c>
      <c r="JH436">
        <v>21.650323867797852</v>
      </c>
      <c r="JI436">
        <v>48.832630157470703</v>
      </c>
      <c r="JK436">
        <v>29.562082290649411</v>
      </c>
      <c r="JL436">
        <v>17.651607513427731</v>
      </c>
      <c r="JM436">
        <v>132.22999572753909</v>
      </c>
      <c r="JN436">
        <v>116.4427108764648</v>
      </c>
      <c r="JO436">
        <v>16.761501235961919</v>
      </c>
      <c r="JP436">
        <v>12.75264263153076</v>
      </c>
      <c r="JQ436">
        <v>45.439857482910163</v>
      </c>
      <c r="JR436">
        <v>262.59890747070313</v>
      </c>
      <c r="JS436">
        <v>32.485950469970703</v>
      </c>
      <c r="JT436">
        <v>32.034027099609382</v>
      </c>
      <c r="JU436">
        <v>175.85426330566409</v>
      </c>
      <c r="JV436">
        <v>199.62384033203119</v>
      </c>
      <c r="JW436">
        <v>38.148731231689453</v>
      </c>
      <c r="JX436">
        <v>79.400993347167969</v>
      </c>
      <c r="JY436">
        <v>61.338932037353523</v>
      </c>
      <c r="JZ436">
        <v>87.069343566894531</v>
      </c>
      <c r="KA436">
        <v>80.61224365234375</v>
      </c>
      <c r="KB436">
        <v>278.00534057617188</v>
      </c>
      <c r="KC436">
        <v>198.75909423828119</v>
      </c>
      <c r="KD436">
        <v>240.97218322753909</v>
      </c>
      <c r="KE436">
        <v>89.400001525878906</v>
      </c>
      <c r="KF436">
        <v>39.953262329101563</v>
      </c>
      <c r="KG436">
        <v>308.74172973632813</v>
      </c>
      <c r="KH436">
        <v>49.463573455810547</v>
      </c>
      <c r="KI436">
        <v>151.4443359375</v>
      </c>
      <c r="KJ436">
        <v>288.94000244140619</v>
      </c>
      <c r="KK436">
        <v>85.794891357421875</v>
      </c>
      <c r="KL436">
        <v>140.91712951660159</v>
      </c>
      <c r="KM436">
        <v>51.858325958251953</v>
      </c>
      <c r="KN436">
        <v>494.02212524414063</v>
      </c>
      <c r="KO436">
        <v>146.50074768066409</v>
      </c>
      <c r="KP436">
        <v>110.7995910644531</v>
      </c>
      <c r="KQ436">
        <v>326.24392700195313</v>
      </c>
      <c r="KR436">
        <v>51.177822113037109</v>
      </c>
      <c r="KS436">
        <v>362.96237182617188</v>
      </c>
      <c r="KT436">
        <v>144.7137145996094</v>
      </c>
      <c r="KU436">
        <v>77.869621276855469</v>
      </c>
      <c r="KV436">
        <v>192.07298278808591</v>
      </c>
      <c r="KW436">
        <v>172.07563781738281</v>
      </c>
      <c r="KX436">
        <v>103.62945556640619</v>
      </c>
      <c r="KY436">
        <v>62.654815673828118</v>
      </c>
      <c r="KZ436">
        <v>254.33845520019531</v>
      </c>
      <c r="LA436">
        <v>53.409679412841797</v>
      </c>
      <c r="LB436">
        <v>1038.469970703125</v>
      </c>
      <c r="LC436">
        <v>37.829381683349609</v>
      </c>
      <c r="LD436">
        <v>63.942394256591797</v>
      </c>
      <c r="LE436">
        <v>83.254974365234375</v>
      </c>
      <c r="LF436">
        <v>220.3055419921875</v>
      </c>
      <c r="LG436">
        <v>117.3507766723633</v>
      </c>
      <c r="LH436">
        <v>123.4700012207031</v>
      </c>
      <c r="LI436">
        <v>187.27000427246091</v>
      </c>
      <c r="LJ436">
        <v>217.24000549316409</v>
      </c>
      <c r="LK436">
        <v>43.034164428710938</v>
      </c>
      <c r="LL436">
        <v>50.166732788085938</v>
      </c>
      <c r="LM436">
        <v>293.7210693359375</v>
      </c>
      <c r="LN436">
        <v>42.569999694824219</v>
      </c>
      <c r="LO436">
        <v>280.37789916992188</v>
      </c>
      <c r="LP436">
        <v>70.968154907226563</v>
      </c>
      <c r="LQ436">
        <v>28.56447792053223</v>
      </c>
      <c r="LR436">
        <v>170.47718811035159</v>
      </c>
      <c r="LS436">
        <v>388.050537109375</v>
      </c>
      <c r="LT436">
        <v>45.708999633789063</v>
      </c>
      <c r="LU436">
        <v>56.757816314697273</v>
      </c>
      <c r="LV436">
        <v>493.32998657226563</v>
      </c>
      <c r="LW436">
        <v>49.450664520263672</v>
      </c>
      <c r="LX436">
        <v>23.3446159362793</v>
      </c>
      <c r="LY436">
        <v>22.379962921142582</v>
      </c>
      <c r="LZ436">
        <v>64.637519836425781</v>
      </c>
      <c r="MA436">
        <v>128.5106506347656</v>
      </c>
      <c r="MB436">
        <v>19.16695404052734</v>
      </c>
      <c r="MC436">
        <v>188.91943359375</v>
      </c>
      <c r="MD436">
        <v>238.2931823730469</v>
      </c>
      <c r="ME436">
        <v>89.663978576660156</v>
      </c>
      <c r="MF436">
        <v>287.72100830078119</v>
      </c>
      <c r="MG436">
        <v>29.309999465942379</v>
      </c>
      <c r="MH436">
        <v>36.582916259765618</v>
      </c>
      <c r="MI436">
        <v>62.397178649902337</v>
      </c>
      <c r="MJ436">
        <v>11.56790285491943</v>
      </c>
      <c r="MK436">
        <v>4699.759765625</v>
      </c>
      <c r="ML436">
        <v>160.37992858886719</v>
      </c>
      <c r="MM436">
        <v>472.89999389648438</v>
      </c>
      <c r="MN436">
        <v>28.680320510864259</v>
      </c>
      <c r="MO436">
        <v>107.6130676269531</v>
      </c>
      <c r="MP436">
        <v>68.005595397949222</v>
      </c>
      <c r="MQ436">
        <v>35.990001678466797</v>
      </c>
      <c r="MR436">
        <v>39.427391052246087</v>
      </c>
      <c r="MS436">
        <v>68.069190979003906</v>
      </c>
      <c r="MT436">
        <v>61.766635894775391</v>
      </c>
      <c r="MU436">
        <v>53.24591064453125</v>
      </c>
      <c r="MV436">
        <v>122.2652053833008</v>
      </c>
      <c r="MW436">
        <v>22.520000457763668</v>
      </c>
      <c r="MX436">
        <v>55.246665954589837</v>
      </c>
      <c r="MY436">
        <v>75.505958557128906</v>
      </c>
      <c r="MZ436">
        <v>282.469970703125</v>
      </c>
      <c r="NA436">
        <v>83.510162353515625</v>
      </c>
      <c r="NB436">
        <v>361.52938842773438</v>
      </c>
      <c r="NC436">
        <v>226.0899963378906</v>
      </c>
      <c r="ND436">
        <v>56.719120025634773</v>
      </c>
      <c r="NE436">
        <v>118.7136535644531</v>
      </c>
      <c r="NF436">
        <v>28.70234298706055</v>
      </c>
      <c r="NG436">
        <v>11.121097564697269</v>
      </c>
      <c r="NH436">
        <v>70.198097229003906</v>
      </c>
      <c r="NI436">
        <v>76.360549926757813</v>
      </c>
      <c r="NJ436">
        <v>65.288108825683594</v>
      </c>
      <c r="NK436">
        <v>154.64530944824219</v>
      </c>
      <c r="NL436">
        <v>314.80294799804688</v>
      </c>
      <c r="NM436">
        <v>136.44354248046881</v>
      </c>
      <c r="NN436">
        <v>24.524779357910159</v>
      </c>
      <c r="NO436">
        <v>52.678737640380859</v>
      </c>
      <c r="NP436">
        <v>115.2998428344727</v>
      </c>
      <c r="NQ436">
        <v>86.607994079589844</v>
      </c>
      <c r="NR436">
        <v>86.381057739257813</v>
      </c>
      <c r="NS436">
        <v>77.721900939941406</v>
      </c>
      <c r="NT436">
        <v>50.304969787597663</v>
      </c>
      <c r="NU436">
        <v>118.84999847412109</v>
      </c>
      <c r="NV436">
        <v>200.65400695800781</v>
      </c>
      <c r="NW436">
        <v>45.512958526611328</v>
      </c>
      <c r="NX436">
        <v>82.696586608886719</v>
      </c>
      <c r="NY436">
        <v>113.6360549926758</v>
      </c>
      <c r="NZ436">
        <v>111.800407409668</v>
      </c>
      <c r="OA436">
        <v>115.8103561401367</v>
      </c>
      <c r="OB436">
        <v>74.020668029785156</v>
      </c>
      <c r="OC436">
        <v>69.09454345703125</v>
      </c>
      <c r="OD436">
        <v>48.290306091308587</v>
      </c>
      <c r="OE436">
        <v>50.420551300048828</v>
      </c>
      <c r="OF436">
        <v>463.19000244140619</v>
      </c>
      <c r="OG436">
        <v>18.342948913574219</v>
      </c>
      <c r="OH436">
        <v>90.537200927734375</v>
      </c>
      <c r="OI436">
        <v>173.82514953613281</v>
      </c>
      <c r="OJ436">
        <v>120.505500793457</v>
      </c>
      <c r="OK436">
        <v>241.5937805175781</v>
      </c>
      <c r="OL436">
        <v>30.950983047485352</v>
      </c>
      <c r="OM436">
        <v>376.71286010742188</v>
      </c>
      <c r="ON436">
        <v>115.1000518798828</v>
      </c>
      <c r="OO436">
        <v>87.502151489257813</v>
      </c>
      <c r="OP436">
        <v>331.9664306640625</v>
      </c>
      <c r="OQ436">
        <v>206.56623840332031</v>
      </c>
      <c r="OR436">
        <v>231.61843688964851</v>
      </c>
      <c r="OS436">
        <v>27.470746994018551</v>
      </c>
      <c r="OT436">
        <v>64.575248718261719</v>
      </c>
      <c r="OU436">
        <v>54.118450164794922</v>
      </c>
      <c r="OV436">
        <v>464.04998779296881</v>
      </c>
      <c r="OW436">
        <v>221.8837890625</v>
      </c>
      <c r="OX436">
        <v>89.967414855957031</v>
      </c>
      <c r="OY436">
        <v>148.0102844238281</v>
      </c>
      <c r="OZ436">
        <v>106.4841690063477</v>
      </c>
      <c r="PB436">
        <v>198.36067199707031</v>
      </c>
      <c r="PD436">
        <v>51.52655029296875</v>
      </c>
      <c r="PE436">
        <v>57.565486907958977</v>
      </c>
      <c r="PF436">
        <v>166.23577880859381</v>
      </c>
      <c r="PG436">
        <v>96.746902465820313</v>
      </c>
      <c r="PH436">
        <v>70.716339111328125</v>
      </c>
      <c r="PI436">
        <v>45.034877777099609</v>
      </c>
      <c r="PJ436">
        <v>166.85302734375</v>
      </c>
      <c r="PK436">
        <v>226.206787109375</v>
      </c>
      <c r="PL436">
        <v>3.4549999237060551</v>
      </c>
      <c r="PM436">
        <v>36.983272552490227</v>
      </c>
      <c r="PN436">
        <v>218.49000549316409</v>
      </c>
      <c r="PO436">
        <v>73.75341796875</v>
      </c>
      <c r="PP436">
        <v>124.6685791015625</v>
      </c>
      <c r="PQ436">
        <v>146.72979736328119</v>
      </c>
      <c r="PR436">
        <v>161.6199951171875</v>
      </c>
      <c r="PS436">
        <v>39.447193145751953</v>
      </c>
      <c r="PT436">
        <v>31.750152587890621</v>
      </c>
      <c r="PU436">
        <v>161.30891418457031</v>
      </c>
      <c r="PV436">
        <v>120.039680480957</v>
      </c>
      <c r="PW436">
        <v>390.1300048828125</v>
      </c>
      <c r="PX436">
        <v>392.28213500976563</v>
      </c>
      <c r="PY436">
        <v>102.6342468261719</v>
      </c>
      <c r="PZ436">
        <v>187.66667175292969</v>
      </c>
      <c r="QA436">
        <v>145.01368713378909</v>
      </c>
      <c r="QB436">
        <v>397.64804077148438</v>
      </c>
      <c r="QC436">
        <v>51.890773773193359</v>
      </c>
      <c r="QD436">
        <v>435.64712524414063</v>
      </c>
      <c r="QE436">
        <v>61.505775451660163</v>
      </c>
      <c r="QF436">
        <v>28.197946548461911</v>
      </c>
      <c r="QG436">
        <v>155.67103576660159</v>
      </c>
      <c r="QH436">
        <v>538.57098388671875</v>
      </c>
      <c r="QI436">
        <v>144.0148864746094</v>
      </c>
      <c r="QJ436">
        <v>69.540000915527344</v>
      </c>
      <c r="QK436">
        <v>49.982837677001953</v>
      </c>
      <c r="QL436">
        <v>398.27999877929688</v>
      </c>
      <c r="QM436">
        <v>66.021560668945313</v>
      </c>
      <c r="QN436">
        <v>45.550498962402337</v>
      </c>
      <c r="QO436">
        <v>53.200000762939453</v>
      </c>
      <c r="QP436">
        <v>37.490554809570313</v>
      </c>
      <c r="QQ436">
        <v>345.76998901367188</v>
      </c>
      <c r="QR436">
        <v>193.9514465332031</v>
      </c>
      <c r="QS436">
        <v>54.060001373291023</v>
      </c>
      <c r="QT436">
        <v>140.74620056152341</v>
      </c>
      <c r="QU436">
        <v>295.69271850585938</v>
      </c>
      <c r="QV436">
        <v>330.7135009765625</v>
      </c>
      <c r="QW436">
        <v>131.6260681152344</v>
      </c>
      <c r="QX436">
        <v>69.751579284667969</v>
      </c>
      <c r="QY436">
        <v>49.239143371582031</v>
      </c>
      <c r="RA436">
        <v>188.8500061035156</v>
      </c>
      <c r="RB436">
        <v>167.3818054199219</v>
      </c>
      <c r="RC436">
        <v>44.676006317138672</v>
      </c>
      <c r="RD436">
        <v>213.58000183105469</v>
      </c>
      <c r="RE436">
        <v>11.87920475006104</v>
      </c>
      <c r="RF436">
        <v>23.279134750366211</v>
      </c>
      <c r="RG436">
        <v>213.9067077636719</v>
      </c>
      <c r="RH436">
        <v>17.07194709777832</v>
      </c>
      <c r="RI436">
        <v>163.99668884277341</v>
      </c>
      <c r="RJ436">
        <v>30.300418571289061</v>
      </c>
      <c r="RK436">
        <v>381.33016967773438</v>
      </c>
      <c r="RL436">
        <v>72.7552490234375</v>
      </c>
      <c r="RM436">
        <v>38.855155944824219</v>
      </c>
      <c r="RN436">
        <v>40.207481384277337</v>
      </c>
      <c r="RO436">
        <v>199.44610595703119</v>
      </c>
      <c r="RP436">
        <v>67.25</v>
      </c>
      <c r="RQ436">
        <v>114.19190979003911</v>
      </c>
      <c r="RR436">
        <v>264.67001342773438</v>
      </c>
      <c r="RS436">
        <v>76.123275756835938</v>
      </c>
      <c r="RT436">
        <v>35.150821685791023</v>
      </c>
      <c r="RU436">
        <v>64.896720886230469</v>
      </c>
      <c r="RV436">
        <v>258.95654296875</v>
      </c>
      <c r="RW436">
        <v>68.860000610351563</v>
      </c>
      <c r="RX436">
        <v>28.897487640380859</v>
      </c>
      <c r="RY436">
        <v>19.5062141418457</v>
      </c>
      <c r="RZ436">
        <v>213.2511901855469</v>
      </c>
      <c r="SA436">
        <v>231.07000732421881</v>
      </c>
      <c r="SB436">
        <v>131.25804138183591</v>
      </c>
      <c r="SC436">
        <v>54.594310760498047</v>
      </c>
      <c r="SD436">
        <v>96.625343322753906</v>
      </c>
      <c r="SE436">
        <v>97.174583435058594</v>
      </c>
      <c r="SF436">
        <v>460.6400146484375</v>
      </c>
      <c r="SG436">
        <v>147.2937316894531</v>
      </c>
      <c r="SH436">
        <v>140.4085693359375</v>
      </c>
    </row>
    <row r="437" spans="1:502" x14ac:dyDescent="0.3">
      <c r="A437" s="1">
        <v>44264</v>
      </c>
      <c r="B437">
        <v>129.43345642089841</v>
      </c>
      <c r="C437">
        <v>59.106719970703118</v>
      </c>
      <c r="D437">
        <v>108.51039123535161</v>
      </c>
      <c r="E437">
        <v>91.15203857421875</v>
      </c>
      <c r="F437">
        <v>240.9659729003906</v>
      </c>
      <c r="G437">
        <v>439.17999267578119</v>
      </c>
      <c r="H437">
        <v>78.529998779296875</v>
      </c>
      <c r="I437">
        <v>24.084451675415039</v>
      </c>
      <c r="J437">
        <v>45.993511199951172</v>
      </c>
      <c r="K437">
        <v>116.751823425293</v>
      </c>
      <c r="L437">
        <v>242.62763977050781</v>
      </c>
      <c r="M437">
        <v>183.11000061035159</v>
      </c>
      <c r="N437">
        <v>97.069999694824219</v>
      </c>
      <c r="O437">
        <v>140.24034118652341</v>
      </c>
      <c r="P437">
        <v>141.1493225097656</v>
      </c>
      <c r="Q437">
        <v>515.8699951171875</v>
      </c>
      <c r="R437">
        <v>108.8418273925781</v>
      </c>
      <c r="S437">
        <v>43.777267456054688</v>
      </c>
      <c r="T437">
        <v>101.355339050293</v>
      </c>
      <c r="U437">
        <v>101.6495056152344</v>
      </c>
      <c r="V437">
        <v>102.2675476074219</v>
      </c>
      <c r="W437">
        <v>34.610397338867188</v>
      </c>
      <c r="X437">
        <v>153.14250183105469</v>
      </c>
      <c r="Y437">
        <v>9.9267425537109375</v>
      </c>
      <c r="Z437">
        <v>66.917526245117188</v>
      </c>
      <c r="AA437">
        <v>69.445281982421875</v>
      </c>
      <c r="AB437">
        <v>138.03593444824219</v>
      </c>
      <c r="AC437">
        <v>42.486156463623047</v>
      </c>
      <c r="AD437">
        <v>181.17076110839841</v>
      </c>
      <c r="AE437">
        <v>126.7397003173828</v>
      </c>
      <c r="AF437">
        <v>210.0994567871094</v>
      </c>
      <c r="AG437">
        <v>117.55173492431641</v>
      </c>
      <c r="AH437">
        <v>203.5029602050781</v>
      </c>
      <c r="AI437">
        <v>29.92671966552734</v>
      </c>
      <c r="AJ437">
        <v>139.78802490234381</v>
      </c>
      <c r="AK437">
        <v>308</v>
      </c>
      <c r="AL437">
        <v>224.8694152832031</v>
      </c>
      <c r="AM437">
        <v>19.736541748046879</v>
      </c>
      <c r="AN437">
        <v>41.923564910888672</v>
      </c>
      <c r="AO437">
        <v>118.45513916015619</v>
      </c>
      <c r="AP437">
        <v>110.6868515014648</v>
      </c>
      <c r="AQ437">
        <v>143.5</v>
      </c>
      <c r="AR437">
        <v>34.936012268066413</v>
      </c>
      <c r="AS437">
        <v>52.782871246337891</v>
      </c>
      <c r="AT437">
        <v>17.251874923706051</v>
      </c>
      <c r="AU437">
        <v>119.7882537841797</v>
      </c>
      <c r="AV437">
        <v>125.8323440551758</v>
      </c>
      <c r="AW437">
        <v>16.890508651733398</v>
      </c>
      <c r="AX437">
        <v>81.085655212402344</v>
      </c>
      <c r="AY437">
        <v>263.97000122070313</v>
      </c>
      <c r="AZ437">
        <v>168.67094421386719</v>
      </c>
      <c r="BA437">
        <v>1222.489990234375</v>
      </c>
      <c r="BB437">
        <v>159.37684631347659</v>
      </c>
      <c r="BC437">
        <v>171.85536193847659</v>
      </c>
      <c r="BD437">
        <v>144.3999938964844</v>
      </c>
      <c r="BE437">
        <v>21.598876953125</v>
      </c>
      <c r="BF437">
        <v>82.437637329101563</v>
      </c>
      <c r="BG437">
        <v>33.097156524658203</v>
      </c>
      <c r="BH437">
        <v>70.916618347167969</v>
      </c>
      <c r="BI437">
        <v>224.07435607910159</v>
      </c>
      <c r="BJ437">
        <v>90.073616027832031</v>
      </c>
      <c r="BK437">
        <v>89.729690551757813</v>
      </c>
      <c r="BL437">
        <v>266.489990234375</v>
      </c>
      <c r="BM437">
        <v>657.40313720703125</v>
      </c>
      <c r="BN437">
        <v>60.464580535888672</v>
      </c>
      <c r="BO437">
        <v>39.84942626953125</v>
      </c>
      <c r="BP437">
        <v>230.61000061035159</v>
      </c>
      <c r="BQ437">
        <v>2345.9892578125</v>
      </c>
      <c r="BR437">
        <v>40.790878295898438</v>
      </c>
      <c r="BS437">
        <v>39.549999237060547</v>
      </c>
      <c r="BT437">
        <v>52.177074432373047</v>
      </c>
      <c r="BU437">
        <v>40.267189025878913</v>
      </c>
      <c r="BV437">
        <v>132.69580078125</v>
      </c>
      <c r="BW437">
        <v>44.863124847412109</v>
      </c>
      <c r="BX437">
        <v>44.819999694824219</v>
      </c>
      <c r="BY437">
        <v>71.956588745117188</v>
      </c>
      <c r="BZ437">
        <v>86.115150451660156</v>
      </c>
      <c r="CA437">
        <v>84.962799072265625</v>
      </c>
      <c r="CB437">
        <v>127.3000030517578</v>
      </c>
      <c r="CC437">
        <v>93.779998779296875</v>
      </c>
      <c r="CD437">
        <v>90.022796630859375</v>
      </c>
      <c r="CE437">
        <v>41.248512268066413</v>
      </c>
      <c r="CF437">
        <v>117.3279190063477</v>
      </c>
      <c r="CG437">
        <v>48.736797332763672</v>
      </c>
      <c r="CH437">
        <v>128.66999816894531</v>
      </c>
      <c r="CI437">
        <v>27.579999923706051</v>
      </c>
      <c r="CJ437">
        <v>35.143146514892578</v>
      </c>
      <c r="CK437">
        <v>200.44425964355469</v>
      </c>
      <c r="CL437">
        <v>99.445304870605469</v>
      </c>
      <c r="CM437">
        <v>74.949996948242188</v>
      </c>
      <c r="CN437">
        <v>148.0675964355469</v>
      </c>
      <c r="CO437">
        <v>134.23081970214841</v>
      </c>
      <c r="CP437">
        <v>105.4423904418945</v>
      </c>
      <c r="CQ437">
        <v>61.490001678466797</v>
      </c>
      <c r="CR437">
        <v>18.94975662231445</v>
      </c>
      <c r="CS437">
        <v>44.508110046386719</v>
      </c>
      <c r="CT437">
        <v>278.44000244140619</v>
      </c>
      <c r="CU437">
        <v>60.650596618652337</v>
      </c>
      <c r="CV437">
        <v>614.77001953125</v>
      </c>
      <c r="CW437">
        <v>93.950569152832031</v>
      </c>
      <c r="CX437">
        <v>28.552200317382809</v>
      </c>
      <c r="CY437">
        <v>159.11830139160159</v>
      </c>
      <c r="CZ437">
        <v>76.976570129394531</v>
      </c>
      <c r="DA437">
        <v>221.851806640625</v>
      </c>
      <c r="DB437">
        <v>95.351043701171875</v>
      </c>
      <c r="DC437">
        <v>78.14520263671875</v>
      </c>
      <c r="DD437">
        <v>42.442951202392578</v>
      </c>
      <c r="DE437">
        <v>61.125404357910163</v>
      </c>
      <c r="DF437">
        <v>37.050395965576172</v>
      </c>
      <c r="DG437">
        <v>164.0765380859375</v>
      </c>
      <c r="DH437">
        <v>177.55497741699219</v>
      </c>
      <c r="DI437">
        <v>50.362567901611328</v>
      </c>
      <c r="DJ437">
        <v>45.048290252685547</v>
      </c>
      <c r="DK437">
        <v>70.184890747070313</v>
      </c>
      <c r="DL437">
        <v>68.221382141113281</v>
      </c>
      <c r="DM437">
        <v>49.963123321533203</v>
      </c>
      <c r="DN437">
        <v>30.572746276855469</v>
      </c>
      <c r="DO437">
        <v>50.492782592773438</v>
      </c>
      <c r="DP437">
        <v>60.925529479980469</v>
      </c>
      <c r="DQ437">
        <v>213.9352111816406</v>
      </c>
      <c r="DS437">
        <v>95.555870056152344</v>
      </c>
      <c r="DT437">
        <v>26.577499389648441</v>
      </c>
      <c r="DU437">
        <v>34.335220336914063</v>
      </c>
      <c r="DV437">
        <v>281.89999389648438</v>
      </c>
      <c r="DW437">
        <v>42.859809875488281</v>
      </c>
      <c r="DX437">
        <v>81.497001647949219</v>
      </c>
      <c r="DY437">
        <v>303.45904541015619</v>
      </c>
      <c r="DZ437">
        <v>14.887283325195311</v>
      </c>
      <c r="EA437">
        <v>199.1000061035156</v>
      </c>
      <c r="EB437">
        <v>125.986083984375</v>
      </c>
      <c r="EC437">
        <v>29.454156875610352</v>
      </c>
      <c r="ED437">
        <v>242.2529296875</v>
      </c>
      <c r="EE437">
        <v>62.792354583740227</v>
      </c>
      <c r="EF437">
        <v>188.8054504394531</v>
      </c>
      <c r="EG437">
        <v>122.0214080810547</v>
      </c>
      <c r="EH437">
        <v>107.629997253418</v>
      </c>
      <c r="EI437">
        <v>85.370002746582031</v>
      </c>
      <c r="EJ437">
        <v>53.77166748046875</v>
      </c>
      <c r="EK437">
        <v>334.93292236328119</v>
      </c>
      <c r="EL437">
        <v>40.75384521484375</v>
      </c>
      <c r="EM437">
        <v>46.882915496826172</v>
      </c>
      <c r="EN437">
        <v>18.902544021606449</v>
      </c>
      <c r="EO437">
        <v>90.735000610351563</v>
      </c>
      <c r="EP437">
        <v>67.845184326171875</v>
      </c>
      <c r="EQ437">
        <v>117.1143798828125</v>
      </c>
      <c r="ER437">
        <v>89.859222412109375</v>
      </c>
      <c r="ES437">
        <v>176.48590087890619</v>
      </c>
      <c r="ET437">
        <v>107.5899963378906</v>
      </c>
      <c r="EU437">
        <v>61.898933410644531</v>
      </c>
      <c r="EV437">
        <v>337.65402221679688</v>
      </c>
      <c r="EW437">
        <v>124.6364669799805</v>
      </c>
      <c r="EX437">
        <v>51.542137145996087</v>
      </c>
      <c r="EY437">
        <v>76.735389709472656</v>
      </c>
      <c r="EZ437">
        <v>93.00787353515625</v>
      </c>
      <c r="FA437">
        <v>78.274177551269531</v>
      </c>
      <c r="FB437">
        <v>70.498062133789063</v>
      </c>
      <c r="FC437">
        <v>100.43820953369141</v>
      </c>
      <c r="FD437">
        <v>126.8218994140625</v>
      </c>
      <c r="FE437">
        <v>52.426235198974609</v>
      </c>
      <c r="FF437">
        <v>205.1601257324219</v>
      </c>
      <c r="FG437">
        <v>48.271808624267578</v>
      </c>
      <c r="FH437">
        <v>82.019996643066406</v>
      </c>
      <c r="FI437">
        <v>128.2412109375</v>
      </c>
      <c r="FJ437">
        <v>318.98489379882813</v>
      </c>
      <c r="FK437">
        <v>82.993415832519531</v>
      </c>
      <c r="FL437">
        <v>148.69999694824219</v>
      </c>
      <c r="FM437">
        <v>36.755584716796882</v>
      </c>
      <c r="FN437">
        <v>59.781661987304688</v>
      </c>
      <c r="FO437">
        <v>351.45001220703119</v>
      </c>
      <c r="FP437">
        <v>16.844955444335941</v>
      </c>
      <c r="FQ437">
        <v>170.4626770019531</v>
      </c>
      <c r="FR437">
        <v>581.02154541015625</v>
      </c>
      <c r="FS437">
        <v>61.064193725585938</v>
      </c>
      <c r="FT437">
        <v>215.378662109375</v>
      </c>
      <c r="FU437">
        <v>237.56278991699219</v>
      </c>
      <c r="FV437">
        <v>265.70407104492188</v>
      </c>
      <c r="FW437">
        <v>228.26649475097659</v>
      </c>
      <c r="FX437">
        <v>48.591796875</v>
      </c>
      <c r="FY437">
        <v>71.196968078613281</v>
      </c>
      <c r="FZ437">
        <v>25.967288970947269</v>
      </c>
      <c r="GA437">
        <v>165.77000427246091</v>
      </c>
      <c r="GB437">
        <v>93.161819458007813</v>
      </c>
      <c r="GC437">
        <v>110.3801574707031</v>
      </c>
      <c r="GD437">
        <v>51.641422271728523</v>
      </c>
      <c r="GE437">
        <v>192.94000244140619</v>
      </c>
      <c r="GF437">
        <v>302.27044677734381</v>
      </c>
      <c r="GG437">
        <v>457.17001342773438</v>
      </c>
      <c r="GH437">
        <v>41.365631103515618</v>
      </c>
      <c r="GI437">
        <v>90.189010620117188</v>
      </c>
      <c r="GJ437">
        <v>240.4532165527344</v>
      </c>
      <c r="GK437">
        <v>130.7405700683594</v>
      </c>
      <c r="GL437">
        <v>31.609498977661129</v>
      </c>
      <c r="GM437">
        <v>76.669998168945313</v>
      </c>
      <c r="GN437">
        <v>29.007610321044918</v>
      </c>
      <c r="GO437">
        <v>122.5</v>
      </c>
      <c r="GP437">
        <v>94.281028747558594</v>
      </c>
      <c r="GQ437">
        <v>10.24421501159668</v>
      </c>
      <c r="GR437">
        <v>35.153999328613281</v>
      </c>
      <c r="GS437">
        <v>68.126388549804688</v>
      </c>
      <c r="GT437">
        <v>38.347694396972663</v>
      </c>
      <c r="GU437">
        <v>36.215339660644531</v>
      </c>
      <c r="GV437">
        <v>21.694181442260739</v>
      </c>
      <c r="GW437">
        <v>32.051216125488281</v>
      </c>
      <c r="GX437">
        <v>114.1938400268555</v>
      </c>
      <c r="GY437">
        <v>183.61000061035159</v>
      </c>
      <c r="GZ437">
        <v>68.649757385253906</v>
      </c>
      <c r="HC437">
        <v>19.861234664916989</v>
      </c>
      <c r="HD437">
        <v>309.1400146484375</v>
      </c>
      <c r="HE437">
        <v>154.27813720703119</v>
      </c>
      <c r="HF437">
        <v>50.440731048583977</v>
      </c>
      <c r="HG437">
        <v>53.27410888671875</v>
      </c>
      <c r="HH437">
        <v>102.8824462890625</v>
      </c>
      <c r="HI437">
        <v>54.577564239501953</v>
      </c>
      <c r="HJ437">
        <v>198.77717590332031</v>
      </c>
      <c r="HK437">
        <v>95.754539489746094</v>
      </c>
      <c r="HL437">
        <v>74.430000305175781</v>
      </c>
      <c r="HM437">
        <v>300.73171997070313</v>
      </c>
      <c r="HN437">
        <v>22.128719329833981</v>
      </c>
      <c r="HO437">
        <v>50.226024627685547</v>
      </c>
      <c r="HP437">
        <v>82.196617126464844</v>
      </c>
      <c r="HQ437">
        <v>177.84870910644531</v>
      </c>
      <c r="HR437">
        <v>25.102573394775391</v>
      </c>
      <c r="HS437">
        <v>65.180000305175781</v>
      </c>
      <c r="HT437">
        <v>138.7918395996094</v>
      </c>
      <c r="HU437">
        <v>66.966957092285156</v>
      </c>
      <c r="HV437">
        <v>13.271803855896</v>
      </c>
      <c r="HW437">
        <v>122.8628387451172</v>
      </c>
      <c r="HX437">
        <v>71.879997253417969</v>
      </c>
      <c r="HY437">
        <v>242.07561340332029</v>
      </c>
      <c r="HZ437">
        <v>192.4218444824219</v>
      </c>
      <c r="IA437">
        <v>42.607864379882813</v>
      </c>
      <c r="IB437">
        <v>14.405416488647459</v>
      </c>
      <c r="IC437">
        <v>29.413576126098629</v>
      </c>
      <c r="ID437">
        <v>26.691921234130859</v>
      </c>
      <c r="IE437">
        <v>172.2805480957031</v>
      </c>
      <c r="IF437">
        <v>390.1875</v>
      </c>
      <c r="IG437">
        <v>13.365092277526861</v>
      </c>
      <c r="IH437">
        <v>170.251953125</v>
      </c>
      <c r="II437">
        <v>99.67523193359375</v>
      </c>
      <c r="IJ437">
        <v>188.54205322265619</v>
      </c>
      <c r="IK437">
        <v>493.57000732421881</v>
      </c>
      <c r="IL437">
        <v>192.51518249511719</v>
      </c>
      <c r="IM437">
        <v>79.110000610351563</v>
      </c>
      <c r="IN437">
        <v>47.893211364746087</v>
      </c>
      <c r="IO437">
        <v>247.55999755859381</v>
      </c>
      <c r="IP437">
        <v>56.999156951904297</v>
      </c>
      <c r="IQ437">
        <v>108.5203399658203</v>
      </c>
      <c r="IR437">
        <v>117.5372772216797</v>
      </c>
      <c r="IS437">
        <v>43.965950012207031</v>
      </c>
      <c r="IT437">
        <v>24.839103698730469</v>
      </c>
      <c r="IU437">
        <v>375.14309692382813</v>
      </c>
      <c r="IV437">
        <v>234.26666259765619</v>
      </c>
      <c r="IW437">
        <v>20.899272918701168</v>
      </c>
      <c r="IX437">
        <v>25.877712249755859</v>
      </c>
      <c r="IY437">
        <v>189.38999938964841</v>
      </c>
      <c r="IZ437">
        <v>30.796688079833981</v>
      </c>
      <c r="JA437">
        <v>155.151611328125</v>
      </c>
      <c r="JB437">
        <v>43.879795074462891</v>
      </c>
      <c r="JC437">
        <v>142.2870788574219</v>
      </c>
      <c r="JD437">
        <v>98.613311767578125</v>
      </c>
      <c r="JE437">
        <v>141.88615417480469</v>
      </c>
      <c r="JF437">
        <v>54.256008148193359</v>
      </c>
      <c r="JG437">
        <v>136.44712829589841</v>
      </c>
      <c r="JH437">
        <v>21.812969207763668</v>
      </c>
      <c r="JI437">
        <v>48.511905670166023</v>
      </c>
      <c r="JK437">
        <v>30.126554489135739</v>
      </c>
      <c r="JL437">
        <v>17.019412994384769</v>
      </c>
      <c r="JM437">
        <v>136.30999755859381</v>
      </c>
      <c r="JN437">
        <v>115.72560119628911</v>
      </c>
      <c r="JO437">
        <v>16.335329055786129</v>
      </c>
      <c r="JP437">
        <v>12.320216178894039</v>
      </c>
      <c r="JQ437">
        <v>45.430198669433587</v>
      </c>
      <c r="JR437">
        <v>281.8214111328125</v>
      </c>
      <c r="JS437">
        <v>32.872394561767578</v>
      </c>
      <c r="JT437">
        <v>31.77583122253418</v>
      </c>
      <c r="JU437">
        <v>173.02830505371091</v>
      </c>
      <c r="JV437">
        <v>198.50361633300781</v>
      </c>
      <c r="JW437">
        <v>41.253078460693359</v>
      </c>
      <c r="JX437">
        <v>76.857872009277344</v>
      </c>
      <c r="JY437">
        <v>60.233554840087891</v>
      </c>
      <c r="JZ437">
        <v>88.261802673339844</v>
      </c>
      <c r="KA437">
        <v>80.895805358886719</v>
      </c>
      <c r="KB437">
        <v>276.1026611328125</v>
      </c>
      <c r="KC437">
        <v>197.87580871582031</v>
      </c>
      <c r="KD437">
        <v>249.19834899902341</v>
      </c>
      <c r="KE437">
        <v>87.260002136230469</v>
      </c>
      <c r="KF437">
        <v>39.721080780029297</v>
      </c>
      <c r="KG437">
        <v>305.17001342773438</v>
      </c>
      <c r="KH437">
        <v>48.448684692382813</v>
      </c>
      <c r="KI437">
        <v>154.298095703125</v>
      </c>
      <c r="KJ437">
        <v>298.35000610351563</v>
      </c>
      <c r="KK437">
        <v>84.540618896484375</v>
      </c>
      <c r="KL437">
        <v>135.4812316894531</v>
      </c>
      <c r="KM437">
        <v>50.687969207763672</v>
      </c>
      <c r="KN437">
        <v>504.73138427734381</v>
      </c>
      <c r="KO437">
        <v>143.1508483886719</v>
      </c>
      <c r="KP437">
        <v>110.2897262573242</v>
      </c>
      <c r="KQ437">
        <v>324.9744873046875</v>
      </c>
      <c r="KR437">
        <v>51.653678894042969</v>
      </c>
      <c r="KS437">
        <v>368.03546142578119</v>
      </c>
      <c r="KT437">
        <v>151.22564697265619</v>
      </c>
      <c r="KU437">
        <v>78.674690246582031</v>
      </c>
      <c r="KV437">
        <v>191.55863952636719</v>
      </c>
      <c r="KW437">
        <v>174.64570617675781</v>
      </c>
      <c r="KX437">
        <v>103.9669876098633</v>
      </c>
      <c r="KY437">
        <v>62.62945556640625</v>
      </c>
      <c r="KZ437">
        <v>264.72872924804688</v>
      </c>
      <c r="LA437">
        <v>52.772693634033203</v>
      </c>
      <c r="LB437">
        <v>1050</v>
      </c>
      <c r="LC437">
        <v>37.459587097167969</v>
      </c>
      <c r="LD437">
        <v>68.01507568359375</v>
      </c>
      <c r="LE437">
        <v>87.415290832519531</v>
      </c>
      <c r="LF437">
        <v>226.49641418457031</v>
      </c>
      <c r="LG437">
        <v>117.7879104614258</v>
      </c>
      <c r="LH437">
        <v>130.8699951171875</v>
      </c>
      <c r="LI437">
        <v>183.63999938964841</v>
      </c>
      <c r="LJ437">
        <v>218.0899963378906</v>
      </c>
      <c r="LK437">
        <v>41.869609832763672</v>
      </c>
      <c r="LL437">
        <v>50.594261169433587</v>
      </c>
      <c r="LM437">
        <v>314.92962646484381</v>
      </c>
      <c r="LN437">
        <v>44.220001220703118</v>
      </c>
      <c r="LO437">
        <v>280.92025756835938</v>
      </c>
      <c r="LP437">
        <v>70.749397277832031</v>
      </c>
      <c r="LQ437">
        <v>28.638912200927731</v>
      </c>
      <c r="LR437">
        <v>168.40342712402341</v>
      </c>
      <c r="LS437">
        <v>399.50994873046881</v>
      </c>
      <c r="LT437">
        <v>46.232318878173828</v>
      </c>
      <c r="LU437">
        <v>58.589591979980469</v>
      </c>
      <c r="LV437">
        <v>506.44000244140619</v>
      </c>
      <c r="LW437">
        <v>50.204841613769531</v>
      </c>
      <c r="LX437">
        <v>23.93208122253418</v>
      </c>
      <c r="LY437">
        <v>22.929103851318359</v>
      </c>
      <c r="LZ437">
        <v>67.520034790039063</v>
      </c>
      <c r="MA437">
        <v>129.83815002441409</v>
      </c>
      <c r="MB437">
        <v>19.158254623413089</v>
      </c>
      <c r="MC437">
        <v>189.56349182128909</v>
      </c>
      <c r="MD437">
        <v>238.1920471191406</v>
      </c>
      <c r="ME437">
        <v>88.605064392089844</v>
      </c>
      <c r="MF437">
        <v>280.82968139648438</v>
      </c>
      <c r="MG437">
        <v>29.729999542236332</v>
      </c>
      <c r="MH437">
        <v>37.637424468994141</v>
      </c>
      <c r="MI437">
        <v>61.917675018310547</v>
      </c>
      <c r="MJ437">
        <v>12.49286556243896</v>
      </c>
      <c r="MK437">
        <v>4702.08984375</v>
      </c>
      <c r="ML437">
        <v>172.40374755859381</v>
      </c>
      <c r="MM437">
        <v>464.92001342773438</v>
      </c>
      <c r="MN437">
        <v>27.6009635925293</v>
      </c>
      <c r="MO437">
        <v>110.157585144043</v>
      </c>
      <c r="MP437">
        <v>66.329910278320313</v>
      </c>
      <c r="MQ437">
        <v>37.930000305175781</v>
      </c>
      <c r="MR437">
        <v>38.711105346679688</v>
      </c>
      <c r="MS437">
        <v>68.521980285644531</v>
      </c>
      <c r="MT437">
        <v>61.492000579833977</v>
      </c>
      <c r="MU437">
        <v>54.265941619873047</v>
      </c>
      <c r="MV437">
        <v>123.65187072753911</v>
      </c>
      <c r="MW437">
        <v>24.260000228881839</v>
      </c>
      <c r="MX437">
        <v>57.069999694824219</v>
      </c>
      <c r="MY437">
        <v>71.895828247070313</v>
      </c>
      <c r="MZ437">
        <v>279.70962524414063</v>
      </c>
      <c r="NA437">
        <v>84.719802856445313</v>
      </c>
      <c r="NB437">
        <v>374.39215087890619</v>
      </c>
      <c r="NC437">
        <v>241.75999450683591</v>
      </c>
      <c r="ND437">
        <v>55.914249420166023</v>
      </c>
      <c r="NE437">
        <v>118.82147216796881</v>
      </c>
      <c r="NF437">
        <v>28.78590202331543</v>
      </c>
      <c r="NG437">
        <v>11.30047035217285</v>
      </c>
      <c r="NH437">
        <v>70.775215148925781</v>
      </c>
      <c r="NI437">
        <v>73.710769653320313</v>
      </c>
      <c r="NJ437">
        <v>64.729095458984375</v>
      </c>
      <c r="NK437">
        <v>150.156982421875</v>
      </c>
      <c r="NL437">
        <v>323.21616943359368</v>
      </c>
      <c r="NM437">
        <v>136.41551208496091</v>
      </c>
      <c r="NN437">
        <v>23.578229904174801</v>
      </c>
      <c r="NO437">
        <v>52.345996856689453</v>
      </c>
      <c r="NP437">
        <v>114.2764511108398</v>
      </c>
      <c r="NQ437">
        <v>85.808723449707031</v>
      </c>
      <c r="NR437">
        <v>88.514717102050781</v>
      </c>
      <c r="NS437">
        <v>76.607040405273438</v>
      </c>
      <c r="NT437">
        <v>50.683799743652337</v>
      </c>
      <c r="NU437">
        <v>127.5500030517578</v>
      </c>
      <c r="NV437">
        <v>201.81431579589841</v>
      </c>
      <c r="NW437">
        <v>45.445762634277337</v>
      </c>
      <c r="NX437">
        <v>82.587440490722656</v>
      </c>
      <c r="NY437">
        <v>119.087272644043</v>
      </c>
      <c r="NZ437">
        <v>110.68324279785161</v>
      </c>
      <c r="OA437">
        <v>114.3461380004883</v>
      </c>
      <c r="OB437">
        <v>73.221298217773438</v>
      </c>
      <c r="OC437">
        <v>68.381782531738281</v>
      </c>
      <c r="OD437">
        <v>48.506023406982422</v>
      </c>
      <c r="OE437">
        <v>49.883792877197273</v>
      </c>
      <c r="OF437">
        <v>470.6300048828125</v>
      </c>
      <c r="OG437">
        <v>18.084840774536129</v>
      </c>
      <c r="OH437">
        <v>89.581069946289063</v>
      </c>
      <c r="OI437">
        <v>176.53721618652341</v>
      </c>
      <c r="OJ437">
        <v>124.86733245849609</v>
      </c>
      <c r="OK437">
        <v>243.32704162597659</v>
      </c>
      <c r="OL437">
        <v>31.360610961914059</v>
      </c>
      <c r="OM437">
        <v>380.9063720703125</v>
      </c>
      <c r="ON437">
        <v>119.50819396972661</v>
      </c>
      <c r="OO437">
        <v>89.144493103027344</v>
      </c>
      <c r="OP437">
        <v>331.38534545898438</v>
      </c>
      <c r="OQ437">
        <v>210.3550720214844</v>
      </c>
      <c r="OR437">
        <v>236.5034484863281</v>
      </c>
      <c r="OS437">
        <v>27.137882232666019</v>
      </c>
      <c r="OT437">
        <v>65.08624267578125</v>
      </c>
      <c r="OU437">
        <v>54.347404479980469</v>
      </c>
      <c r="OV437">
        <v>488.95001220703119</v>
      </c>
      <c r="OW437">
        <v>227.66542053222659</v>
      </c>
      <c r="OX437">
        <v>89.403594970703125</v>
      </c>
      <c r="OY437">
        <v>158.3030700683594</v>
      </c>
      <c r="OZ437">
        <v>105.7906875610352</v>
      </c>
      <c r="PB437">
        <v>197.72441101074219</v>
      </c>
      <c r="PD437">
        <v>51.353668212890618</v>
      </c>
      <c r="PE437">
        <v>56.025337219238281</v>
      </c>
      <c r="PF437">
        <v>167.43841552734381</v>
      </c>
      <c r="PG437">
        <v>98.147003173828125</v>
      </c>
      <c r="PH437">
        <v>71.893478393554688</v>
      </c>
      <c r="PI437">
        <v>44.3978271484375</v>
      </c>
      <c r="PJ437">
        <v>173.018798828125</v>
      </c>
      <c r="PK437">
        <v>227.32823181152341</v>
      </c>
      <c r="PL437">
        <v>3.4319999217987061</v>
      </c>
      <c r="PM437">
        <v>36.555564880371087</v>
      </c>
      <c r="PN437">
        <v>228.3999938964844</v>
      </c>
      <c r="PO437">
        <v>71.640998840332031</v>
      </c>
      <c r="PP437">
        <v>123.9326934814453</v>
      </c>
      <c r="PQ437">
        <v>149.12312316894531</v>
      </c>
      <c r="PR437">
        <v>168.57000732421881</v>
      </c>
      <c r="PS437">
        <v>38.917644500732422</v>
      </c>
      <c r="PT437">
        <v>30.88979339599609</v>
      </c>
      <c r="PU437">
        <v>163.41566467285159</v>
      </c>
      <c r="PV437">
        <v>122.1733093261719</v>
      </c>
      <c r="PW437">
        <v>383.8900146484375</v>
      </c>
      <c r="PX437">
        <v>398.55316162109381</v>
      </c>
      <c r="PY437">
        <v>111.6369247436523</v>
      </c>
      <c r="PZ437">
        <v>224.52667236328119</v>
      </c>
      <c r="QA437">
        <v>152.39360046386719</v>
      </c>
      <c r="QB437">
        <v>405.30703735351563</v>
      </c>
      <c r="QC437">
        <v>50.7657470703125</v>
      </c>
      <c r="QD437">
        <v>443.82818603515619</v>
      </c>
      <c r="QE437">
        <v>62.355033874511719</v>
      </c>
      <c r="QF437">
        <v>28.127889633178711</v>
      </c>
      <c r="QG437">
        <v>152.5810241699219</v>
      </c>
      <c r="QH437">
        <v>523.62994384765625</v>
      </c>
      <c r="QI437">
        <v>142.1667175292969</v>
      </c>
      <c r="QJ437">
        <v>70.370002746582031</v>
      </c>
      <c r="QK437">
        <v>48.760684967041023</v>
      </c>
      <c r="QL437">
        <v>403.35000610351563</v>
      </c>
      <c r="QM437">
        <v>64.856849670410156</v>
      </c>
      <c r="QN437">
        <v>44.581329345703118</v>
      </c>
      <c r="QO437">
        <v>55.25</v>
      </c>
      <c r="QP437">
        <v>37.033252716064453</v>
      </c>
      <c r="QQ437">
        <v>339.04998779296881</v>
      </c>
      <c r="QR437">
        <v>194.6963806152344</v>
      </c>
      <c r="QS437">
        <v>53.430000305175781</v>
      </c>
      <c r="QT437">
        <v>142.84596252441409</v>
      </c>
      <c r="QU437">
        <v>288.510498046875</v>
      </c>
      <c r="QV437">
        <v>332.42291259765619</v>
      </c>
      <c r="QW437">
        <v>128.47669982910159</v>
      </c>
      <c r="QX437">
        <v>66.305580139160156</v>
      </c>
      <c r="QY437">
        <v>48.944557189941413</v>
      </c>
      <c r="RA437">
        <v>191.99000549316409</v>
      </c>
      <c r="RB437">
        <v>170.08296203613281</v>
      </c>
      <c r="RC437">
        <v>44.211860656738281</v>
      </c>
      <c r="RD437">
        <v>214.03999328613281</v>
      </c>
      <c r="RE437">
        <v>11.94791889190674</v>
      </c>
      <c r="RF437">
        <v>23.442266464233398</v>
      </c>
      <c r="RG437">
        <v>213.9941101074219</v>
      </c>
      <c r="RH437">
        <v>16.863973617553711</v>
      </c>
      <c r="RI437">
        <v>162.7552795410156</v>
      </c>
      <c r="RJ437">
        <v>30.076702117919918</v>
      </c>
      <c r="RK437">
        <v>371.73178100585938</v>
      </c>
      <c r="RL437">
        <v>71.395439147949219</v>
      </c>
      <c r="RM437">
        <v>38.839130401611328</v>
      </c>
      <c r="RN437">
        <v>40.525035858154297</v>
      </c>
      <c r="RO437">
        <v>192.13641357421881</v>
      </c>
      <c r="RP437">
        <v>63.009998321533203</v>
      </c>
      <c r="RQ437">
        <v>112.1938018798828</v>
      </c>
      <c r="RR437">
        <v>272.67999267578119</v>
      </c>
      <c r="RS437">
        <v>76.493621826171875</v>
      </c>
      <c r="RT437">
        <v>34.659965515136719</v>
      </c>
      <c r="RU437">
        <v>65.372901916503906</v>
      </c>
      <c r="RV437">
        <v>264.97088623046881</v>
      </c>
      <c r="RW437">
        <v>69.330001831054688</v>
      </c>
      <c r="RX437">
        <v>29.194608688354489</v>
      </c>
      <c r="RY437">
        <v>19.053329467773441</v>
      </c>
      <c r="RZ437">
        <v>214.34007263183591</v>
      </c>
      <c r="SA437">
        <v>245.91999816894531</v>
      </c>
      <c r="SB437">
        <v>131.51319885253909</v>
      </c>
      <c r="SC437">
        <v>54.76171875</v>
      </c>
      <c r="SD437">
        <v>95.75408935546875</v>
      </c>
      <c r="SE437">
        <v>95.812217712402344</v>
      </c>
      <c r="SF437">
        <v>468.35000610351563</v>
      </c>
      <c r="SG437">
        <v>147.44438171386719</v>
      </c>
      <c r="SH437">
        <v>145.235595703125</v>
      </c>
    </row>
    <row r="438" spans="1:502" x14ac:dyDescent="0.3">
      <c r="A438" s="1">
        <v>44265</v>
      </c>
      <c r="B438">
        <v>131.8123779296875</v>
      </c>
      <c r="C438">
        <v>60.598594665527337</v>
      </c>
      <c r="D438">
        <v>107.74794006347661</v>
      </c>
      <c r="E438">
        <v>92.184844970703125</v>
      </c>
      <c r="F438">
        <v>243.59007263183591</v>
      </c>
      <c r="G438">
        <v>437.010009765625</v>
      </c>
      <c r="H438">
        <v>77.519996643066406</v>
      </c>
      <c r="I438">
        <v>24.049457550048832</v>
      </c>
      <c r="J438">
        <v>46.552394866943359</v>
      </c>
      <c r="K438">
        <v>116.89796447753911</v>
      </c>
      <c r="L438">
        <v>246.35536193847659</v>
      </c>
      <c r="M438">
        <v>183.78999328613281</v>
      </c>
      <c r="N438">
        <v>96.360000610351563</v>
      </c>
      <c r="O438">
        <v>146.91264404296871</v>
      </c>
      <c r="P438">
        <v>140.04060363769531</v>
      </c>
      <c r="Q438">
        <v>511.79000854492188</v>
      </c>
      <c r="R438">
        <v>110.27796936035161</v>
      </c>
      <c r="S438">
        <v>44.224861145019531</v>
      </c>
      <c r="T438">
        <v>103.2809143066406</v>
      </c>
      <c r="U438">
        <v>101.441764831543</v>
      </c>
      <c r="V438">
        <v>102.3836364746094</v>
      </c>
      <c r="W438">
        <v>34.987861633300781</v>
      </c>
      <c r="X438">
        <v>152.88200378417969</v>
      </c>
      <c r="Y438">
        <v>10.078812599182131</v>
      </c>
      <c r="Z438">
        <v>68.233993530273438</v>
      </c>
      <c r="AA438">
        <v>69.962242126464844</v>
      </c>
      <c r="AB438">
        <v>139.6055908203125</v>
      </c>
      <c r="AC438">
        <v>43.607086181640618</v>
      </c>
      <c r="AD438">
        <v>182.7080993652344</v>
      </c>
      <c r="AE438">
        <v>126.32286071777339</v>
      </c>
      <c r="AF438">
        <v>212.12054443359381</v>
      </c>
      <c r="AG438">
        <v>120.56288146972661</v>
      </c>
      <c r="AH438">
        <v>204.364990234375</v>
      </c>
      <c r="AI438">
        <v>29.873798370361332</v>
      </c>
      <c r="AJ438">
        <v>137.61773681640619</v>
      </c>
      <c r="AK438">
        <v>310.08999633789063</v>
      </c>
      <c r="AL438">
        <v>223.1695556640625</v>
      </c>
      <c r="AM438">
        <v>19.763950347900391</v>
      </c>
      <c r="AN438">
        <v>41.703731536865227</v>
      </c>
      <c r="AO438">
        <v>117.3693313598633</v>
      </c>
      <c r="AP438">
        <v>109.19447326660161</v>
      </c>
      <c r="AQ438">
        <v>148.69000244140619</v>
      </c>
      <c r="AR438">
        <v>35.278335571289063</v>
      </c>
      <c r="AS438">
        <v>53.146945953369141</v>
      </c>
      <c r="AT438">
        <v>17.005624771118161</v>
      </c>
      <c r="AU438">
        <v>120.2780227661133</v>
      </c>
      <c r="AV438">
        <v>129.39503479003909</v>
      </c>
      <c r="AW438">
        <v>17.0899543762207</v>
      </c>
      <c r="AX438">
        <v>82.419837951660156</v>
      </c>
      <c r="AY438">
        <v>263.6400146484375</v>
      </c>
      <c r="AZ438">
        <v>168.68878906250001</v>
      </c>
      <c r="BA438">
        <v>1256</v>
      </c>
      <c r="BB438">
        <v>162.14373779296881</v>
      </c>
      <c r="BC438">
        <v>169.95075988769531</v>
      </c>
      <c r="BD438">
        <v>141.1000061035156</v>
      </c>
      <c r="BE438">
        <v>21.986667633056641</v>
      </c>
      <c r="BF438">
        <v>81.4437255859375</v>
      </c>
      <c r="BG438">
        <v>34.053989410400391</v>
      </c>
      <c r="BH438">
        <v>71.329635620117188</v>
      </c>
      <c r="BI438">
        <v>219.49778747558591</v>
      </c>
      <c r="BJ438">
        <v>92.056907653808594</v>
      </c>
      <c r="BK438">
        <v>89.643455505371094</v>
      </c>
      <c r="BL438">
        <v>262.6099853515625</v>
      </c>
      <c r="BM438">
        <v>663.32159423828125</v>
      </c>
      <c r="BN438">
        <v>61.693923950195313</v>
      </c>
      <c r="BO438">
        <v>40.700679779052727</v>
      </c>
      <c r="BP438">
        <v>245.3399963378906</v>
      </c>
      <c r="BQ438">
        <v>2348.4970703125</v>
      </c>
      <c r="BR438">
        <v>41.616546630859382</v>
      </c>
      <c r="BS438">
        <v>39.340000152587891</v>
      </c>
      <c r="BT438">
        <v>52.487197875976563</v>
      </c>
      <c r="BU438">
        <v>39.721641540527337</v>
      </c>
      <c r="BV438">
        <v>133.06962585449219</v>
      </c>
      <c r="BW438">
        <v>45.291591644287109</v>
      </c>
      <c r="BX438">
        <v>47.080001831054688</v>
      </c>
      <c r="BY438">
        <v>73.285423278808594</v>
      </c>
      <c r="BZ438">
        <v>86.717643737792969</v>
      </c>
      <c r="CA438">
        <v>85.788726806640625</v>
      </c>
      <c r="CB438">
        <v>126.879997253418</v>
      </c>
      <c r="CC438">
        <v>98.389999389648438</v>
      </c>
      <c r="CD438">
        <v>91.190994262695313</v>
      </c>
      <c r="CE438">
        <v>42.083511352539063</v>
      </c>
      <c r="CF438">
        <v>120.3284912109375</v>
      </c>
      <c r="CG438">
        <v>50.405933380126953</v>
      </c>
      <c r="CH438">
        <v>133.55000305175781</v>
      </c>
      <c r="CI438">
        <v>26.70000076293945</v>
      </c>
      <c r="CJ438">
        <v>36.714736938476563</v>
      </c>
      <c r="CK438">
        <v>204.38285827636719</v>
      </c>
      <c r="CL438">
        <v>99.196090698242188</v>
      </c>
      <c r="CM438">
        <v>76.80999755859375</v>
      </c>
      <c r="CN438">
        <v>149.9559631347656</v>
      </c>
      <c r="CO438">
        <v>136.2624206542969</v>
      </c>
      <c r="CP438">
        <v>107.0700378417969</v>
      </c>
      <c r="CQ438">
        <v>61.590000152587891</v>
      </c>
      <c r="CR438">
        <v>19.33056640625</v>
      </c>
      <c r="CS438">
        <v>45.617805480957031</v>
      </c>
      <c r="CT438">
        <v>276.58999633789063</v>
      </c>
      <c r="CU438">
        <v>61.868358612060547</v>
      </c>
      <c r="CV438">
        <v>629.07000732421875</v>
      </c>
      <c r="CW438">
        <v>95.555023193359375</v>
      </c>
      <c r="CX438">
        <v>28.333400726318359</v>
      </c>
      <c r="CY438">
        <v>162.71051025390619</v>
      </c>
      <c r="CZ438">
        <v>77.684967041015625</v>
      </c>
      <c r="DA438">
        <v>223.36140441894531</v>
      </c>
      <c r="DB438">
        <v>96.065322875976563</v>
      </c>
      <c r="DC438">
        <v>79.772102355957031</v>
      </c>
      <c r="DD438">
        <v>42.797466278076172</v>
      </c>
      <c r="DE438">
        <v>63.501873016357422</v>
      </c>
      <c r="DF438">
        <v>37.521297454833977</v>
      </c>
      <c r="DG438">
        <v>167.29374694824219</v>
      </c>
      <c r="DH438">
        <v>174.94731140136719</v>
      </c>
      <c r="DI438">
        <v>50.861476898193359</v>
      </c>
      <c r="DJ438">
        <v>45.562000274658203</v>
      </c>
      <c r="DK438">
        <v>71.722747802734375</v>
      </c>
      <c r="DL438">
        <v>69.004280090332031</v>
      </c>
      <c r="DM438">
        <v>51.437656402587891</v>
      </c>
      <c r="DN438">
        <v>31.225931167602539</v>
      </c>
      <c r="DO438">
        <v>51.818325042724609</v>
      </c>
      <c r="DP438">
        <v>61.520011901855469</v>
      </c>
      <c r="DQ438">
        <v>213.89752197265619</v>
      </c>
      <c r="DS438">
        <v>95.698318481445313</v>
      </c>
      <c r="DT438">
        <v>27.167499542236332</v>
      </c>
      <c r="DU438">
        <v>34.826751708984382</v>
      </c>
      <c r="DV438">
        <v>285.3699951171875</v>
      </c>
      <c r="DW438">
        <v>45.055042266845703</v>
      </c>
      <c r="DX438">
        <v>80.811996459960938</v>
      </c>
      <c r="DY438">
        <v>308.266357421875</v>
      </c>
      <c r="DZ438">
        <v>15.41753578186035</v>
      </c>
      <c r="EA438">
        <v>194.86000061035159</v>
      </c>
      <c r="EB438">
        <v>126.73680114746089</v>
      </c>
      <c r="EC438">
        <v>29.724115371704102</v>
      </c>
      <c r="ED438">
        <v>248.12141418457031</v>
      </c>
      <c r="EE438">
        <v>64.088211059570313</v>
      </c>
      <c r="EF438">
        <v>185.8294372558594</v>
      </c>
      <c r="EG438">
        <v>124.4474792480469</v>
      </c>
      <c r="EH438">
        <v>107.11000061035161</v>
      </c>
      <c r="EI438">
        <v>85.290000915527344</v>
      </c>
      <c r="EJ438">
        <v>52.656665802001953</v>
      </c>
      <c r="EK438">
        <v>343.03350830078119</v>
      </c>
      <c r="EL438">
        <v>41.3145751953125</v>
      </c>
      <c r="EM438">
        <v>47.060127258300781</v>
      </c>
      <c r="EN438">
        <v>18.958066940307621</v>
      </c>
      <c r="EO438">
        <v>89.097503662109375</v>
      </c>
      <c r="EP438">
        <v>67.769851684570313</v>
      </c>
      <c r="EQ438">
        <v>117.3484573364258</v>
      </c>
      <c r="ER438">
        <v>91.775627136230469</v>
      </c>
      <c r="ES438">
        <v>177.28938293457031</v>
      </c>
      <c r="ET438">
        <v>107.8300018310547</v>
      </c>
      <c r="EU438">
        <v>62.128040313720703</v>
      </c>
      <c r="EV438">
        <v>341.32540893554688</v>
      </c>
      <c r="EW438">
        <v>126.6832962036133</v>
      </c>
      <c r="EX438">
        <v>53.057102203369141</v>
      </c>
      <c r="EY438">
        <v>78.996833801269531</v>
      </c>
      <c r="EZ438">
        <v>94.201896667480469</v>
      </c>
      <c r="FA438">
        <v>78.136482238769531</v>
      </c>
      <c r="FB438">
        <v>71.476692199707031</v>
      </c>
      <c r="FC438">
        <v>102.7047500610352</v>
      </c>
      <c r="FD438">
        <v>129.61430358886719</v>
      </c>
      <c r="FE438">
        <v>51.651565551757813</v>
      </c>
      <c r="FF438">
        <v>207.54191589355469</v>
      </c>
      <c r="FG438">
        <v>48.910274505615227</v>
      </c>
      <c r="FH438">
        <v>82.980003356933594</v>
      </c>
      <c r="FI438">
        <v>127.4478454589844</v>
      </c>
      <c r="FJ438">
        <v>318.74600219726563</v>
      </c>
      <c r="FK438">
        <v>84.579521179199219</v>
      </c>
      <c r="FL438">
        <v>152.42999267578119</v>
      </c>
      <c r="FM438">
        <v>38.250110626220703</v>
      </c>
      <c r="FN438">
        <v>60.999855041503913</v>
      </c>
      <c r="FO438">
        <v>353.239990234375</v>
      </c>
      <c r="FP438">
        <v>17.843107223510739</v>
      </c>
      <c r="FQ438">
        <v>168.17230224609381</v>
      </c>
      <c r="FR438">
        <v>595.941162109375</v>
      </c>
      <c r="FS438">
        <v>61.572830200195313</v>
      </c>
      <c r="FT438">
        <v>215.2765197753906</v>
      </c>
      <c r="FU438">
        <v>237.33650207519531</v>
      </c>
      <c r="FV438">
        <v>270.66671752929688</v>
      </c>
      <c r="FW438">
        <v>231.10191345214841</v>
      </c>
      <c r="FX438">
        <v>48.944160461425781</v>
      </c>
      <c r="FY438">
        <v>71.22314453125</v>
      </c>
      <c r="FZ438">
        <v>26.17362213134766</v>
      </c>
      <c r="GA438">
        <v>167.58000183105469</v>
      </c>
      <c r="GB438">
        <v>93.161819458007813</v>
      </c>
      <c r="GC438">
        <v>111.5381622314453</v>
      </c>
      <c r="GD438">
        <v>53.226932525634773</v>
      </c>
      <c r="GE438">
        <v>191.69999694824219</v>
      </c>
      <c r="GF438">
        <v>302.07696533203119</v>
      </c>
      <c r="GG438">
        <v>458.73001098632813</v>
      </c>
      <c r="GH438">
        <v>41.782096862792969</v>
      </c>
      <c r="GI438">
        <v>91.352989196777344</v>
      </c>
      <c r="GJ438">
        <v>242.78395080566409</v>
      </c>
      <c r="GK438">
        <v>133.58357299804689</v>
      </c>
      <c r="GL438">
        <v>32.737491607666023</v>
      </c>
      <c r="GM438">
        <v>75.720001220703125</v>
      </c>
      <c r="GN438">
        <v>29.321622848510739</v>
      </c>
      <c r="GO438">
        <v>123.86000061035161</v>
      </c>
      <c r="GP438">
        <v>95.657211303710938</v>
      </c>
      <c r="GQ438">
        <v>10.52130603790283</v>
      </c>
      <c r="GR438">
        <v>36.091999053955078</v>
      </c>
      <c r="GS438">
        <v>68.382362365722656</v>
      </c>
      <c r="GT438">
        <v>39.431934356689453</v>
      </c>
      <c r="GU438">
        <v>36.897216796875</v>
      </c>
      <c r="GV438">
        <v>23.825307846069339</v>
      </c>
      <c r="GW438">
        <v>32.619163513183587</v>
      </c>
      <c r="GX438">
        <v>115.7075576782227</v>
      </c>
      <c r="GY438">
        <v>184.0299987792969</v>
      </c>
      <c r="GZ438">
        <v>64.972114562988281</v>
      </c>
      <c r="HC438">
        <v>19.381538391113281</v>
      </c>
      <c r="HD438">
        <v>314.5</v>
      </c>
      <c r="HE438">
        <v>157.64274597167969</v>
      </c>
      <c r="HF438">
        <v>51.460090637207031</v>
      </c>
      <c r="HG438">
        <v>55.399223327636719</v>
      </c>
      <c r="HH438">
        <v>104.39637756347661</v>
      </c>
      <c r="HI438">
        <v>54.221225738525391</v>
      </c>
      <c r="HJ438">
        <v>203.22541076660161</v>
      </c>
      <c r="HK438">
        <v>97.775032043457031</v>
      </c>
      <c r="HL438">
        <v>73.669998168945313</v>
      </c>
      <c r="HM438">
        <v>311.12936401367188</v>
      </c>
      <c r="HN438">
        <v>22.760429382324219</v>
      </c>
      <c r="HO438">
        <v>50.502956390380859</v>
      </c>
      <c r="HP438">
        <v>83.002975463867188</v>
      </c>
      <c r="HQ438">
        <v>178.8521728515625</v>
      </c>
      <c r="HR438">
        <v>25.550981521606449</v>
      </c>
      <c r="HS438">
        <v>65.910003662109375</v>
      </c>
      <c r="HT438">
        <v>140.71844482421881</v>
      </c>
      <c r="HU438">
        <v>67.337417602539063</v>
      </c>
      <c r="HV438">
        <v>13.53081130981445</v>
      </c>
      <c r="HW438">
        <v>123.2488708496094</v>
      </c>
      <c r="HX438">
        <v>68.760002136230469</v>
      </c>
      <c r="HY438">
        <v>243.10093688964841</v>
      </c>
      <c r="HZ438">
        <v>197.3341369628906</v>
      </c>
      <c r="IA438">
        <v>43.1898193359375</v>
      </c>
      <c r="IB438">
        <v>14.48423004150391</v>
      </c>
      <c r="IC438">
        <v>31.083908081054691</v>
      </c>
      <c r="ID438">
        <v>26.833806991577148</v>
      </c>
      <c r="IE438">
        <v>175.9183349609375</v>
      </c>
      <c r="IF438">
        <v>390.34255981445313</v>
      </c>
      <c r="IG438">
        <v>13.60643291473389</v>
      </c>
      <c r="IH438">
        <v>172.79991149902341</v>
      </c>
      <c r="II438">
        <v>102.637077331543</v>
      </c>
      <c r="IJ438">
        <v>191.02241516113281</v>
      </c>
      <c r="IK438">
        <v>488.77999877929688</v>
      </c>
      <c r="IL438">
        <v>195.37300109863281</v>
      </c>
      <c r="IM438">
        <v>78.349998474121094</v>
      </c>
      <c r="IN438">
        <v>48.769611358642578</v>
      </c>
      <c r="IO438">
        <v>245.41999816894531</v>
      </c>
      <c r="IP438">
        <v>56.617168426513672</v>
      </c>
      <c r="IQ438">
        <v>109.63010406494141</v>
      </c>
      <c r="IR438">
        <v>121.0998229980469</v>
      </c>
      <c r="IS438">
        <v>43.82952880859375</v>
      </c>
      <c r="IT438">
        <v>25.431755065917969</v>
      </c>
      <c r="IU438">
        <v>373.42630004882813</v>
      </c>
      <c r="IV438">
        <v>239.93666076660159</v>
      </c>
      <c r="IW438">
        <v>21.505422592163089</v>
      </c>
      <c r="IX438">
        <v>26.25405311584473</v>
      </c>
      <c r="IY438">
        <v>189.74000549316409</v>
      </c>
      <c r="IZ438">
        <v>30.98140716552734</v>
      </c>
      <c r="JA438">
        <v>151.58882141113281</v>
      </c>
      <c r="JB438">
        <v>44.638042449951172</v>
      </c>
      <c r="JC438">
        <v>142.84135437011719</v>
      </c>
      <c r="JD438">
        <v>101.1262664794922</v>
      </c>
      <c r="JE438">
        <v>143.1907653808594</v>
      </c>
      <c r="JF438">
        <v>55.181343078613281</v>
      </c>
      <c r="JG438">
        <v>139.41278076171881</v>
      </c>
      <c r="JH438">
        <v>22.309953689575199</v>
      </c>
      <c r="JI438">
        <v>49.120456695556641</v>
      </c>
      <c r="JK438">
        <v>30.554473876953121</v>
      </c>
      <c r="JL438">
        <v>17.601699829101559</v>
      </c>
      <c r="JM438">
        <v>135.2799987792969</v>
      </c>
      <c r="JN438">
        <v>117.57086181640619</v>
      </c>
      <c r="JO438">
        <v>16.42926025390625</v>
      </c>
      <c r="JP438">
        <v>12.768367767333981</v>
      </c>
      <c r="JQ438">
        <v>46.105815887451172</v>
      </c>
      <c r="JR438">
        <v>271.615966796875</v>
      </c>
      <c r="JS438">
        <v>33.591627502441398</v>
      </c>
      <c r="JT438">
        <v>32.495079040527337</v>
      </c>
      <c r="JU438">
        <v>176.8282427978516</v>
      </c>
      <c r="JV438">
        <v>193.0270080566406</v>
      </c>
      <c r="JW438">
        <v>39.369964599609382</v>
      </c>
      <c r="JX438">
        <v>76.000755310058594</v>
      </c>
      <c r="JY438">
        <v>60.136589050292969</v>
      </c>
      <c r="JZ438">
        <v>89.406959533691406</v>
      </c>
      <c r="KA438">
        <v>83.795722961425781</v>
      </c>
      <c r="KB438">
        <v>277.93869018554688</v>
      </c>
      <c r="KC438">
        <v>197.24223327636719</v>
      </c>
      <c r="KD438">
        <v>252.33308410644531</v>
      </c>
      <c r="KE438">
        <v>88.169998168945313</v>
      </c>
      <c r="KF438">
        <v>39.628208160400391</v>
      </c>
      <c r="KG438">
        <v>308.19003295898438</v>
      </c>
      <c r="KH438">
        <v>49.759162902832031</v>
      </c>
      <c r="KI438">
        <v>156.59410095214841</v>
      </c>
      <c r="KJ438">
        <v>309</v>
      </c>
      <c r="KK438">
        <v>85.905342102050781</v>
      </c>
      <c r="KL438">
        <v>138.65071105957031</v>
      </c>
      <c r="KM438">
        <v>52.783714294433587</v>
      </c>
      <c r="KN438">
        <v>497.700927734375</v>
      </c>
      <c r="KO438">
        <v>143.28717041015619</v>
      </c>
      <c r="KP438">
        <v>110.7995910644531</v>
      </c>
      <c r="KQ438">
        <v>332.84500122070313</v>
      </c>
      <c r="KR438">
        <v>53.0252685546875</v>
      </c>
      <c r="KS438">
        <v>373.09866333007813</v>
      </c>
      <c r="KT438">
        <v>145.99623107910159</v>
      </c>
      <c r="KU438">
        <v>79.489036560058594</v>
      </c>
      <c r="KV438">
        <v>195.93080139160159</v>
      </c>
      <c r="KW438">
        <v>179.32647705078119</v>
      </c>
      <c r="KX438">
        <v>105.3970184326172</v>
      </c>
      <c r="KY438">
        <v>63.153175354003913</v>
      </c>
      <c r="KZ438">
        <v>263.89193725585938</v>
      </c>
      <c r="LA438">
        <v>53.506992340087891</v>
      </c>
      <c r="LB438">
        <v>1055</v>
      </c>
      <c r="LC438">
        <v>37.599506378173828</v>
      </c>
      <c r="LD438">
        <v>66.079254150390625</v>
      </c>
      <c r="LE438">
        <v>83.607376098632813</v>
      </c>
      <c r="LF438">
        <v>225.17878723144531</v>
      </c>
      <c r="LG438">
        <v>117.8753356933594</v>
      </c>
      <c r="LH438">
        <v>129.75</v>
      </c>
      <c r="LI438">
        <v>184.99000549316409</v>
      </c>
      <c r="LJ438">
        <v>223.4700012207031</v>
      </c>
      <c r="LK438">
        <v>42.293903350830078</v>
      </c>
      <c r="LL438">
        <v>51.112758636474609</v>
      </c>
      <c r="LM438">
        <v>314.49197387695313</v>
      </c>
      <c r="LN438">
        <v>44.700000762939453</v>
      </c>
      <c r="LO438">
        <v>281.97598266601563</v>
      </c>
      <c r="LP438">
        <v>72.709548950195313</v>
      </c>
      <c r="LQ438">
        <v>30.76031494140625</v>
      </c>
      <c r="LR438">
        <v>169.09783935546881</v>
      </c>
      <c r="LS438">
        <v>394.98019409179688</v>
      </c>
      <c r="LT438">
        <v>45.733618797119142</v>
      </c>
      <c r="LU438">
        <v>60.448581695556641</v>
      </c>
      <c r="LV438">
        <v>504.54000854492188</v>
      </c>
      <c r="LW438">
        <v>51.020397186279297</v>
      </c>
      <c r="LX438">
        <v>24.577333450317379</v>
      </c>
      <c r="LY438">
        <v>23.478250503540039</v>
      </c>
      <c r="LZ438">
        <v>67.921409606933594</v>
      </c>
      <c r="MA438">
        <v>131.4044189453125</v>
      </c>
      <c r="MB438">
        <v>19.245218276977539</v>
      </c>
      <c r="MC438">
        <v>193.90843200683591</v>
      </c>
      <c r="MD438">
        <v>238.3575744628906</v>
      </c>
      <c r="ME438">
        <v>90.161029052734378</v>
      </c>
      <c r="MF438">
        <v>282.43011474609381</v>
      </c>
      <c r="MG438">
        <v>29.54000091552734</v>
      </c>
      <c r="MH438">
        <v>35.800819396972663</v>
      </c>
      <c r="MI438">
        <v>63.421920776367188</v>
      </c>
      <c r="MJ438">
        <v>12.44097995758057</v>
      </c>
      <c r="MK438">
        <v>4776.41015625</v>
      </c>
      <c r="ML438">
        <v>169.22425842285159</v>
      </c>
      <c r="MM438">
        <v>473.89999389648438</v>
      </c>
      <c r="MN438">
        <v>28.284965515136719</v>
      </c>
      <c r="MO438">
        <v>111.19606781005859</v>
      </c>
      <c r="MP438">
        <v>67.305595397949219</v>
      </c>
      <c r="MQ438">
        <v>37.549999237060547</v>
      </c>
      <c r="MR438">
        <v>40.549568176269531</v>
      </c>
      <c r="MS438">
        <v>68.031463623046875</v>
      </c>
      <c r="MT438">
        <v>62.742103576660163</v>
      </c>
      <c r="MU438">
        <v>55.040916442871087</v>
      </c>
      <c r="MV438">
        <v>124.38494873046881</v>
      </c>
      <c r="MW438">
        <v>24.75</v>
      </c>
      <c r="MX438">
        <v>55.781665802001953</v>
      </c>
      <c r="MY438">
        <v>74.811012268066406</v>
      </c>
      <c r="MZ438">
        <v>289.55035400390619</v>
      </c>
      <c r="NA438">
        <v>84.854209899902344</v>
      </c>
      <c r="NB438">
        <v>372.89169311523438</v>
      </c>
      <c r="NC438">
        <v>242.07000732421881</v>
      </c>
      <c r="ND438">
        <v>56.747531890869141</v>
      </c>
      <c r="NE438">
        <v>120.0164108276367</v>
      </c>
      <c r="NF438">
        <v>29.186977386474609</v>
      </c>
      <c r="NG438">
        <v>11.420052528381349</v>
      </c>
      <c r="NH438">
        <v>70.523239135742188</v>
      </c>
      <c r="NI438">
        <v>76.33465576171875</v>
      </c>
      <c r="NJ438">
        <v>65.463333129882813</v>
      </c>
      <c r="NK438">
        <v>153.74591064453119</v>
      </c>
      <c r="NL438">
        <v>329.61837768554688</v>
      </c>
      <c r="NM438">
        <v>138.6662292480469</v>
      </c>
      <c r="NN438">
        <v>23.73380279541016</v>
      </c>
      <c r="NO438">
        <v>53.650703430175781</v>
      </c>
      <c r="NP438">
        <v>115.32704162597661</v>
      </c>
      <c r="NQ438">
        <v>87.749824523925781</v>
      </c>
      <c r="NR438">
        <v>87.974563598632813</v>
      </c>
      <c r="NS438">
        <v>77.788978576660156</v>
      </c>
      <c r="NT438">
        <v>50.868812561035163</v>
      </c>
      <c r="NU438">
        <v>130.99000549316409</v>
      </c>
      <c r="NV438">
        <v>201.654541015625</v>
      </c>
      <c r="NW438">
        <v>47.016140594482422</v>
      </c>
      <c r="NX438">
        <v>84.829986572265625</v>
      </c>
      <c r="NY438">
        <v>117.9435272216797</v>
      </c>
      <c r="NZ438">
        <v>107.90415954589839</v>
      </c>
      <c r="OA438">
        <v>112.20473480224609</v>
      </c>
      <c r="OB438">
        <v>73.913658142089844</v>
      </c>
      <c r="OC438">
        <v>69.96270751953125</v>
      </c>
      <c r="OD438">
        <v>49.073295593261719</v>
      </c>
      <c r="OE438">
        <v>50.820972442626953</v>
      </c>
      <c r="OF438">
        <v>467.95001220703119</v>
      </c>
      <c r="OG438">
        <v>18.50642013549805</v>
      </c>
      <c r="OH438">
        <v>90.7359619140625</v>
      </c>
      <c r="OI438">
        <v>179.56892395019531</v>
      </c>
      <c r="OJ438">
        <v>119.3059921264648</v>
      </c>
      <c r="OK438">
        <v>247.01835632324219</v>
      </c>
      <c r="OL438">
        <v>31.694038391113281</v>
      </c>
      <c r="OM438">
        <v>377.37759399414063</v>
      </c>
      <c r="ON438">
        <v>116.2474899291992</v>
      </c>
      <c r="OO438">
        <v>86.914886474609375</v>
      </c>
      <c r="OP438">
        <v>333.54531860351563</v>
      </c>
      <c r="OQ438">
        <v>210.7826843261719</v>
      </c>
      <c r="OR438">
        <v>238.2869873046875</v>
      </c>
      <c r="OS438">
        <v>27.692661285400391</v>
      </c>
      <c r="OT438">
        <v>64.895713806152344</v>
      </c>
      <c r="OU438">
        <v>55.694751739501953</v>
      </c>
      <c r="OV438">
        <v>474</v>
      </c>
      <c r="OW438">
        <v>227.68473815917969</v>
      </c>
      <c r="OX438">
        <v>92.069595336914063</v>
      </c>
      <c r="OY438">
        <v>153.94171142578119</v>
      </c>
      <c r="OZ438">
        <v>107.6399307250977</v>
      </c>
      <c r="PB438">
        <v>198.96058654785159</v>
      </c>
      <c r="PD438">
        <v>51.673492431640618</v>
      </c>
      <c r="PE438">
        <v>55.626041412353523</v>
      </c>
      <c r="PF438">
        <v>170.2891845703125</v>
      </c>
      <c r="PG438">
        <v>99.280006408691406</v>
      </c>
      <c r="PH438">
        <v>73.123329162597656</v>
      </c>
      <c r="PI438">
        <v>45.709415435791023</v>
      </c>
      <c r="PJ438">
        <v>173.94659423828119</v>
      </c>
      <c r="PK438">
        <v>230.11749267578119</v>
      </c>
      <c r="PL438">
        <v>3.5699999332427979</v>
      </c>
      <c r="PM438">
        <v>37.866004943847663</v>
      </c>
      <c r="PN438">
        <v>228.8399963378906</v>
      </c>
      <c r="PO438">
        <v>73.329132080078125</v>
      </c>
      <c r="PP438">
        <v>125.0119934082031</v>
      </c>
      <c r="PQ438">
        <v>148.51422119140619</v>
      </c>
      <c r="PR438">
        <v>164.82000732421881</v>
      </c>
      <c r="PS438">
        <v>38.567600250244141</v>
      </c>
      <c r="PT438">
        <v>31.824167251586911</v>
      </c>
      <c r="PU438">
        <v>162.86846923828119</v>
      </c>
      <c r="PV438">
        <v>122.8152770996094</v>
      </c>
      <c r="PW438">
        <v>390.19000244140619</v>
      </c>
      <c r="PX438">
        <v>410.18399047851563</v>
      </c>
      <c r="PY438">
        <v>107.27349853515619</v>
      </c>
      <c r="PZ438">
        <v>222.68666076660159</v>
      </c>
      <c r="QA438">
        <v>151.55271911621091</v>
      </c>
      <c r="QB438">
        <v>429.69064331054688</v>
      </c>
      <c r="QC438">
        <v>52.538005371093753</v>
      </c>
      <c r="QD438">
        <v>436.875244140625</v>
      </c>
      <c r="QE438">
        <v>61.902091979980469</v>
      </c>
      <c r="QF438">
        <v>29.334623336791989</v>
      </c>
      <c r="QG438">
        <v>155.38578796386719</v>
      </c>
      <c r="QH438">
        <v>532.4151611328125</v>
      </c>
      <c r="QI438">
        <v>143.6084899902344</v>
      </c>
      <c r="QJ438">
        <v>70.870002746582031</v>
      </c>
      <c r="QK438">
        <v>49.221088409423828</v>
      </c>
      <c r="QL438">
        <v>400.82000732421881</v>
      </c>
      <c r="QM438">
        <v>66.344108581542969</v>
      </c>
      <c r="QN438">
        <v>45.322952270507813</v>
      </c>
      <c r="QO438">
        <v>57.680000305175781</v>
      </c>
      <c r="QP438">
        <v>37.395641326904297</v>
      </c>
      <c r="QQ438">
        <v>343.1400146484375</v>
      </c>
      <c r="QR438">
        <v>196.0023498535156</v>
      </c>
      <c r="QS438">
        <v>53.919998168945313</v>
      </c>
      <c r="QT438">
        <v>144.56074523925781</v>
      </c>
      <c r="QU438">
        <v>296.14218139648438</v>
      </c>
      <c r="QV438">
        <v>330.1751708984375</v>
      </c>
      <c r="QW438">
        <v>130.65777587890619</v>
      </c>
      <c r="QX438">
        <v>70.452919006347656</v>
      </c>
      <c r="QY438">
        <v>49.533721923828118</v>
      </c>
      <c r="RA438">
        <v>190.1000061035156</v>
      </c>
      <c r="RB438">
        <v>170.51197814941409</v>
      </c>
      <c r="RC438">
        <v>44.904151916503913</v>
      </c>
      <c r="RD438">
        <v>214.28999328613281</v>
      </c>
      <c r="RE438">
        <v>12.076760292053221</v>
      </c>
      <c r="RF438">
        <v>23.466737747192379</v>
      </c>
      <c r="RG438">
        <v>216.722900390625</v>
      </c>
      <c r="RH438">
        <v>17.650655746459961</v>
      </c>
      <c r="RI438">
        <v>166.1690673828125</v>
      </c>
      <c r="RJ438">
        <v>30.831254959106449</v>
      </c>
      <c r="RK438">
        <v>378.8707275390625</v>
      </c>
      <c r="RL438">
        <v>74.59442138671875</v>
      </c>
      <c r="RM438">
        <v>40.490150451660163</v>
      </c>
      <c r="RN438">
        <v>41.559474945068359</v>
      </c>
      <c r="RO438">
        <v>192.67970275878909</v>
      </c>
      <c r="RP438">
        <v>65.819999694824219</v>
      </c>
      <c r="RQ438">
        <v>114.7293655395508</v>
      </c>
      <c r="RR438">
        <v>272.45001220703119</v>
      </c>
      <c r="RS438">
        <v>76.908058166503906</v>
      </c>
      <c r="RT438">
        <v>35.978015899658203</v>
      </c>
      <c r="RU438">
        <v>66.460067749023438</v>
      </c>
      <c r="RV438">
        <v>265.27804565429688</v>
      </c>
      <c r="RW438">
        <v>66.580001831054688</v>
      </c>
      <c r="RX438">
        <v>30.170879364013668</v>
      </c>
      <c r="RY438">
        <v>20.142648849487301</v>
      </c>
      <c r="RZ438">
        <v>212.30438232421881</v>
      </c>
      <c r="SA438">
        <v>242.71000671386719</v>
      </c>
      <c r="SB438">
        <v>132.337646484375</v>
      </c>
      <c r="SC438">
        <v>54.788150787353523</v>
      </c>
      <c r="SD438">
        <v>96.701950073242188</v>
      </c>
      <c r="SE438">
        <v>97.613136291503906</v>
      </c>
      <c r="SF438">
        <v>470.510009765625</v>
      </c>
      <c r="SG438">
        <v>150.9549560546875</v>
      </c>
      <c r="SH438">
        <v>146.1545715332031</v>
      </c>
    </row>
    <row r="439" spans="1:502" x14ac:dyDescent="0.3">
      <c r="A439" s="1">
        <v>44266</v>
      </c>
      <c r="B439">
        <v>131.85523986816409</v>
      </c>
      <c r="C439">
        <v>60.589282989501953</v>
      </c>
      <c r="D439">
        <v>109.2728652954102</v>
      </c>
      <c r="E439">
        <v>92.073898315429688</v>
      </c>
      <c r="F439">
        <v>252.33366394042969</v>
      </c>
      <c r="G439">
        <v>451.05999755859381</v>
      </c>
      <c r="H439">
        <v>81.230003356933594</v>
      </c>
      <c r="I439">
        <v>24.653097152709961</v>
      </c>
      <c r="J439">
        <v>46.735641479492188</v>
      </c>
      <c r="K439">
        <v>118.69053649902339</v>
      </c>
      <c r="L439">
        <v>247.32585144042969</v>
      </c>
      <c r="M439">
        <v>197.8699951171875</v>
      </c>
      <c r="N439">
        <v>96.949996948242188</v>
      </c>
      <c r="O439">
        <v>155.55073547363281</v>
      </c>
      <c r="P439">
        <v>140.30912780761719</v>
      </c>
      <c r="Q439">
        <v>544</v>
      </c>
      <c r="R439">
        <v>109.3744430541992</v>
      </c>
      <c r="S439">
        <v>43.873802185058587</v>
      </c>
      <c r="T439">
        <v>103.3263320922852</v>
      </c>
      <c r="U439">
        <v>104.64764404296881</v>
      </c>
      <c r="V439">
        <v>105.3599395751953</v>
      </c>
      <c r="W439">
        <v>34.697502136230469</v>
      </c>
      <c r="X439">
        <v>155.67950439453119</v>
      </c>
      <c r="Y439">
        <v>9.9098443984985352</v>
      </c>
      <c r="Z439">
        <v>68.126541137695313</v>
      </c>
      <c r="AA439">
        <v>68.928314208984375</v>
      </c>
      <c r="AB439">
        <v>140.55690002441409</v>
      </c>
      <c r="AC439">
        <v>43.752891540527337</v>
      </c>
      <c r="AD439">
        <v>191.1811828613281</v>
      </c>
      <c r="AE439">
        <v>126.93421936035161</v>
      </c>
      <c r="AF439">
        <v>212.95719909667969</v>
      </c>
      <c r="AG439">
        <v>118.999072265625</v>
      </c>
      <c r="AH439">
        <v>205.4403381347656</v>
      </c>
      <c r="AI439">
        <v>30.754276275634769</v>
      </c>
      <c r="AJ439">
        <v>141.28483581542969</v>
      </c>
      <c r="AK439">
        <v>322.6400146484375</v>
      </c>
      <c r="AL439">
        <v>221.46966552734381</v>
      </c>
      <c r="AM439">
        <v>20.001522064208981</v>
      </c>
      <c r="AN439">
        <v>43.810455322265618</v>
      </c>
      <c r="AO439">
        <v>119.3062362670898</v>
      </c>
      <c r="AP439">
        <v>113.56495666503911</v>
      </c>
      <c r="AQ439">
        <v>152.50999450683591</v>
      </c>
      <c r="AR439">
        <v>35.173736572265618</v>
      </c>
      <c r="AS439">
        <v>53.328983306884773</v>
      </c>
      <c r="AT439">
        <v>17.223749160766602</v>
      </c>
      <c r="AU439">
        <v>119.50018310546881</v>
      </c>
      <c r="AV439">
        <v>127.2779235839844</v>
      </c>
      <c r="AW439">
        <v>16.833517074584961</v>
      </c>
      <c r="AX439">
        <v>81.575775146484375</v>
      </c>
      <c r="AY439">
        <v>274.3599853515625</v>
      </c>
      <c r="AZ439">
        <v>168.1477355957031</v>
      </c>
      <c r="BA439">
        <v>1261.930053710938</v>
      </c>
      <c r="BB439">
        <v>163.1419372558594</v>
      </c>
      <c r="BC439">
        <v>169.0362243652344</v>
      </c>
      <c r="BD439">
        <v>152.75999450683591</v>
      </c>
      <c r="BE439">
        <v>21.788265228271481</v>
      </c>
      <c r="BF439">
        <v>79.82861328125</v>
      </c>
      <c r="BG439">
        <v>33.935520172119141</v>
      </c>
      <c r="BH439">
        <v>71.347976684570313</v>
      </c>
      <c r="BI439">
        <v>219.78387451171881</v>
      </c>
      <c r="BJ439">
        <v>92.422927856445313</v>
      </c>
      <c r="BK439">
        <v>95.619514465332031</v>
      </c>
      <c r="BL439">
        <v>267.44000244140619</v>
      </c>
      <c r="BM439">
        <v>657.51239013671875</v>
      </c>
      <c r="BN439">
        <v>64.52752685546875</v>
      </c>
      <c r="BO439">
        <v>40.549938201904297</v>
      </c>
      <c r="BP439">
        <v>252</v>
      </c>
      <c r="BQ439">
        <v>2341.301025390625</v>
      </c>
      <c r="BR439">
        <v>40.991043090820313</v>
      </c>
      <c r="BS439">
        <v>38.650001525878913</v>
      </c>
      <c r="BT439">
        <v>51.987556457519531</v>
      </c>
      <c r="BU439">
        <v>41.183097839355469</v>
      </c>
      <c r="BV439">
        <v>135.61671752929689</v>
      </c>
      <c r="BW439">
        <v>45.1942138671875</v>
      </c>
      <c r="BX439">
        <v>47.049999237060547</v>
      </c>
      <c r="BY439">
        <v>74.140945434570313</v>
      </c>
      <c r="BZ439">
        <v>87.352699279785156</v>
      </c>
      <c r="CA439">
        <v>85.797821044921875</v>
      </c>
      <c r="CB439">
        <v>130.1300048828125</v>
      </c>
      <c r="CC439">
        <v>100.75</v>
      </c>
      <c r="CD439">
        <v>91.393028259277344</v>
      </c>
      <c r="CE439">
        <v>41.696765899658203</v>
      </c>
      <c r="CF439">
        <v>122.71591949462891</v>
      </c>
      <c r="CG439">
        <v>50.002101898193359</v>
      </c>
      <c r="CH439">
        <v>132.9700012207031</v>
      </c>
      <c r="CI439">
        <v>27.469999313354489</v>
      </c>
      <c r="CJ439">
        <v>37.140762329101563</v>
      </c>
      <c r="CK439">
        <v>203.18096923828119</v>
      </c>
      <c r="CL439">
        <v>98.400527954101563</v>
      </c>
      <c r="CM439">
        <v>78.55999755859375</v>
      </c>
      <c r="CN439">
        <v>153.35882568359381</v>
      </c>
      <c r="CO439">
        <v>135.7452697753906</v>
      </c>
      <c r="CP439">
        <v>105.1838836669922</v>
      </c>
      <c r="CQ439">
        <v>61.889999389648438</v>
      </c>
      <c r="CR439">
        <v>19.303363800048832</v>
      </c>
      <c r="CS439">
        <v>46.736751556396477</v>
      </c>
      <c r="CT439">
        <v>285</v>
      </c>
      <c r="CU439">
        <v>63.181278228759773</v>
      </c>
      <c r="CV439">
        <v>624.22998046875</v>
      </c>
      <c r="CW439">
        <v>95.40057373046875</v>
      </c>
      <c r="CX439">
        <v>29.2411994934082</v>
      </c>
      <c r="CY439">
        <v>160.95660400390619</v>
      </c>
      <c r="CZ439">
        <v>78.020011901855469</v>
      </c>
      <c r="DA439">
        <v>224.19587707519531</v>
      </c>
      <c r="DB439">
        <v>94.700050354003906</v>
      </c>
      <c r="DC439">
        <v>81.35382080078125</v>
      </c>
      <c r="DD439">
        <v>43.249454498291023</v>
      </c>
      <c r="DE439">
        <v>63.123020172119141</v>
      </c>
      <c r="DF439">
        <v>37.529720306396477</v>
      </c>
      <c r="DG439">
        <v>165.101806640625</v>
      </c>
      <c r="DH439">
        <v>174.0753479003906</v>
      </c>
      <c r="DI439">
        <v>50.567485809326172</v>
      </c>
      <c r="DJ439">
        <v>45.485994262695307</v>
      </c>
      <c r="DK439">
        <v>73.156837463378906</v>
      </c>
      <c r="DL439">
        <v>68.521797180175781</v>
      </c>
      <c r="DM439">
        <v>51.149948120117188</v>
      </c>
      <c r="DN439">
        <v>30.962955474853519</v>
      </c>
      <c r="DO439">
        <v>52.175884246826172</v>
      </c>
      <c r="DP439">
        <v>61.039180755615227</v>
      </c>
      <c r="DQ439">
        <v>215.35768127441409</v>
      </c>
      <c r="DS439">
        <v>94.86614990234375</v>
      </c>
      <c r="DT439">
        <v>27.579999923706051</v>
      </c>
      <c r="DU439">
        <v>35.747234344482422</v>
      </c>
      <c r="DV439">
        <v>283.67001342773438</v>
      </c>
      <c r="DW439">
        <v>44.920829772949219</v>
      </c>
      <c r="DX439">
        <v>81.728996276855469</v>
      </c>
      <c r="DY439">
        <v>312.85464477539063</v>
      </c>
      <c r="DZ439">
        <v>15.505910873413089</v>
      </c>
      <c r="EA439">
        <v>205.80000305175781</v>
      </c>
      <c r="EB439">
        <v>131.23647888183601</v>
      </c>
      <c r="EC439">
        <v>29.79716682434082</v>
      </c>
      <c r="ED439">
        <v>245.09625244140619</v>
      </c>
      <c r="EE439">
        <v>63.7796630859375</v>
      </c>
      <c r="EF439">
        <v>191.3188781738281</v>
      </c>
      <c r="EG439">
        <v>123.52783203125</v>
      </c>
      <c r="EH439">
        <v>107.6800003051758</v>
      </c>
      <c r="EI439">
        <v>88.05999755859375</v>
      </c>
      <c r="EJ439">
        <v>54.523334503173828</v>
      </c>
      <c r="EK439">
        <v>346.11044311523438</v>
      </c>
      <c r="EL439">
        <v>41.757492065429688</v>
      </c>
      <c r="EM439">
        <v>47.57208251953125</v>
      </c>
      <c r="EN439">
        <v>19.845049667358399</v>
      </c>
      <c r="EO439">
        <v>91.694999694824219</v>
      </c>
      <c r="EP439">
        <v>70.365432739257813</v>
      </c>
      <c r="EQ439">
        <v>118.0749703979492</v>
      </c>
      <c r="ER439">
        <v>94.226417541503906</v>
      </c>
      <c r="ES439">
        <v>179.29339599609381</v>
      </c>
      <c r="ET439">
        <v>108.5699996948242</v>
      </c>
      <c r="EU439">
        <v>61.466129302978523</v>
      </c>
      <c r="EV439">
        <v>342.684873046875</v>
      </c>
      <c r="EW439">
        <v>127.4353485107422</v>
      </c>
      <c r="EX439">
        <v>53.247520446777337</v>
      </c>
      <c r="EY439">
        <v>80.170852661132813</v>
      </c>
      <c r="EZ439">
        <v>94.879046700195317</v>
      </c>
      <c r="FA439">
        <v>78.050407409667969</v>
      </c>
      <c r="FB439">
        <v>71.6630859375</v>
      </c>
      <c r="FC439">
        <v>104.36987060546871</v>
      </c>
      <c r="FD439">
        <v>129.5770568847656</v>
      </c>
      <c r="FE439">
        <v>52.4915771484375</v>
      </c>
      <c r="FF439">
        <v>205.08360290527341</v>
      </c>
      <c r="FG439">
        <v>48.313804626464837</v>
      </c>
      <c r="FH439">
        <v>82.970001220703125</v>
      </c>
      <c r="FI439">
        <v>128.6427917480469</v>
      </c>
      <c r="FJ439">
        <v>320.16986083984381</v>
      </c>
      <c r="FK439">
        <v>84.201431274414063</v>
      </c>
      <c r="FL439">
        <v>165.3399963378906</v>
      </c>
      <c r="FM439">
        <v>37.808631896972663</v>
      </c>
      <c r="FN439">
        <v>61.162281036376953</v>
      </c>
      <c r="FO439">
        <v>366.01998901367188</v>
      </c>
      <c r="FP439">
        <v>18.480020523071289</v>
      </c>
      <c r="FQ439">
        <v>166.3887023925781</v>
      </c>
      <c r="FR439">
        <v>610.76739501953125</v>
      </c>
      <c r="FS439">
        <v>61.736648559570313</v>
      </c>
      <c r="FT439">
        <v>216.0379333496094</v>
      </c>
      <c r="FU439">
        <v>241.20112609863281</v>
      </c>
      <c r="FV439">
        <v>276.73001098632813</v>
      </c>
      <c r="FW439">
        <v>230.36302185058591</v>
      </c>
      <c r="FX439">
        <v>48.780876159667969</v>
      </c>
      <c r="FY439">
        <v>70.47332763671875</v>
      </c>
      <c r="FZ439">
        <v>26.279916763305661</v>
      </c>
      <c r="GA439">
        <v>171.08000183105469</v>
      </c>
      <c r="GB439">
        <v>94.672157287597656</v>
      </c>
      <c r="GC439">
        <v>112.78012847900391</v>
      </c>
      <c r="GD439">
        <v>52.830562591552727</v>
      </c>
      <c r="GE439">
        <v>195.08000183105469</v>
      </c>
      <c r="GF439">
        <v>302.51226806640619</v>
      </c>
      <c r="GG439">
        <v>469.08999633789063</v>
      </c>
      <c r="GH439">
        <v>41.98126220703125</v>
      </c>
      <c r="GI439">
        <v>92.330070495605469</v>
      </c>
      <c r="GJ439">
        <v>250.3074035644531</v>
      </c>
      <c r="GK439">
        <v>133.12934875488281</v>
      </c>
      <c r="GL439">
        <v>32.728874206542969</v>
      </c>
      <c r="GM439">
        <v>81.019996643066406</v>
      </c>
      <c r="GN439">
        <v>29.406490325927731</v>
      </c>
      <c r="GO439">
        <v>124.11000061035161</v>
      </c>
      <c r="GP439">
        <v>97.7799072265625</v>
      </c>
      <c r="GQ439">
        <v>10.439809799194339</v>
      </c>
      <c r="GR439">
        <v>37.506000518798828</v>
      </c>
      <c r="GS439">
        <v>67.122215270996094</v>
      </c>
      <c r="GT439">
        <v>39.798091888427727</v>
      </c>
      <c r="GU439">
        <v>37.323390960693359</v>
      </c>
      <c r="GV439">
        <v>23.966827392578121</v>
      </c>
      <c r="GW439">
        <v>35.468368530273438</v>
      </c>
      <c r="GX439">
        <v>117.0744088745117</v>
      </c>
      <c r="GY439">
        <v>186.22999572753909</v>
      </c>
      <c r="GZ439">
        <v>60.166618347167969</v>
      </c>
      <c r="HC439">
        <v>19.741313934326168</v>
      </c>
      <c r="HD439">
        <v>331.760009765625</v>
      </c>
      <c r="HE439">
        <v>157.87129211425781</v>
      </c>
      <c r="HF439">
        <v>51.082225799560547</v>
      </c>
      <c r="HG439">
        <v>54.911808013916023</v>
      </c>
      <c r="HH439">
        <v>102.9549865722656</v>
      </c>
      <c r="HI439">
        <v>54.235543212890633</v>
      </c>
      <c r="HJ439">
        <v>203.51048278808591</v>
      </c>
      <c r="HK439">
        <v>96.527931213378906</v>
      </c>
      <c r="HL439">
        <v>75.220001220703125</v>
      </c>
      <c r="HM439">
        <v>311.2021484375</v>
      </c>
      <c r="HN439">
        <v>22.47757530212402</v>
      </c>
      <c r="HO439">
        <v>50.226024627685547</v>
      </c>
      <c r="HP439">
        <v>81.390266418457031</v>
      </c>
      <c r="HQ439">
        <v>178.7170104980469</v>
      </c>
      <c r="HR439">
        <v>25.849920272827148</v>
      </c>
      <c r="HS439">
        <v>65.879997253417969</v>
      </c>
      <c r="HT439">
        <v>140.02708435058591</v>
      </c>
      <c r="HU439">
        <v>69.522140502929688</v>
      </c>
      <c r="HV439">
        <v>13.84340286254883</v>
      </c>
      <c r="HW439">
        <v>123.3973693847656</v>
      </c>
      <c r="HX439">
        <v>71.029998779296875</v>
      </c>
      <c r="HY439">
        <v>245.48414611816409</v>
      </c>
      <c r="HZ439">
        <v>196.9541320800781</v>
      </c>
      <c r="IA439">
        <v>42.751117706298828</v>
      </c>
      <c r="IB439">
        <v>14.82575702667236</v>
      </c>
      <c r="IC439">
        <v>31.261810302734379</v>
      </c>
      <c r="ID439">
        <v>26.904750823974609</v>
      </c>
      <c r="IE439">
        <v>173.05873107910159</v>
      </c>
      <c r="IF439">
        <v>388.79290771484381</v>
      </c>
      <c r="IG439">
        <v>13.581461906433111</v>
      </c>
      <c r="IH439">
        <v>174.68556213378909</v>
      </c>
      <c r="II439">
        <v>102.0511474609375</v>
      </c>
      <c r="IJ439">
        <v>189.86810302734381</v>
      </c>
      <c r="IK439">
        <v>502.94000244140619</v>
      </c>
      <c r="IL439">
        <v>194.52388000488281</v>
      </c>
      <c r="IM439">
        <v>79.480003356933594</v>
      </c>
      <c r="IN439">
        <v>48.819404602050781</v>
      </c>
      <c r="IO439">
        <v>259.760009765625</v>
      </c>
      <c r="IP439">
        <v>57.581241607666023</v>
      </c>
      <c r="IQ439">
        <v>109.26967620849609</v>
      </c>
      <c r="IR439">
        <v>121.619010925293</v>
      </c>
      <c r="IS439">
        <v>43.259796142578118</v>
      </c>
      <c r="IT439">
        <v>25.527622222900391</v>
      </c>
      <c r="IU439">
        <v>389.37515258789063</v>
      </c>
      <c r="IV439">
        <v>244</v>
      </c>
      <c r="IW439">
        <v>21.624942779541019</v>
      </c>
      <c r="IX439">
        <v>26.621429443359379</v>
      </c>
      <c r="IY439">
        <v>189.3699951171875</v>
      </c>
      <c r="IZ439">
        <v>31.692751449584961</v>
      </c>
      <c r="JA439">
        <v>153.79985046386719</v>
      </c>
      <c r="JB439">
        <v>46.981708526611328</v>
      </c>
      <c r="JC439">
        <v>142.06727600097659</v>
      </c>
      <c r="JD439">
        <v>101.377571105957</v>
      </c>
      <c r="JE439">
        <v>143.18177795410159</v>
      </c>
      <c r="JF439">
        <v>55.969249725341797</v>
      </c>
      <c r="JG439">
        <v>138.68486022949219</v>
      </c>
      <c r="JH439">
        <v>22.815973281860352</v>
      </c>
      <c r="JI439">
        <v>48.733936309814453</v>
      </c>
      <c r="JK439">
        <v>30.317752838134769</v>
      </c>
      <c r="JL439">
        <v>17.551792144775391</v>
      </c>
      <c r="JM439">
        <v>136.24000549316409</v>
      </c>
      <c r="JN439">
        <v>115.91802978515619</v>
      </c>
      <c r="JO439">
        <v>16.523191452026371</v>
      </c>
      <c r="JP439">
        <v>12.73691940307617</v>
      </c>
      <c r="JQ439">
        <v>46.530487060546882</v>
      </c>
      <c r="JR439">
        <v>283.98703002929688</v>
      </c>
      <c r="JS439">
        <v>32.648475646972663</v>
      </c>
      <c r="JT439">
        <v>32.218441009521477</v>
      </c>
      <c r="JU439">
        <v>174.21644592285159</v>
      </c>
      <c r="JV439">
        <v>196.90211486816409</v>
      </c>
      <c r="JW439">
        <v>40.636760711669922</v>
      </c>
      <c r="JX439">
        <v>75.859481811523438</v>
      </c>
      <c r="JY439">
        <v>61.241973876953118</v>
      </c>
      <c r="JZ439">
        <v>89.89838775634766</v>
      </c>
      <c r="KA439">
        <v>83.237693786621094</v>
      </c>
      <c r="KB439">
        <v>278.38583374023438</v>
      </c>
      <c r="KC439">
        <v>197.0118408203125</v>
      </c>
      <c r="KD439">
        <v>253.9763488769531</v>
      </c>
      <c r="KE439">
        <v>88.779998779296875</v>
      </c>
      <c r="KF439">
        <v>39.544624328613281</v>
      </c>
      <c r="KG439">
        <v>307.18643188476563</v>
      </c>
      <c r="KH439">
        <v>49.473415374755859</v>
      </c>
      <c r="KI439">
        <v>158.7227783203125</v>
      </c>
      <c r="KJ439">
        <v>310.33999633789063</v>
      </c>
      <c r="KK439">
        <v>86.378631591796875</v>
      </c>
      <c r="KL439">
        <v>137.72996520996091</v>
      </c>
      <c r="KM439">
        <v>52.620414733886719</v>
      </c>
      <c r="KN439">
        <v>504.47134399414063</v>
      </c>
      <c r="KO439">
        <v>144.93292236328119</v>
      </c>
      <c r="KP439">
        <v>111.6021194458008</v>
      </c>
      <c r="KQ439">
        <v>332.76681518554688</v>
      </c>
      <c r="KR439">
        <v>53.230537414550781</v>
      </c>
      <c r="KS439">
        <v>375.71832275390619</v>
      </c>
      <c r="KT439">
        <v>154.4468078613281</v>
      </c>
      <c r="KU439">
        <v>79.414993286132813</v>
      </c>
      <c r="KV439">
        <v>194.33258056640619</v>
      </c>
      <c r="KW439">
        <v>178.95515441894531</v>
      </c>
      <c r="KX439">
        <v>104.8996200561523</v>
      </c>
      <c r="KY439">
        <v>63.663609737304689</v>
      </c>
      <c r="KZ439">
        <v>272.83779907226563</v>
      </c>
      <c r="LA439">
        <v>53.091182708740227</v>
      </c>
      <c r="LB439">
        <v>1080.619995117188</v>
      </c>
      <c r="LC439">
        <v>39.168647766113281</v>
      </c>
      <c r="LD439">
        <v>69.300918579101563</v>
      </c>
      <c r="LE439">
        <v>87.425048828125</v>
      </c>
      <c r="LF439">
        <v>229.74205017089841</v>
      </c>
      <c r="LG439">
        <v>119.37905120849609</v>
      </c>
      <c r="LH439">
        <v>140.4700012207031</v>
      </c>
      <c r="LI439">
        <v>185.7799987792969</v>
      </c>
      <c r="LJ439">
        <v>229.0899963378906</v>
      </c>
      <c r="LK439">
        <v>41.508502960205078</v>
      </c>
      <c r="LL439">
        <v>51.185531616210938</v>
      </c>
      <c r="LM439">
        <v>328.290771484375</v>
      </c>
      <c r="LN439">
        <v>44.674999237060547</v>
      </c>
      <c r="LO439">
        <v>282.36343383789063</v>
      </c>
      <c r="LP439">
        <v>72.849563598632813</v>
      </c>
      <c r="LQ439">
        <v>31.1231803894043</v>
      </c>
      <c r="LR439">
        <v>170.5403375244141</v>
      </c>
      <c r="LS439">
        <v>395.21151733398438</v>
      </c>
      <c r="LT439">
        <v>45.582939147949219</v>
      </c>
      <c r="LU439">
        <v>61.64556884765625</v>
      </c>
      <c r="LV439">
        <v>523.05999755859375</v>
      </c>
      <c r="LW439">
        <v>51.257167816162109</v>
      </c>
      <c r="LX439">
        <v>24.77957725524902</v>
      </c>
      <c r="LY439">
        <v>23.613126754760739</v>
      </c>
      <c r="LZ439">
        <v>68.286270141601563</v>
      </c>
      <c r="MA439">
        <v>134.84259033203119</v>
      </c>
      <c r="MB439">
        <v>19.306093215942379</v>
      </c>
      <c r="MC439">
        <v>193.09136962890619</v>
      </c>
      <c r="MD439">
        <v>239.69964599609381</v>
      </c>
      <c r="ME439">
        <v>90.358482360839844</v>
      </c>
      <c r="MF439">
        <v>281.87466430664063</v>
      </c>
      <c r="MG439">
        <v>30.260000228881839</v>
      </c>
      <c r="MH439">
        <v>37.382583618164063</v>
      </c>
      <c r="MI439">
        <v>63.769779205322273</v>
      </c>
      <c r="MJ439">
        <v>12.965080261230471</v>
      </c>
      <c r="MK439">
        <v>4584.740234375</v>
      </c>
      <c r="ML439">
        <v>177.3560755615234</v>
      </c>
      <c r="MM439">
        <v>474.35000610351563</v>
      </c>
      <c r="MN439">
        <v>29.845645904541019</v>
      </c>
      <c r="MO439">
        <v>113.0367813110352</v>
      </c>
      <c r="MP439">
        <v>67.103431701660156</v>
      </c>
      <c r="MQ439">
        <v>38.799999237060547</v>
      </c>
      <c r="MR439">
        <v>40.111839294433587</v>
      </c>
      <c r="MS439">
        <v>63.588470458984382</v>
      </c>
      <c r="MT439">
        <v>63.736507415771477</v>
      </c>
      <c r="MU439">
        <v>55.701923370361328</v>
      </c>
      <c r="MV439">
        <v>124.6165390014648</v>
      </c>
      <c r="MW439">
        <v>26.729999542236332</v>
      </c>
      <c r="MX439">
        <v>57.395000457763672</v>
      </c>
      <c r="MY439">
        <v>78.110597839355464</v>
      </c>
      <c r="MZ439">
        <v>291.41262817382813</v>
      </c>
      <c r="NA439">
        <v>85.266387939453125</v>
      </c>
      <c r="NB439">
        <v>384.83633422851563</v>
      </c>
      <c r="NC439">
        <v>253.83000183105469</v>
      </c>
      <c r="ND439">
        <v>56.927425384521477</v>
      </c>
      <c r="NE439">
        <v>119.6929473876953</v>
      </c>
      <c r="NF439">
        <v>29.003154754638668</v>
      </c>
      <c r="NG439">
        <v>11.410086631774901</v>
      </c>
      <c r="NH439">
        <v>70.417572021484375</v>
      </c>
      <c r="NI439">
        <v>75.721847534179688</v>
      </c>
      <c r="NJ439">
        <v>64.061614990234375</v>
      </c>
      <c r="NK439">
        <v>153.0108337402344</v>
      </c>
      <c r="NL439">
        <v>333.11434936523438</v>
      </c>
      <c r="NM439">
        <v>136.41551208496091</v>
      </c>
      <c r="NN439">
        <v>23.517726898193359</v>
      </c>
      <c r="NO439">
        <v>53.501842498779297</v>
      </c>
      <c r="NP439">
        <v>114.9375915527344</v>
      </c>
      <c r="NQ439">
        <v>88.292205810546875</v>
      </c>
      <c r="NR439">
        <v>89.631057739257813</v>
      </c>
      <c r="NS439">
        <v>77.462059020996094</v>
      </c>
      <c r="NT439">
        <v>50.023048400878913</v>
      </c>
      <c r="NU439">
        <v>135.8399963378906</v>
      </c>
      <c r="NV439">
        <v>200.620361328125</v>
      </c>
      <c r="NW439">
        <v>46.452537536621087</v>
      </c>
      <c r="NX439">
        <v>86.735176086425781</v>
      </c>
      <c r="NY439">
        <v>121.51312255859381</v>
      </c>
      <c r="NZ439">
        <v>112.5113525390625</v>
      </c>
      <c r="OA439">
        <v>111.4177169799805</v>
      </c>
      <c r="OB439">
        <v>74.121368408203125</v>
      </c>
      <c r="OC439">
        <v>70.410484313964844</v>
      </c>
      <c r="OD439">
        <v>49.392898559570313</v>
      </c>
      <c r="OE439">
        <v>50.845141143798827</v>
      </c>
      <c r="OF439">
        <v>469.95999145507813</v>
      </c>
      <c r="OG439">
        <v>18.446197509765621</v>
      </c>
      <c r="OH439">
        <v>90.120681762695313</v>
      </c>
      <c r="OI439">
        <v>180.84747314453119</v>
      </c>
      <c r="OJ439">
        <v>125.1448974609375</v>
      </c>
      <c r="OK439">
        <v>247.57109069824219</v>
      </c>
      <c r="OL439">
        <v>31.674978256225589</v>
      </c>
      <c r="OM439">
        <v>378.7265625</v>
      </c>
      <c r="ON439">
        <v>115.5781555175781</v>
      </c>
      <c r="OO439">
        <v>87.581771850585938</v>
      </c>
      <c r="OP439">
        <v>334.31057739257813</v>
      </c>
      <c r="OQ439">
        <v>214.75050354003909</v>
      </c>
      <c r="OR439">
        <v>246.6705322265625</v>
      </c>
      <c r="OS439">
        <v>27.184112548828121</v>
      </c>
      <c r="OT439">
        <v>66.905021667480469</v>
      </c>
      <c r="OU439">
        <v>55.879688262939453</v>
      </c>
      <c r="OV439">
        <v>502.8699951171875</v>
      </c>
      <c r="OW439">
        <v>227.0075988769531</v>
      </c>
      <c r="OX439">
        <v>93.301925659179688</v>
      </c>
      <c r="OY439">
        <v>159.5334167480469</v>
      </c>
      <c r="OZ439">
        <v>106.9109191894531</v>
      </c>
      <c r="PB439">
        <v>195.24299621582031</v>
      </c>
      <c r="PD439">
        <v>51.241298675537109</v>
      </c>
      <c r="PE439">
        <v>55.588020324707031</v>
      </c>
      <c r="PF439">
        <v>171.02864074707031</v>
      </c>
      <c r="PG439">
        <v>98.856277465820313</v>
      </c>
      <c r="PH439">
        <v>73.422004699707031</v>
      </c>
      <c r="PI439">
        <v>45.634464263916023</v>
      </c>
      <c r="PJ439">
        <v>175.4542236328125</v>
      </c>
      <c r="PK439">
        <v>229.33148193359381</v>
      </c>
      <c r="PL439">
        <v>3.5810000896453862</v>
      </c>
      <c r="PM439">
        <v>38.821521759033203</v>
      </c>
      <c r="PN439">
        <v>234.25999450683591</v>
      </c>
      <c r="PO439">
        <v>73.148582458496094</v>
      </c>
      <c r="PP439">
        <v>123.61871337890619</v>
      </c>
      <c r="PQ439">
        <v>147.2795104980469</v>
      </c>
      <c r="PR439">
        <v>170.61000061035159</v>
      </c>
      <c r="PS439">
        <v>39.554897308349609</v>
      </c>
      <c r="PT439">
        <v>31.86116790771484</v>
      </c>
      <c r="PU439">
        <v>163.54338073730469</v>
      </c>
      <c r="PV439">
        <v>124.2974853515625</v>
      </c>
      <c r="PW439">
        <v>390.8599853515625</v>
      </c>
      <c r="PX439">
        <v>406.35272216796881</v>
      </c>
      <c r="PY439">
        <v>112.14910888671881</v>
      </c>
      <c r="PZ439">
        <v>233.19999694824219</v>
      </c>
      <c r="QA439">
        <v>156.4995422363281</v>
      </c>
      <c r="QB439">
        <v>447.25921630859381</v>
      </c>
      <c r="QC439">
        <v>53.006046295166023</v>
      </c>
      <c r="QD439">
        <v>456.11962890625</v>
      </c>
      <c r="QE439">
        <v>62.355033874511719</v>
      </c>
      <c r="QF439">
        <v>29.814504623413089</v>
      </c>
      <c r="QG439">
        <v>154.919921875</v>
      </c>
      <c r="QH439">
        <v>530.5675048828125</v>
      </c>
      <c r="QI439">
        <v>143.3404846191406</v>
      </c>
      <c r="QJ439">
        <v>74.230003356933594</v>
      </c>
      <c r="QK439">
        <v>49.31317138671875</v>
      </c>
      <c r="QL439">
        <v>411.8699951171875</v>
      </c>
      <c r="QM439">
        <v>66.281387329101563</v>
      </c>
      <c r="QN439">
        <v>44.960563659667969</v>
      </c>
      <c r="QO439">
        <v>58.950000762939453</v>
      </c>
      <c r="QP439">
        <v>37.619979858398438</v>
      </c>
      <c r="QQ439">
        <v>347.5</v>
      </c>
      <c r="QR439">
        <v>197.28990173339841</v>
      </c>
      <c r="QS439">
        <v>54.060001373291023</v>
      </c>
      <c r="QT439">
        <v>146.31935119628909</v>
      </c>
      <c r="QU439">
        <v>303.68600463867188</v>
      </c>
      <c r="QV439">
        <v>334.730712890625</v>
      </c>
      <c r="QW439">
        <v>130.21223754882811</v>
      </c>
      <c r="QX439">
        <v>71.413993835449219</v>
      </c>
      <c r="QY439">
        <v>48.719280242919922</v>
      </c>
      <c r="RA439">
        <v>192.02000427246091</v>
      </c>
      <c r="RB439">
        <v>169.1930303955078</v>
      </c>
      <c r="RC439">
        <v>43.669055938720703</v>
      </c>
      <c r="RD439">
        <v>215.1499938964844</v>
      </c>
      <c r="RE439">
        <v>12.111118316650391</v>
      </c>
      <c r="RF439">
        <v>23.29544639587402</v>
      </c>
      <c r="RG439">
        <v>219.61680603027341</v>
      </c>
      <c r="RH439">
        <v>17.008649826049801</v>
      </c>
      <c r="RI439">
        <v>166.74125671386719</v>
      </c>
      <c r="RJ439">
        <v>30.831254959106449</v>
      </c>
      <c r="RK439">
        <v>370.02841186523438</v>
      </c>
      <c r="RL439">
        <v>75.680328369140625</v>
      </c>
      <c r="RM439">
        <v>41.291618347167969</v>
      </c>
      <c r="RN439">
        <v>41.543739318847663</v>
      </c>
      <c r="RO439">
        <v>194.34907531738281</v>
      </c>
      <c r="RP439">
        <v>66.970001220703125</v>
      </c>
      <c r="RQ439">
        <v>113.1034469604492</v>
      </c>
      <c r="RR439">
        <v>273.07998657226563</v>
      </c>
      <c r="RS439">
        <v>76.590614318847656</v>
      </c>
      <c r="RT439">
        <v>35.341712951660163</v>
      </c>
      <c r="RU439">
        <v>65.920982360839844</v>
      </c>
      <c r="RV439">
        <v>270.39080810546881</v>
      </c>
      <c r="RW439">
        <v>68.69000244140625</v>
      </c>
      <c r="RX439">
        <v>30.28123664855957</v>
      </c>
      <c r="RY439">
        <v>19.658622741699219</v>
      </c>
      <c r="RZ439">
        <v>210.39183044433591</v>
      </c>
      <c r="SA439">
        <v>257.26998901367188</v>
      </c>
      <c r="SB439">
        <v>135.3604736328125</v>
      </c>
      <c r="SC439">
        <v>54.964187438964842</v>
      </c>
      <c r="SD439">
        <v>96.759384155273438</v>
      </c>
      <c r="SE439">
        <v>97.631790161132813</v>
      </c>
      <c r="SF439">
        <v>480.75</v>
      </c>
      <c r="SG439">
        <v>150.8702087402344</v>
      </c>
      <c r="SH439">
        <v>147.383056640625</v>
      </c>
    </row>
    <row r="440" spans="1:502" x14ac:dyDescent="0.3">
      <c r="A440" s="1">
        <v>44267</v>
      </c>
      <c r="B440">
        <v>132.10527038574219</v>
      </c>
      <c r="C440">
        <v>60.029819488525391</v>
      </c>
      <c r="D440">
        <v>108.5196914672852</v>
      </c>
      <c r="E440">
        <v>92.372650146484375</v>
      </c>
      <c r="F440">
        <v>250.98847961425781</v>
      </c>
      <c r="G440">
        <v>444.29998779296881</v>
      </c>
      <c r="H440">
        <v>81.050003051757813</v>
      </c>
      <c r="I440">
        <v>24.889308929443359</v>
      </c>
      <c r="J440">
        <v>47.496082305908203</v>
      </c>
      <c r="K440">
        <v>118.31060791015619</v>
      </c>
      <c r="L440">
        <v>247.84284973144531</v>
      </c>
      <c r="M440">
        <v>206.74000549316409</v>
      </c>
      <c r="N440">
        <v>97.550003051757813</v>
      </c>
      <c r="O440">
        <v>151.70219421386719</v>
      </c>
      <c r="P440">
        <v>141.61701965332031</v>
      </c>
      <c r="Q440">
        <v>536.44000244140625</v>
      </c>
      <c r="R440">
        <v>111.55242919921881</v>
      </c>
      <c r="S440">
        <v>44.865550994873047</v>
      </c>
      <c r="T440">
        <v>105.1247100830078</v>
      </c>
      <c r="U440">
        <v>102.12977600097661</v>
      </c>
      <c r="V440">
        <v>102.7268905639648</v>
      </c>
      <c r="W440">
        <v>35.314506530761719</v>
      </c>
      <c r="X440">
        <v>154.47450256347659</v>
      </c>
      <c r="Y440">
        <v>9.9436378479003906</v>
      </c>
      <c r="Z440">
        <v>69.228096008300781</v>
      </c>
      <c r="AA440">
        <v>69.824394226074219</v>
      </c>
      <c r="AB440">
        <v>141.30845642089841</v>
      </c>
      <c r="AC440">
        <v>44.464767761230469</v>
      </c>
      <c r="AD440">
        <v>192.3431091308594</v>
      </c>
      <c r="AE440">
        <v>128.8700866699219</v>
      </c>
      <c r="AF440">
        <v>211.9701843261719</v>
      </c>
      <c r="AG440">
        <v>118.6624069213867</v>
      </c>
      <c r="AH440">
        <v>204.72047424316409</v>
      </c>
      <c r="AI440">
        <v>30.836074829101559</v>
      </c>
      <c r="AJ440">
        <v>139.89094543457031</v>
      </c>
      <c r="AK440">
        <v>316.8800048828125</v>
      </c>
      <c r="AL440">
        <v>221.46966552734381</v>
      </c>
      <c r="AM440">
        <v>19.398456573486332</v>
      </c>
      <c r="AN440">
        <v>44.039443969726563</v>
      </c>
      <c r="AO440">
        <v>118.3964538574219</v>
      </c>
      <c r="AP440">
        <v>110.7546768188477</v>
      </c>
      <c r="AQ440">
        <v>150.8999938964844</v>
      </c>
      <c r="AR440">
        <v>35.772800445556641</v>
      </c>
      <c r="AS440">
        <v>53.019519805908203</v>
      </c>
      <c r="AT440">
        <v>17.47562408447266</v>
      </c>
      <c r="AU440">
        <v>121.1422958374023</v>
      </c>
      <c r="AV440">
        <v>127.10072326660161</v>
      </c>
      <c r="AW440">
        <v>16.98737907409668</v>
      </c>
      <c r="AX440">
        <v>82.973487854003906</v>
      </c>
      <c r="AY440">
        <v>268.1099853515625</v>
      </c>
      <c r="AZ440">
        <v>169.2683410644531</v>
      </c>
      <c r="BA440">
        <v>1285.52001953125</v>
      </c>
      <c r="BB440">
        <v>166.79319763183591</v>
      </c>
      <c r="BC440">
        <v>170.4599304199219</v>
      </c>
      <c r="BD440">
        <v>152.25999450683591</v>
      </c>
      <c r="BE440">
        <v>21.977655410766602</v>
      </c>
      <c r="BF440">
        <v>80.889419555664063</v>
      </c>
      <c r="BG440">
        <v>34.573398590087891</v>
      </c>
      <c r="BH440">
        <v>71.549888610839844</v>
      </c>
      <c r="BI440">
        <v>219.82078552246091</v>
      </c>
      <c r="BJ440">
        <v>94.47430419921875</v>
      </c>
      <c r="BK440">
        <v>94.907318115234375</v>
      </c>
      <c r="BL440">
        <v>266.1300048828125</v>
      </c>
      <c r="BM440">
        <v>652.11297607421875</v>
      </c>
      <c r="BN440">
        <v>65.25115966796875</v>
      </c>
      <c r="BO440">
        <v>41.374607086181641</v>
      </c>
      <c r="BP440">
        <v>269.19000244140619</v>
      </c>
      <c r="BQ440">
        <v>2379.9384765625</v>
      </c>
      <c r="BR440">
        <v>41.975154876708977</v>
      </c>
      <c r="BS440">
        <v>38.849998474121087</v>
      </c>
      <c r="BT440">
        <v>52.23736572265625</v>
      </c>
      <c r="BU440">
        <v>40.954349517822273</v>
      </c>
      <c r="BV440">
        <v>135.17771911621091</v>
      </c>
      <c r="BW440">
        <v>45.593471527099609</v>
      </c>
      <c r="BX440">
        <v>46.740001678466797</v>
      </c>
      <c r="BY440">
        <v>73.522026062011719</v>
      </c>
      <c r="BZ440">
        <v>88.411125183105469</v>
      </c>
      <c r="CA440">
        <v>87.059394836425781</v>
      </c>
      <c r="CB440">
        <v>125.7399978637695</v>
      </c>
      <c r="CC440">
        <v>100.620002746582</v>
      </c>
      <c r="CD440">
        <v>93.641616821289063</v>
      </c>
      <c r="CE440">
        <v>42.153820037841797</v>
      </c>
      <c r="CF440">
        <v>123.13393402099609</v>
      </c>
      <c r="CG440">
        <v>51.464836120605469</v>
      </c>
      <c r="CH440">
        <v>133.75999450683591</v>
      </c>
      <c r="CI440">
        <v>28.45999908447266</v>
      </c>
      <c r="CJ440">
        <v>37.481597900390618</v>
      </c>
      <c r="CK440">
        <v>211.72386169433591</v>
      </c>
      <c r="CL440">
        <v>100.0108261108398</v>
      </c>
      <c r="CM440">
        <v>79.279998779296875</v>
      </c>
      <c r="CN440">
        <v>153.4259338378906</v>
      </c>
      <c r="CO440">
        <v>136.668701171875</v>
      </c>
      <c r="CP440">
        <v>108.11363220214839</v>
      </c>
      <c r="CQ440">
        <v>62.900001525878913</v>
      </c>
      <c r="CR440">
        <v>19.919916152954102</v>
      </c>
      <c r="CS440">
        <v>45.553066253662109</v>
      </c>
      <c r="CT440">
        <v>286.79000854492188</v>
      </c>
      <c r="CU440">
        <v>64.360984802246094</v>
      </c>
      <c r="CV440">
        <v>624.1500244140625</v>
      </c>
      <c r="CW440">
        <v>95.718025207519531</v>
      </c>
      <c r="CX440">
        <v>29.064800262451168</v>
      </c>
      <c r="CY440">
        <v>164.1830749511719</v>
      </c>
      <c r="CZ440">
        <v>79.3602294921875</v>
      </c>
      <c r="DA440">
        <v>228.27458190917969</v>
      </c>
      <c r="DB440">
        <v>97.294960021972656</v>
      </c>
      <c r="DC440">
        <v>80.958396911621094</v>
      </c>
      <c r="DD440">
        <v>43.267181396484382</v>
      </c>
      <c r="DE440">
        <v>64.733161926269531</v>
      </c>
      <c r="DF440">
        <v>38.244480133056641</v>
      </c>
      <c r="DG440">
        <v>167.0374450683594</v>
      </c>
      <c r="DH440">
        <v>177.0724182128906</v>
      </c>
      <c r="DI440">
        <v>51.26239013671875</v>
      </c>
      <c r="DJ440">
        <v>44.976692199707031</v>
      </c>
      <c r="DK440">
        <v>73.373847961425781</v>
      </c>
      <c r="DL440">
        <v>68.740280151367188</v>
      </c>
      <c r="DM440">
        <v>51.32977294921875</v>
      </c>
      <c r="DN440">
        <v>31.45496940612793</v>
      </c>
      <c r="DO440">
        <v>51.617755889892578</v>
      </c>
      <c r="DP440">
        <v>62.018321990966797</v>
      </c>
      <c r="DQ440">
        <v>216.09242248535159</v>
      </c>
      <c r="DS440">
        <v>94.058990478515625</v>
      </c>
      <c r="DT440">
        <v>27.48749923706055</v>
      </c>
      <c r="DU440">
        <v>36.417495727539063</v>
      </c>
      <c r="DV440">
        <v>283.8599853515625</v>
      </c>
      <c r="DW440">
        <v>44.959182739257813</v>
      </c>
      <c r="DX440">
        <v>81.855003356933594</v>
      </c>
      <c r="DY440">
        <v>315.2249755859375</v>
      </c>
      <c r="DZ440">
        <v>15.104204177856451</v>
      </c>
      <c r="EA440">
        <v>199</v>
      </c>
      <c r="EB440">
        <v>133.4988708496094</v>
      </c>
      <c r="EC440">
        <v>29.806695938110352</v>
      </c>
      <c r="ED440">
        <v>248.8390808105469</v>
      </c>
      <c r="EE440">
        <v>65.1636962890625</v>
      </c>
      <c r="EF440">
        <v>187.35670471191409</v>
      </c>
      <c r="EG440">
        <v>127.3552551269531</v>
      </c>
      <c r="EH440">
        <v>108.44000244140619</v>
      </c>
      <c r="EI440">
        <v>87.150001525878906</v>
      </c>
      <c r="EJ440">
        <v>54.709999084472663</v>
      </c>
      <c r="EK440">
        <v>350.88717651367188</v>
      </c>
      <c r="EL440">
        <v>41.851730346679688</v>
      </c>
      <c r="EM440">
        <v>49.058712005615227</v>
      </c>
      <c r="EN440">
        <v>19.472780227661129</v>
      </c>
      <c r="EO440">
        <v>89.432502746582031</v>
      </c>
      <c r="EP440">
        <v>68.665748596191406</v>
      </c>
      <c r="EQ440">
        <v>117.3522186279297</v>
      </c>
      <c r="ER440">
        <v>94.226417541503906</v>
      </c>
      <c r="ES440">
        <v>181.45811462402341</v>
      </c>
      <c r="ET440">
        <v>108.61000061035161</v>
      </c>
      <c r="EU440">
        <v>62.408092498779297</v>
      </c>
      <c r="EV440">
        <v>345.26348876953119</v>
      </c>
      <c r="EW440">
        <v>129.310791015625</v>
      </c>
      <c r="EX440">
        <v>53.264072418212891</v>
      </c>
      <c r="EY440">
        <v>77.649589538574219</v>
      </c>
      <c r="EZ440">
        <v>95.871406555175781</v>
      </c>
      <c r="FA440">
        <v>78.661468505859375</v>
      </c>
      <c r="FB440">
        <v>71.821517944335938</v>
      </c>
      <c r="FC440">
        <v>103.671028137207</v>
      </c>
      <c r="FD440">
        <v>131.78917480468749</v>
      </c>
      <c r="FE440">
        <v>52.080894470214837</v>
      </c>
      <c r="FF440">
        <v>205.86970947265621</v>
      </c>
      <c r="FG440">
        <v>48.910274505615227</v>
      </c>
      <c r="FH440">
        <v>82.069999694824219</v>
      </c>
      <c r="FI440">
        <v>127.8102493286133</v>
      </c>
      <c r="FJ440">
        <v>326.57290649414063</v>
      </c>
      <c r="FK440">
        <v>85.022125244140625</v>
      </c>
      <c r="FL440">
        <v>164.71000671386719</v>
      </c>
      <c r="FM440">
        <v>38.784732818603523</v>
      </c>
      <c r="FN440">
        <v>60.910545349121087</v>
      </c>
      <c r="FO440">
        <v>364.14999389648438</v>
      </c>
      <c r="FP440">
        <v>17.824090957641602</v>
      </c>
      <c r="FQ440">
        <v>166.20356750488281</v>
      </c>
      <c r="FR440">
        <v>623.27947998046875</v>
      </c>
      <c r="FS440">
        <v>63.314323425292969</v>
      </c>
      <c r="FT440">
        <v>213.59580993652341</v>
      </c>
      <c r="FU440">
        <v>250.54071044921881</v>
      </c>
      <c r="FV440">
        <v>274.4241943359375</v>
      </c>
      <c r="FW440">
        <v>233.5032653808594</v>
      </c>
      <c r="FX440">
        <v>49.571537017822273</v>
      </c>
      <c r="FY440">
        <v>71.580589294433594</v>
      </c>
      <c r="FZ440">
        <v>26.63006591796875</v>
      </c>
      <c r="GA440">
        <v>174.5899963378906</v>
      </c>
      <c r="GB440">
        <v>96.010421752929688</v>
      </c>
      <c r="GC440">
        <v>114.7063522338867</v>
      </c>
      <c r="GD440">
        <v>53.399284362792969</v>
      </c>
      <c r="GE440">
        <v>196.17999267578119</v>
      </c>
      <c r="GF440">
        <v>300.73236083984381</v>
      </c>
      <c r="GG440">
        <v>464.32998657226563</v>
      </c>
      <c r="GH440">
        <v>42.687458038330078</v>
      </c>
      <c r="GI440">
        <v>94.834467468261721</v>
      </c>
      <c r="GJ440">
        <v>251.90156555175781</v>
      </c>
      <c r="GK440">
        <v>134.25816345214841</v>
      </c>
      <c r="GL440">
        <v>33.658821105957031</v>
      </c>
      <c r="GM440">
        <v>81.949996948242188</v>
      </c>
      <c r="GN440">
        <v>29.64411735534668</v>
      </c>
      <c r="GO440">
        <v>124.129997253418</v>
      </c>
      <c r="GP440">
        <v>99.039169311523438</v>
      </c>
      <c r="GQ440">
        <v>10.896194458007811</v>
      </c>
      <c r="GR440">
        <v>37.669998168945313</v>
      </c>
      <c r="GS440">
        <v>66.541366577148438</v>
      </c>
      <c r="GT440">
        <v>40.687355041503913</v>
      </c>
      <c r="GU440">
        <v>37.882152557373047</v>
      </c>
      <c r="GV440">
        <v>24.000123977661129</v>
      </c>
      <c r="GW440">
        <v>35.421039581298828</v>
      </c>
      <c r="GX440">
        <v>116.78509521484381</v>
      </c>
      <c r="GY440">
        <v>186.82000732421881</v>
      </c>
      <c r="GZ440">
        <v>61.686714172363281</v>
      </c>
      <c r="HC440">
        <v>19.81511306762695</v>
      </c>
      <c r="HD440">
        <v>329.29998779296881</v>
      </c>
      <c r="HE440">
        <v>161.18109130859381</v>
      </c>
      <c r="HF440">
        <v>51.627052307128913</v>
      </c>
      <c r="HG440">
        <v>57.768032073974609</v>
      </c>
      <c r="HH440">
        <v>103.8796310424805</v>
      </c>
      <c r="HI440">
        <v>52.821933746337891</v>
      </c>
      <c r="HJ440">
        <v>208.5531311035156</v>
      </c>
      <c r="HK440">
        <v>98.016700744628906</v>
      </c>
      <c r="HL440">
        <v>72.410003662109375</v>
      </c>
      <c r="HM440">
        <v>317.30612182617188</v>
      </c>
      <c r="HN440">
        <v>22.64728927612305</v>
      </c>
      <c r="HO440">
        <v>51.186050415039063</v>
      </c>
      <c r="HP440">
        <v>81.398857116699219</v>
      </c>
      <c r="HQ440">
        <v>182.76939392089841</v>
      </c>
      <c r="HR440">
        <v>26.373062133789059</v>
      </c>
      <c r="HS440">
        <v>67.19000244140625</v>
      </c>
      <c r="HT440">
        <v>140.52490234375</v>
      </c>
      <c r="HU440">
        <v>68.857215881347656</v>
      </c>
      <c r="HV440">
        <v>14.12027072906494</v>
      </c>
      <c r="HW440">
        <v>124.8227615356445</v>
      </c>
      <c r="HX440">
        <v>70.779998779296875</v>
      </c>
      <c r="HY440">
        <v>249.36476135253909</v>
      </c>
      <c r="HZ440">
        <v>198.69659423828119</v>
      </c>
      <c r="IA440">
        <v>43.368877410888672</v>
      </c>
      <c r="IB440">
        <v>15.08846950531006</v>
      </c>
      <c r="IC440">
        <v>31.182741165161129</v>
      </c>
      <c r="ID440">
        <v>26.851543426513668</v>
      </c>
      <c r="IE440">
        <v>175.7777099609375</v>
      </c>
      <c r="IF440">
        <v>393.75189208984381</v>
      </c>
      <c r="IG440">
        <v>13.89770030975342</v>
      </c>
      <c r="IH440">
        <v>179.45030212402341</v>
      </c>
      <c r="II440">
        <v>102.4283752441406</v>
      </c>
      <c r="IJ440">
        <v>190.17338562011719</v>
      </c>
      <c r="IK440">
        <v>497.75</v>
      </c>
      <c r="IL440">
        <v>197.21734619140619</v>
      </c>
      <c r="IM440">
        <v>79.010002136230469</v>
      </c>
      <c r="IN440">
        <v>49.397029876708977</v>
      </c>
      <c r="IO440">
        <v>261.8800048828125</v>
      </c>
      <c r="IP440">
        <v>57.208343505859382</v>
      </c>
      <c r="IQ440">
        <v>109.38348388671881</v>
      </c>
      <c r="IR440">
        <v>120.69703674316411</v>
      </c>
      <c r="IS440">
        <v>43.348056793212891</v>
      </c>
      <c r="IT440">
        <v>25.8065185546875</v>
      </c>
      <c r="IU440">
        <v>386.234130859375</v>
      </c>
      <c r="IV440">
        <v>244.663330078125</v>
      </c>
      <c r="IW440">
        <v>21.949359893798832</v>
      </c>
      <c r="IX440">
        <v>27.63395881652832</v>
      </c>
      <c r="IY440">
        <v>186.80999755859381</v>
      </c>
      <c r="IZ440">
        <v>31.48277473449707</v>
      </c>
      <c r="JA440">
        <v>157.21784973144531</v>
      </c>
      <c r="JB440">
        <v>47.671024322509773</v>
      </c>
      <c r="JC440">
        <v>144.00727844238281</v>
      </c>
      <c r="JD440">
        <v>102.512451171875</v>
      </c>
      <c r="JE440">
        <v>143.59562683105469</v>
      </c>
      <c r="JF440">
        <v>56.62890625</v>
      </c>
      <c r="JG440">
        <v>140.32945251464841</v>
      </c>
      <c r="JH440">
        <v>22.951511383056641</v>
      </c>
      <c r="JI440">
        <v>49.868820190429688</v>
      </c>
      <c r="JK440">
        <v>30.381477355957031</v>
      </c>
      <c r="JL440">
        <v>17.709840774536129</v>
      </c>
      <c r="JM440">
        <v>136.00999450683591</v>
      </c>
      <c r="JN440">
        <v>116.7225799560547</v>
      </c>
      <c r="JO440">
        <v>16.813518524169918</v>
      </c>
      <c r="JP440">
        <v>12.8548526763916</v>
      </c>
      <c r="JQ440">
        <v>46.742820739746087</v>
      </c>
      <c r="JR440">
        <v>281.98416137695313</v>
      </c>
      <c r="JS440">
        <v>32.342952728271477</v>
      </c>
      <c r="JT440">
        <v>32.69793701171875</v>
      </c>
      <c r="JU440">
        <v>177.70539855957031</v>
      </c>
      <c r="JV440">
        <v>198.0804443359375</v>
      </c>
      <c r="JW440">
        <v>39.834487915039063</v>
      </c>
      <c r="JX440">
        <v>76.029037475585938</v>
      </c>
      <c r="JY440">
        <v>60.55352783203125</v>
      </c>
      <c r="JZ440">
        <v>90.166252136230469</v>
      </c>
      <c r="KA440">
        <v>80.420097351074219</v>
      </c>
      <c r="KB440">
        <v>282.79061889648438</v>
      </c>
      <c r="KC440">
        <v>199.76716613769531</v>
      </c>
      <c r="KD440">
        <v>255.04978942871091</v>
      </c>
      <c r="KE440">
        <v>87.879997253417969</v>
      </c>
      <c r="KF440">
        <v>39.925403594970703</v>
      </c>
      <c r="KG440">
        <v>307.60238647460938</v>
      </c>
      <c r="KH440">
        <v>50.813468933105469</v>
      </c>
      <c r="KI440">
        <v>159.46647644042969</v>
      </c>
      <c r="KJ440">
        <v>306.07998657226563</v>
      </c>
      <c r="KK440">
        <v>85.771232604980469</v>
      </c>
      <c r="KL440">
        <v>139.49176025390619</v>
      </c>
      <c r="KM440">
        <v>52.393604278564453</v>
      </c>
      <c r="KN440">
        <v>499.80050659179688</v>
      </c>
      <c r="KO440">
        <v>146.26702880859381</v>
      </c>
      <c r="KP440">
        <v>111.30943298339839</v>
      </c>
      <c r="KQ440">
        <v>335.74514770507813</v>
      </c>
      <c r="KR440">
        <v>53.034591674804688</v>
      </c>
      <c r="KS440">
        <v>374.08584594726563</v>
      </c>
      <c r="KT440">
        <v>152.48826599121091</v>
      </c>
      <c r="KU440">
        <v>80.331100463867188</v>
      </c>
      <c r="KV440">
        <v>195.03981018066409</v>
      </c>
      <c r="KW440">
        <v>183.2744140625</v>
      </c>
      <c r="KX440">
        <v>105.53025054931641</v>
      </c>
      <c r="KY440">
        <v>63.571720123291023</v>
      </c>
      <c r="KZ440">
        <v>267.37863159179688</v>
      </c>
      <c r="LA440">
        <v>54.046661376953118</v>
      </c>
      <c r="LB440">
        <v>1067.380004882812</v>
      </c>
      <c r="LC440">
        <v>38.958766937255859</v>
      </c>
      <c r="LD440">
        <v>68.945564270019531</v>
      </c>
      <c r="LE440">
        <v>85.917572021484375</v>
      </c>
      <c r="LF440">
        <v>228.4050598144531</v>
      </c>
      <c r="LG440">
        <v>123.9513854980469</v>
      </c>
      <c r="LH440">
        <v>136.99000549316409</v>
      </c>
      <c r="LI440">
        <v>189.03999328613281</v>
      </c>
      <c r="LJ440">
        <v>232.49000549316409</v>
      </c>
      <c r="LK440">
        <v>42.095294952392578</v>
      </c>
      <c r="LL440">
        <v>51.731311798095703</v>
      </c>
      <c r="LM440">
        <v>321.87274169921881</v>
      </c>
      <c r="LN440">
        <v>44.470001220703118</v>
      </c>
      <c r="LO440">
        <v>282.469970703125</v>
      </c>
      <c r="LP440">
        <v>73.803390502929688</v>
      </c>
      <c r="LQ440">
        <v>30.890573501586911</v>
      </c>
      <c r="LR440">
        <v>171.06239318847659</v>
      </c>
      <c r="LS440">
        <v>401.44720458984381</v>
      </c>
      <c r="LT440">
        <v>45.684169769287109</v>
      </c>
      <c r="LU440">
        <v>61.264705657958977</v>
      </c>
      <c r="LV440">
        <v>518.02001953125</v>
      </c>
      <c r="LW440">
        <v>51.730716705322273</v>
      </c>
      <c r="LX440">
        <v>25.24184417724609</v>
      </c>
      <c r="LY440">
        <v>24.017757415771481</v>
      </c>
      <c r="LZ440">
        <v>69.025131225585938</v>
      </c>
      <c r="MA440">
        <v>134.13587951660159</v>
      </c>
      <c r="MB440">
        <v>19.610467910766602</v>
      </c>
      <c r="MC440">
        <v>193.89884948730469</v>
      </c>
      <c r="MD440">
        <v>240.3339538574219</v>
      </c>
      <c r="ME440">
        <v>90.971588134765625</v>
      </c>
      <c r="MF440">
        <v>284.11532592773438</v>
      </c>
      <c r="MG440">
        <v>30.729999542236332</v>
      </c>
      <c r="MH440">
        <v>36.468669891357422</v>
      </c>
      <c r="MI440">
        <v>65.584236145019531</v>
      </c>
      <c r="MJ440">
        <v>12.827880859375</v>
      </c>
      <c r="MK440">
        <v>4538.830078125</v>
      </c>
      <c r="ML440">
        <v>172.59095764160159</v>
      </c>
      <c r="MM440">
        <v>482.6400146484375</v>
      </c>
      <c r="MN440">
        <v>29.508464813232418</v>
      </c>
      <c r="MO440">
        <v>115.07436370849609</v>
      </c>
      <c r="MP440">
        <v>68.369194030761719</v>
      </c>
      <c r="MQ440">
        <v>38.490001678466797</v>
      </c>
      <c r="MR440">
        <v>41.066875457763672</v>
      </c>
      <c r="MS440">
        <v>63.352642059326172</v>
      </c>
      <c r="MT440">
        <v>62.505340576171882</v>
      </c>
      <c r="MU440">
        <v>55.246063232421882</v>
      </c>
      <c r="MV440">
        <v>122.0686569213867</v>
      </c>
      <c r="MW440">
        <v>26.920000076293949</v>
      </c>
      <c r="MX440">
        <v>57.088333129882813</v>
      </c>
      <c r="MY440">
        <v>85.925559997558594</v>
      </c>
      <c r="MZ440">
        <v>295.46804809570313</v>
      </c>
      <c r="NA440">
        <v>85.347038269042969</v>
      </c>
      <c r="NB440">
        <v>379.36749267578119</v>
      </c>
      <c r="NC440">
        <v>250.3500061035156</v>
      </c>
      <c r="ND440">
        <v>56.359298706054688</v>
      </c>
      <c r="NE440">
        <v>119.53123474121089</v>
      </c>
      <c r="NF440">
        <v>29.19533729553223</v>
      </c>
      <c r="NG440">
        <v>11.46987915039062</v>
      </c>
      <c r="NH440">
        <v>71.303565979003906</v>
      </c>
      <c r="NI440">
        <v>76.524543762207031</v>
      </c>
      <c r="NJ440">
        <v>65.354873657226563</v>
      </c>
      <c r="NK440">
        <v>156.88517761230469</v>
      </c>
      <c r="NL440">
        <v>328.8885498046875</v>
      </c>
      <c r="NM440">
        <v>135.6963806152344</v>
      </c>
      <c r="NN440">
        <v>23.949882507324219</v>
      </c>
      <c r="NO440">
        <v>53.895881652832031</v>
      </c>
      <c r="NP440">
        <v>116.05157470703119</v>
      </c>
      <c r="NQ440">
        <v>88.530082702636719</v>
      </c>
      <c r="NR440">
        <v>91.188529968261719</v>
      </c>
      <c r="NS440">
        <v>78.685890197753906</v>
      </c>
      <c r="NT440">
        <v>50.82476806640625</v>
      </c>
      <c r="NU440">
        <v>132.19000244140619</v>
      </c>
      <c r="NV440">
        <v>206.3534851074219</v>
      </c>
      <c r="NW440">
        <v>46.144454956054688</v>
      </c>
      <c r="NX440">
        <v>87.955665588378906</v>
      </c>
      <c r="NY440">
        <v>119.88975524902339</v>
      </c>
      <c r="NZ440">
        <v>112.5205841064453</v>
      </c>
      <c r="OA440">
        <v>113.45847320556641</v>
      </c>
      <c r="OB440">
        <v>75.373924255371094</v>
      </c>
      <c r="OC440">
        <v>71.7537841796875</v>
      </c>
      <c r="OD440">
        <v>50.279762268066413</v>
      </c>
      <c r="OE440">
        <v>50.908561706542969</v>
      </c>
      <c r="OF440">
        <v>471.45999145507813</v>
      </c>
      <c r="OG440">
        <v>18.807548522949219</v>
      </c>
      <c r="OH440">
        <v>91.048370361328125</v>
      </c>
      <c r="OI440">
        <v>179.30741882324219</v>
      </c>
      <c r="OJ440">
        <v>122.03211975097661</v>
      </c>
      <c r="OK440">
        <v>248.49861145019531</v>
      </c>
      <c r="OL440">
        <v>31.474929809570309</v>
      </c>
      <c r="OM440">
        <v>377.68057250976563</v>
      </c>
      <c r="ON440">
        <v>117.5365258789062</v>
      </c>
      <c r="OO440">
        <v>89.801429748535156</v>
      </c>
      <c r="OP440">
        <v>334.76583862304688</v>
      </c>
      <c r="OQ440">
        <v>211.03131103515619</v>
      </c>
      <c r="OR440">
        <v>248.9499816894531</v>
      </c>
      <c r="OS440">
        <v>26.823507308959961</v>
      </c>
      <c r="OT440">
        <v>66.497970581054688</v>
      </c>
      <c r="OU440">
        <v>56.689861297607422</v>
      </c>
      <c r="OV440">
        <v>489.22000122070313</v>
      </c>
      <c r="OW440">
        <v>228.3393249511719</v>
      </c>
      <c r="OX440">
        <v>94.920852661132813</v>
      </c>
      <c r="OY440">
        <v>158.2112121582031</v>
      </c>
      <c r="OZ440">
        <v>107.9689025878906</v>
      </c>
      <c r="PB440">
        <v>197.56080627441409</v>
      </c>
      <c r="PD440">
        <v>51.725360870361328</v>
      </c>
      <c r="PE440">
        <v>58.021831512451172</v>
      </c>
      <c r="PF440">
        <v>169.67451477050781</v>
      </c>
      <c r="PG440">
        <v>99.307647705078125</v>
      </c>
      <c r="PH440">
        <v>73.615280151367188</v>
      </c>
      <c r="PI440">
        <v>46.084171295166023</v>
      </c>
      <c r="PJ440">
        <v>177.87025451660159</v>
      </c>
      <c r="PK440">
        <v>230.76924133300781</v>
      </c>
      <c r="PL440">
        <v>3.6459999084472661</v>
      </c>
      <c r="PM440">
        <v>38.857917785644531</v>
      </c>
      <c r="PN440">
        <v>229.44999694824219</v>
      </c>
      <c r="PO440">
        <v>75.288055419921875</v>
      </c>
      <c r="PP440">
        <v>124.7274551391602</v>
      </c>
      <c r="PQ440">
        <v>147.9958477783203</v>
      </c>
      <c r="PR440">
        <v>170.25</v>
      </c>
      <c r="PS440">
        <v>40.039573669433587</v>
      </c>
      <c r="PT440">
        <v>32.166450500488281</v>
      </c>
      <c r="PU440">
        <v>164.17268371582031</v>
      </c>
      <c r="PV440">
        <v>123.8726425170898</v>
      </c>
      <c r="PW440">
        <v>395.04000854492188</v>
      </c>
      <c r="PX440">
        <v>414.96560668945313</v>
      </c>
      <c r="PY440">
        <v>111.1346054077148</v>
      </c>
      <c r="PZ440">
        <v>231.24333190917969</v>
      </c>
      <c r="QA440">
        <v>155.2651062011719</v>
      </c>
      <c r="QB440">
        <v>454.2291259765625</v>
      </c>
      <c r="QC440">
        <v>54.838645935058587</v>
      </c>
      <c r="QD440">
        <v>446.44548583984368</v>
      </c>
      <c r="QE440">
        <v>63.072196960449219</v>
      </c>
      <c r="QF440">
        <v>29.949373245239261</v>
      </c>
      <c r="QG440">
        <v>155.6235046386719</v>
      </c>
      <c r="QH440">
        <v>550.6429443359375</v>
      </c>
      <c r="QI440">
        <v>145.35533142089841</v>
      </c>
      <c r="QJ440">
        <v>73.870002746582031</v>
      </c>
      <c r="QK440">
        <v>50.158638000488281</v>
      </c>
      <c r="QL440">
        <v>411.82000732421881</v>
      </c>
      <c r="QM440">
        <v>67.65216064453125</v>
      </c>
      <c r="QN440">
        <v>46.047706604003913</v>
      </c>
      <c r="QO440">
        <v>60.349998474121087</v>
      </c>
      <c r="QP440">
        <v>38.957389831542969</v>
      </c>
      <c r="QQ440">
        <v>318.14999389648438</v>
      </c>
      <c r="QR440">
        <v>196.89442443847659</v>
      </c>
      <c r="QS440">
        <v>56.290000915527337</v>
      </c>
      <c r="QT440">
        <v>146.7130432128906</v>
      </c>
      <c r="QU440">
        <v>310.60430908203119</v>
      </c>
      <c r="QV440">
        <v>337.43301391601563</v>
      </c>
      <c r="QW440">
        <v>134.7237243652344</v>
      </c>
      <c r="QX440">
        <v>71.362045288085938</v>
      </c>
      <c r="QY440">
        <v>48.996532440185547</v>
      </c>
      <c r="RA440">
        <v>188.1000061035156</v>
      </c>
      <c r="RB440">
        <v>167.76995849609381</v>
      </c>
      <c r="RC440">
        <v>43.763454437255859</v>
      </c>
      <c r="RD440">
        <v>214.33000183105469</v>
      </c>
      <c r="RE440">
        <v>12.334444999694821</v>
      </c>
      <c r="RF440">
        <v>23.262826919555661</v>
      </c>
      <c r="RG440">
        <v>217.8785400390625</v>
      </c>
      <c r="RH440">
        <v>16.63791465759277</v>
      </c>
      <c r="RI440">
        <v>166.75096130371091</v>
      </c>
      <c r="RJ440">
        <v>31.074665069580082</v>
      </c>
      <c r="RK440">
        <v>378.00955200195313</v>
      </c>
      <c r="RL440">
        <v>76.384681701660156</v>
      </c>
      <c r="RM440">
        <v>42.646095275878913</v>
      </c>
      <c r="RN440">
        <v>42.169429779052727</v>
      </c>
      <c r="RO440">
        <v>194.75408935546881</v>
      </c>
      <c r="RP440">
        <v>71.099998474121094</v>
      </c>
      <c r="RQ440">
        <v>114.7905731201172</v>
      </c>
      <c r="RR440">
        <v>268.82998657226563</v>
      </c>
      <c r="RS440">
        <v>78.027908325195313</v>
      </c>
      <c r="RT440">
        <v>36.33251953125</v>
      </c>
      <c r="RU440">
        <v>66.594833374023438</v>
      </c>
      <c r="RV440">
        <v>271.60952758789063</v>
      </c>
      <c r="RW440">
        <v>68.470001220703125</v>
      </c>
      <c r="RX440">
        <v>30.484975814819339</v>
      </c>
      <c r="RY440">
        <v>19.68330001831055</v>
      </c>
      <c r="RZ440">
        <v>210.91258239746091</v>
      </c>
      <c r="SA440">
        <v>252.72999572753909</v>
      </c>
      <c r="SB440">
        <v>134.5066223144531</v>
      </c>
      <c r="SC440">
        <v>55.108058929443359</v>
      </c>
      <c r="SD440">
        <v>97.534927368164063</v>
      </c>
      <c r="SE440">
        <v>97.799758911132813</v>
      </c>
      <c r="SF440">
        <v>472.85000610351563</v>
      </c>
      <c r="SG440">
        <v>153.5619812011719</v>
      </c>
      <c r="SH440">
        <v>147.58624267578119</v>
      </c>
    </row>
    <row r="441" spans="1:502" x14ac:dyDescent="0.3">
      <c r="A441" s="1">
        <v>44270</v>
      </c>
      <c r="B441">
        <v>135.36289978027341</v>
      </c>
      <c r="C441">
        <v>60.869007110595703</v>
      </c>
      <c r="D441">
        <v>109.81214904785161</v>
      </c>
      <c r="E441">
        <v>94.113914489746094</v>
      </c>
      <c r="F441">
        <v>252.22947692871091</v>
      </c>
      <c r="G441">
        <v>447.58999633789063</v>
      </c>
      <c r="H441">
        <v>82.5</v>
      </c>
      <c r="I441">
        <v>24.933048248291019</v>
      </c>
      <c r="J441">
        <v>47.770950317382813</v>
      </c>
      <c r="K441">
        <v>120.84361267089839</v>
      </c>
      <c r="L441">
        <v>247.57063293457031</v>
      </c>
      <c r="M441">
        <v>209.99000549316409</v>
      </c>
      <c r="N441">
        <v>99.989997863769531</v>
      </c>
      <c r="O441">
        <v>153.19721984863281</v>
      </c>
      <c r="P441">
        <v>144.0595703125</v>
      </c>
      <c r="Q441">
        <v>558.8499755859375</v>
      </c>
      <c r="R441">
        <v>112.711318359375</v>
      </c>
      <c r="S441">
        <v>46.252235412597663</v>
      </c>
      <c r="T441">
        <v>106.5143966674805</v>
      </c>
      <c r="U441">
        <v>102.35096740722661</v>
      </c>
      <c r="V441">
        <v>102.95457458496089</v>
      </c>
      <c r="W441">
        <v>36.178318023681641</v>
      </c>
      <c r="X441">
        <v>154.08399963378909</v>
      </c>
      <c r="Y441">
        <v>9.9351892471313477</v>
      </c>
      <c r="Z441">
        <v>70.589363098144531</v>
      </c>
      <c r="AA441">
        <v>70.892768859863281</v>
      </c>
      <c r="AB441">
        <v>139.83390808105469</v>
      </c>
      <c r="AC441">
        <v>44.346595764160163</v>
      </c>
      <c r="AD441">
        <v>195.28369140625</v>
      </c>
      <c r="AE441">
        <v>129.96307373046881</v>
      </c>
      <c r="AF441">
        <v>214.45188903808591</v>
      </c>
      <c r="AG441">
        <v>119.84348297119141</v>
      </c>
      <c r="AH441">
        <v>209.69718933105469</v>
      </c>
      <c r="AI441">
        <v>31.6828727722168</v>
      </c>
      <c r="AJ441">
        <v>141.2567443847656</v>
      </c>
      <c r="AK441">
        <v>325.70999145507813</v>
      </c>
      <c r="AL441">
        <v>219.041259765625</v>
      </c>
      <c r="AM441">
        <v>19.672576904296879</v>
      </c>
      <c r="AN441">
        <v>44.698936462402337</v>
      </c>
      <c r="AO441">
        <v>121.29205322265619</v>
      </c>
      <c r="AP441">
        <v>111.326416015625</v>
      </c>
      <c r="AQ441">
        <v>152.83000183105469</v>
      </c>
      <c r="AR441">
        <v>36.2197265625</v>
      </c>
      <c r="AS441">
        <v>53.065029144287109</v>
      </c>
      <c r="AT441">
        <v>17.914375305175781</v>
      </c>
      <c r="AU441">
        <v>122.1602249145508</v>
      </c>
      <c r="AV441">
        <v>128.85414123535159</v>
      </c>
      <c r="AW441">
        <v>17.055767059326168</v>
      </c>
      <c r="AX441">
        <v>84.5799560546875</v>
      </c>
      <c r="AY441">
        <v>273.01998901367188</v>
      </c>
      <c r="AZ441">
        <v>175.11222839355469</v>
      </c>
      <c r="BA441">
        <v>1295.219970703125</v>
      </c>
      <c r="BB441">
        <v>169.35868835449219</v>
      </c>
      <c r="BC441">
        <v>173.4959411621094</v>
      </c>
      <c r="BD441">
        <v>153.71000671386719</v>
      </c>
      <c r="BE441">
        <v>21.842376708984379</v>
      </c>
      <c r="BF441">
        <v>81.615753173828125</v>
      </c>
      <c r="BG441">
        <v>34.400260925292969</v>
      </c>
      <c r="BH441">
        <v>72.201515197753906</v>
      </c>
      <c r="BI441">
        <v>222.1459045410156</v>
      </c>
      <c r="BJ441">
        <v>96.96832275390625</v>
      </c>
      <c r="BK441">
        <v>97.837425231933594</v>
      </c>
      <c r="BL441">
        <v>260.1300048828125</v>
      </c>
      <c r="BM441">
        <v>654.6806640625</v>
      </c>
      <c r="BN441">
        <v>65.329635620117188</v>
      </c>
      <c r="BO441">
        <v>41.401195526123047</v>
      </c>
      <c r="BP441">
        <v>265.6300048828125</v>
      </c>
      <c r="BQ441">
        <v>2418.06005859375</v>
      </c>
      <c r="BR441">
        <v>42.158641815185547</v>
      </c>
      <c r="BS441">
        <v>39.400001525878913</v>
      </c>
      <c r="BT441">
        <v>52.883449554443359</v>
      </c>
      <c r="BU441">
        <v>42.733509063720703</v>
      </c>
      <c r="BV441">
        <v>137.36407470703119</v>
      </c>
      <c r="BW441">
        <v>45.914833068847663</v>
      </c>
      <c r="BX441">
        <v>47.029998779296882</v>
      </c>
      <c r="BY441">
        <v>72.120407104492188</v>
      </c>
      <c r="BZ441">
        <v>87.149154663085938</v>
      </c>
      <c r="CA441">
        <v>88.239326477050781</v>
      </c>
      <c r="CB441">
        <v>129.38999938964841</v>
      </c>
      <c r="CC441">
        <v>101.1999969482422</v>
      </c>
      <c r="CD441">
        <v>96.873970031738281</v>
      </c>
      <c r="CE441">
        <v>41.837394714355469</v>
      </c>
      <c r="CF441">
        <v>123.18039703369141</v>
      </c>
      <c r="CG441">
        <v>52.048149108886719</v>
      </c>
      <c r="CH441">
        <v>134.3500061035156</v>
      </c>
      <c r="CI441">
        <v>29.79000091552734</v>
      </c>
      <c r="CJ441">
        <v>37.491065979003913</v>
      </c>
      <c r="CK441">
        <v>213.3326416015625</v>
      </c>
      <c r="CL441">
        <v>100.4517440795898</v>
      </c>
      <c r="CM441">
        <v>80.569999694824219</v>
      </c>
      <c r="CN441">
        <v>154.58575439453119</v>
      </c>
      <c r="CO441">
        <v>134.7387390136719</v>
      </c>
      <c r="CP441">
        <v>109.0136184692383</v>
      </c>
      <c r="CQ441">
        <v>62.799999237060547</v>
      </c>
      <c r="CR441">
        <v>20.463924407958981</v>
      </c>
      <c r="CS441">
        <v>47.051166534423828</v>
      </c>
      <c r="CT441">
        <v>292.08999633789063</v>
      </c>
      <c r="CU441">
        <v>63.11468505859375</v>
      </c>
      <c r="CV441">
        <v>625</v>
      </c>
      <c r="CW441">
        <v>94.594062805175781</v>
      </c>
      <c r="CX441">
        <v>29.712200164794918</v>
      </c>
      <c r="CY441">
        <v>163.3858337402344</v>
      </c>
      <c r="CZ441">
        <v>79.3602294921875</v>
      </c>
      <c r="DA441">
        <v>230.17793273925781</v>
      </c>
      <c r="DB441">
        <v>99.11843383789062</v>
      </c>
      <c r="DC441">
        <v>79.446739196777344</v>
      </c>
      <c r="DD441">
        <v>43.790073394775391</v>
      </c>
      <c r="DE441">
        <v>63.906570434570313</v>
      </c>
      <c r="DF441">
        <v>37.790390014648438</v>
      </c>
      <c r="DG441">
        <v>166.5690002441406</v>
      </c>
      <c r="DH441">
        <v>177.0216064453125</v>
      </c>
      <c r="DI441">
        <v>52.117649078369141</v>
      </c>
      <c r="DJ441">
        <v>45.575065612792969</v>
      </c>
      <c r="DK441">
        <v>74.789054870605469</v>
      </c>
      <c r="DL441">
        <v>68.895034790039063</v>
      </c>
      <c r="DM441">
        <v>51.725372314453118</v>
      </c>
      <c r="DN441">
        <v>31.667045593261719</v>
      </c>
      <c r="DO441">
        <v>50.719516754150391</v>
      </c>
      <c r="DP441">
        <v>62.787635803222663</v>
      </c>
      <c r="DQ441">
        <v>216.53520202636719</v>
      </c>
      <c r="DS441">
        <v>96.717903137207031</v>
      </c>
      <c r="DT441">
        <v>27.70999908447266</v>
      </c>
      <c r="DU441">
        <v>37.168190002441413</v>
      </c>
      <c r="DV441">
        <v>282.64999389648438</v>
      </c>
      <c r="DW441">
        <v>44.892070770263672</v>
      </c>
      <c r="DX441">
        <v>83.786003112792969</v>
      </c>
      <c r="DY441">
        <v>314.62527465820313</v>
      </c>
      <c r="DZ441">
        <v>15.232748031616209</v>
      </c>
      <c r="EA441">
        <v>200.55000305175781</v>
      </c>
      <c r="EB441">
        <v>135.90498352050781</v>
      </c>
      <c r="EC441">
        <v>29.689178466796879</v>
      </c>
      <c r="ED441">
        <v>250.719482421875</v>
      </c>
      <c r="EE441">
        <v>66.089309692382813</v>
      </c>
      <c r="EF441">
        <v>189.38140869140619</v>
      </c>
      <c r="EG441">
        <v>128.08221435546881</v>
      </c>
      <c r="EH441">
        <v>108.9300003051758</v>
      </c>
      <c r="EI441">
        <v>90.25</v>
      </c>
      <c r="EJ441">
        <v>57.224998474121087</v>
      </c>
      <c r="EK441">
        <v>355.52145385742188</v>
      </c>
      <c r="EL441">
        <v>42.077903747558587</v>
      </c>
      <c r="EM441">
        <v>50.200759887695313</v>
      </c>
      <c r="EN441">
        <v>19.761861801147461</v>
      </c>
      <c r="EO441">
        <v>90.482498168945313</v>
      </c>
      <c r="EP441">
        <v>70.574752807617188</v>
      </c>
      <c r="EQ441">
        <v>118.1217880249023</v>
      </c>
      <c r="ER441">
        <v>92.798332214355469</v>
      </c>
      <c r="ES441">
        <v>183.48103332519531</v>
      </c>
      <c r="ET441">
        <v>109.3000030517578</v>
      </c>
      <c r="EU441">
        <v>63.256732940673828</v>
      </c>
      <c r="EV441">
        <v>347.04183959960938</v>
      </c>
      <c r="EW441">
        <v>129.2441711425781</v>
      </c>
      <c r="EX441">
        <v>52.07196044921875</v>
      </c>
      <c r="EY441">
        <v>80.565406799316406</v>
      </c>
      <c r="EZ441">
        <v>98.611465454101563</v>
      </c>
      <c r="FA441">
        <v>79.46185302734375</v>
      </c>
      <c r="FB441">
        <v>71.495307922363281</v>
      </c>
      <c r="FC441">
        <v>100.21592712402339</v>
      </c>
      <c r="FD441">
        <v>130.59864807128909</v>
      </c>
      <c r="FE441">
        <v>53.826255798339837</v>
      </c>
      <c r="FF441">
        <v>206.47300720214841</v>
      </c>
      <c r="FG441">
        <v>50.044403076171882</v>
      </c>
      <c r="FH441">
        <v>81.139999389648438</v>
      </c>
      <c r="FI441">
        <v>128.2020568847656</v>
      </c>
      <c r="FJ441">
        <v>327.6146240234375</v>
      </c>
      <c r="FK441">
        <v>83.841804504394531</v>
      </c>
      <c r="FL441">
        <v>174.1600036621094</v>
      </c>
      <c r="FM441">
        <v>39.744640350341797</v>
      </c>
      <c r="FN441">
        <v>60.390754699707031</v>
      </c>
      <c r="FO441">
        <v>372.57000732421881</v>
      </c>
      <c r="FP441">
        <v>17.757549285888668</v>
      </c>
      <c r="FQ441">
        <v>169.244384765625</v>
      </c>
      <c r="FR441">
        <v>624.72576904296875</v>
      </c>
      <c r="FS441">
        <v>64.710960388183594</v>
      </c>
      <c r="FT441">
        <v>217.97865295410159</v>
      </c>
      <c r="FU441">
        <v>255.6935729980469</v>
      </c>
      <c r="FV441">
        <v>274.746826171875</v>
      </c>
      <c r="FW441">
        <v>237.9626129150391</v>
      </c>
      <c r="FX441">
        <v>50.869270324707031</v>
      </c>
      <c r="FY441">
        <v>72.147300720214844</v>
      </c>
      <c r="FZ441">
        <v>27.111518859863281</v>
      </c>
      <c r="GA441">
        <v>177.1000061035156</v>
      </c>
      <c r="GB441">
        <v>98.113388061523438</v>
      </c>
      <c r="GC441">
        <v>116.2739715576172</v>
      </c>
      <c r="GD441">
        <v>52.037807464599609</v>
      </c>
      <c r="GE441">
        <v>198.69999694824219</v>
      </c>
      <c r="GF441">
        <v>308.10324096679688</v>
      </c>
      <c r="GG441">
        <v>486.47000122070313</v>
      </c>
      <c r="GH441">
        <v>43.574695587158203</v>
      </c>
      <c r="GI441">
        <v>94.023246765136719</v>
      </c>
      <c r="GJ441">
        <v>248.80641174316409</v>
      </c>
      <c r="GK441">
        <v>133.76258850097659</v>
      </c>
      <c r="GL441">
        <v>33.0819091796875</v>
      </c>
      <c r="GM441">
        <v>82.529998779296875</v>
      </c>
      <c r="GN441">
        <v>29.915691375732418</v>
      </c>
      <c r="GO441">
        <v>124</v>
      </c>
      <c r="GP441">
        <v>100.990966796875</v>
      </c>
      <c r="GQ441">
        <v>10.757649421691889</v>
      </c>
      <c r="GR441">
        <v>38.405998229980469</v>
      </c>
      <c r="GS441">
        <v>67.673538208007813</v>
      </c>
      <c r="GT441">
        <v>40.611274719238281</v>
      </c>
      <c r="GU441">
        <v>37.976860046386719</v>
      </c>
      <c r="GV441">
        <v>24.915842056274411</v>
      </c>
      <c r="GW441">
        <v>34.985614776611328</v>
      </c>
      <c r="GX441">
        <v>117.38063049316411</v>
      </c>
      <c r="GY441">
        <v>185.7200012207031</v>
      </c>
      <c r="GZ441">
        <v>65.462448120117188</v>
      </c>
      <c r="HC441">
        <v>19.898130416870121</v>
      </c>
      <c r="HD441">
        <v>338.1099853515625</v>
      </c>
      <c r="HE441">
        <v>161.56507873535159</v>
      </c>
      <c r="HF441">
        <v>51.864315032958977</v>
      </c>
      <c r="HG441">
        <v>56.481273651123047</v>
      </c>
      <c r="HH441">
        <v>105.1397323608398</v>
      </c>
      <c r="HI441">
        <v>54.117603302001953</v>
      </c>
      <c r="HJ441">
        <v>209.0282897949219</v>
      </c>
      <c r="HK441">
        <v>97.813697814941406</v>
      </c>
      <c r="HL441">
        <v>74.889999389648438</v>
      </c>
      <c r="HM441">
        <v>314.79544067382813</v>
      </c>
      <c r="HN441">
        <v>22.600143432617191</v>
      </c>
      <c r="HO441">
        <v>53.078407287597663</v>
      </c>
      <c r="HP441">
        <v>83.560562133789063</v>
      </c>
      <c r="HQ441">
        <v>185.55536315917971</v>
      </c>
      <c r="HR441">
        <v>26.63047981262207</v>
      </c>
      <c r="HS441">
        <v>68.220001220703125</v>
      </c>
      <c r="HT441">
        <v>141.33612060546881</v>
      </c>
      <c r="HU441">
        <v>68.147834777832031</v>
      </c>
      <c r="HV441">
        <v>14.334620475769039</v>
      </c>
      <c r="HW441">
        <v>125.9710311889648</v>
      </c>
      <c r="HX441">
        <v>71.919998168945313</v>
      </c>
      <c r="HY441">
        <v>254.33198547363281</v>
      </c>
      <c r="HZ441">
        <v>200.3834228515625</v>
      </c>
      <c r="IA441">
        <v>43.35992431640625</v>
      </c>
      <c r="IB441">
        <v>15.76276683807373</v>
      </c>
      <c r="IC441">
        <v>31.449600219726559</v>
      </c>
      <c r="ID441">
        <v>27.303798675537109</v>
      </c>
      <c r="IE441">
        <v>178.1498107910156</v>
      </c>
      <c r="IF441">
        <v>393.296630859375</v>
      </c>
      <c r="IG441">
        <v>13.731260299682621</v>
      </c>
      <c r="IH441">
        <v>182.3845520019531</v>
      </c>
      <c r="II441">
        <v>103.2069931030273</v>
      </c>
      <c r="IJ441">
        <v>194.09419250488281</v>
      </c>
      <c r="IK441">
        <v>512.760009765625</v>
      </c>
      <c r="IL441">
        <v>200.604736328125</v>
      </c>
      <c r="IM441">
        <v>80.650001525878906</v>
      </c>
      <c r="IN441">
        <v>50.552272796630859</v>
      </c>
      <c r="IO441">
        <v>269.54000854492188</v>
      </c>
      <c r="IP441">
        <v>58.017810821533203</v>
      </c>
      <c r="IQ441">
        <v>110.0359860229492</v>
      </c>
      <c r="IR441">
        <v>122.442497253418</v>
      </c>
      <c r="IS441">
        <v>42.890670776367188</v>
      </c>
      <c r="IT441">
        <v>25.501474380493161</v>
      </c>
      <c r="IU441">
        <v>387.10235595703119</v>
      </c>
      <c r="IV441">
        <v>245.02000427246091</v>
      </c>
      <c r="IW441">
        <v>22.196941375732418</v>
      </c>
      <c r="IX441">
        <v>28.099899291992191</v>
      </c>
      <c r="IY441">
        <v>190.6499938964844</v>
      </c>
      <c r="IZ441">
        <v>31.43154144287109</v>
      </c>
      <c r="JA441">
        <v>155.89508056640619</v>
      </c>
      <c r="JB441">
        <v>48.094463348388672</v>
      </c>
      <c r="JC441">
        <v>144.8482360839844</v>
      </c>
      <c r="JD441">
        <v>102.0422897338867</v>
      </c>
      <c r="JE441">
        <v>144.33338928222659</v>
      </c>
      <c r="JF441">
        <v>57.068660736083977</v>
      </c>
      <c r="JG441">
        <v>139.62843322753909</v>
      </c>
      <c r="JH441">
        <v>23.340059280395511</v>
      </c>
      <c r="JI441">
        <v>49.358951568603523</v>
      </c>
      <c r="JK441">
        <v>30.572671890258789</v>
      </c>
      <c r="JL441">
        <v>17.360469818115231</v>
      </c>
      <c r="JM441">
        <v>136.8999938964844</v>
      </c>
      <c r="JN441">
        <v>117.40468597412109</v>
      </c>
      <c r="JO441">
        <v>16.83913421630859</v>
      </c>
      <c r="JP441">
        <v>12.839126586914061</v>
      </c>
      <c r="JQ441">
        <v>47.630767822265618</v>
      </c>
      <c r="JR441">
        <v>286.47842407226563</v>
      </c>
      <c r="JS441">
        <v>32.699390411376953</v>
      </c>
      <c r="JT441">
        <v>33.075992584228523</v>
      </c>
      <c r="JU441">
        <v>177.6869201660156</v>
      </c>
      <c r="JV441">
        <v>199.0927734375</v>
      </c>
      <c r="JW441">
        <v>42.039994049072263</v>
      </c>
      <c r="JX441">
        <v>77.941047668457031</v>
      </c>
      <c r="JY441">
        <v>64.189651489257813</v>
      </c>
      <c r="JZ441">
        <v>90.498687744140625</v>
      </c>
      <c r="KA441">
        <v>82.377777099609375</v>
      </c>
      <c r="KB441">
        <v>289.43112182617188</v>
      </c>
      <c r="KC441">
        <v>181.60301208496091</v>
      </c>
      <c r="KD441">
        <v>255.5246887207031</v>
      </c>
      <c r="KE441">
        <v>90.160003662109375</v>
      </c>
      <c r="KF441">
        <v>40.213298797607422</v>
      </c>
      <c r="KG441">
        <v>313.22647094726563</v>
      </c>
      <c r="KH441">
        <v>51.266719818115227</v>
      </c>
      <c r="KI441">
        <v>161.9297790527344</v>
      </c>
      <c r="KJ441">
        <v>314.32000732421881</v>
      </c>
      <c r="KK441">
        <v>84.90350341796875</v>
      </c>
      <c r="KL441">
        <v>137.49092102050781</v>
      </c>
      <c r="KM441">
        <v>52.493396759033203</v>
      </c>
      <c r="KN441">
        <v>506.00253295898438</v>
      </c>
      <c r="KO441">
        <v>149.53907775878909</v>
      </c>
      <c r="KP441">
        <v>112.2252960205078</v>
      </c>
      <c r="KQ441">
        <v>335.62799072265619</v>
      </c>
      <c r="KR441">
        <v>53.631748199462891</v>
      </c>
      <c r="KS441">
        <v>373.15731811523438</v>
      </c>
      <c r="KT441">
        <v>153.03504943847659</v>
      </c>
      <c r="KU441">
        <v>80.821548461914063</v>
      </c>
      <c r="KV441">
        <v>202.4982604980469</v>
      </c>
      <c r="KW441">
        <v>184.56425476074219</v>
      </c>
      <c r="KX441">
        <v>105.83225250244141</v>
      </c>
      <c r="KY441">
        <v>64.96075439453125</v>
      </c>
      <c r="KZ441">
        <v>272.70828247070313</v>
      </c>
      <c r="LA441">
        <v>53.560070037841797</v>
      </c>
      <c r="LB441">
        <v>1098.22998046875</v>
      </c>
      <c r="LC441">
        <v>40.937686920166023</v>
      </c>
      <c r="LD441">
        <v>69.932174682617188</v>
      </c>
      <c r="LE441">
        <v>86.974769592285156</v>
      </c>
      <c r="LF441">
        <v>227.49433898925781</v>
      </c>
      <c r="LG441">
        <v>126.7489929199219</v>
      </c>
      <c r="LH441">
        <v>143.6600036621094</v>
      </c>
      <c r="LI441">
        <v>188.32000732421881</v>
      </c>
      <c r="LJ441">
        <v>234.02000427246091</v>
      </c>
      <c r="LK441">
        <v>43.007076263427727</v>
      </c>
      <c r="LL441">
        <v>52.058780670166023</v>
      </c>
      <c r="LM441">
        <v>332.21939086914063</v>
      </c>
      <c r="LN441">
        <v>44.654998779296882</v>
      </c>
      <c r="LO441">
        <v>288.0101318359375</v>
      </c>
      <c r="LP441">
        <v>73.38336181640625</v>
      </c>
      <c r="LQ441">
        <v>31.85822677612305</v>
      </c>
      <c r="LR441">
        <v>173.67926025390619</v>
      </c>
      <c r="LS441">
        <v>404.35784912109381</v>
      </c>
      <c r="LT441">
        <v>46.180805206298828</v>
      </c>
      <c r="LU441">
        <v>62.38916015625</v>
      </c>
      <c r="LV441">
        <v>520.25</v>
      </c>
      <c r="LW441">
        <v>53.861679077148438</v>
      </c>
      <c r="LX441">
        <v>25.24553833007813</v>
      </c>
      <c r="LY441">
        <v>23.915441131591798</v>
      </c>
      <c r="LZ441">
        <v>68.888313293457031</v>
      </c>
      <c r="MA441">
        <v>138.42401123046881</v>
      </c>
      <c r="MB441">
        <v>20.027902603149411</v>
      </c>
      <c r="MC441">
        <v>199.21466064453119</v>
      </c>
      <c r="MD441">
        <v>239.2584228515625</v>
      </c>
      <c r="ME441">
        <v>93.13970947265625</v>
      </c>
      <c r="MF441">
        <v>287.83401489257813</v>
      </c>
      <c r="MG441">
        <v>31.559999465942379</v>
      </c>
      <c r="MH441">
        <v>38.60406494140625</v>
      </c>
      <c r="MI441">
        <v>65.339805603027344</v>
      </c>
      <c r="MJ441">
        <v>13.16239643096924</v>
      </c>
      <c r="MK441">
        <v>4670.25</v>
      </c>
      <c r="ML441">
        <v>188.05616760253909</v>
      </c>
      <c r="MM441">
        <v>484.30999755859381</v>
      </c>
      <c r="MN441">
        <v>28.227157592773441</v>
      </c>
      <c r="MO441">
        <v>114.1786346435547</v>
      </c>
      <c r="MP441">
        <v>67.38470458984375</v>
      </c>
      <c r="MQ441">
        <v>39.270000457763672</v>
      </c>
      <c r="MR441">
        <v>40.820167541503913</v>
      </c>
      <c r="MS441">
        <v>63.890312194824219</v>
      </c>
      <c r="MT441">
        <v>63.083045959472663</v>
      </c>
      <c r="MU441">
        <v>56.664955139160163</v>
      </c>
      <c r="MV441">
        <v>119.8624954223633</v>
      </c>
      <c r="MW441">
        <v>26.79000091552734</v>
      </c>
      <c r="MX441">
        <v>57.381668090820313</v>
      </c>
      <c r="MY441">
        <v>87.183570861816406</v>
      </c>
      <c r="MZ441">
        <v>297.6895751953125</v>
      </c>
      <c r="NA441">
        <v>87.587112426757813</v>
      </c>
      <c r="NB441">
        <v>388.78500366210938</v>
      </c>
      <c r="NC441">
        <v>249.97999572753909</v>
      </c>
      <c r="ND441">
        <v>57.836456298828118</v>
      </c>
      <c r="NE441">
        <v>119.52227783203119</v>
      </c>
      <c r="NF441">
        <v>29.588064193725589</v>
      </c>
      <c r="NG441">
        <v>11.808693885803221</v>
      </c>
      <c r="NH441">
        <v>71.271064758300781</v>
      </c>
      <c r="NI441">
        <v>75.816780090332031</v>
      </c>
      <c r="NJ441">
        <v>67.090324401855469</v>
      </c>
      <c r="NK441">
        <v>154.39451599121091</v>
      </c>
      <c r="NL441">
        <v>333.81552124023438</v>
      </c>
      <c r="NM441">
        <v>135.4629211425781</v>
      </c>
      <c r="NN441">
        <v>24.416604995727539</v>
      </c>
      <c r="NO441">
        <v>53.650703430175781</v>
      </c>
      <c r="NP441">
        <v>116.43194580078119</v>
      </c>
      <c r="NQ441">
        <v>88.853607177734375</v>
      </c>
      <c r="NR441">
        <v>92.529945373535156</v>
      </c>
      <c r="NS441">
        <v>78.627204895019531</v>
      </c>
      <c r="NT441">
        <v>51.441459655761719</v>
      </c>
      <c r="NU441">
        <v>137.0899963378906</v>
      </c>
      <c r="NV441">
        <v>205.5657653808594</v>
      </c>
      <c r="NW441">
        <v>47.848518371582031</v>
      </c>
      <c r="NX441">
        <v>88.164047241210938</v>
      </c>
      <c r="NY441">
        <v>121.4208526611328</v>
      </c>
      <c r="NZ441">
        <v>113.8962783813477</v>
      </c>
      <c r="OA441">
        <v>113.4767684936523</v>
      </c>
      <c r="OB441">
        <v>75.713821411132813</v>
      </c>
      <c r="OC441">
        <v>72.713310241699219</v>
      </c>
      <c r="OD441">
        <v>51.070758819580078</v>
      </c>
      <c r="OE441">
        <v>50.753631591796882</v>
      </c>
      <c r="OF441">
        <v>483.94000244140619</v>
      </c>
      <c r="OG441">
        <v>18.463399887084961</v>
      </c>
      <c r="OH441">
        <v>91.417572021484375</v>
      </c>
      <c r="OI441">
        <v>181.21559143066409</v>
      </c>
      <c r="OJ441">
        <v>125.531494140625</v>
      </c>
      <c r="OK441">
        <v>248.32997131347659</v>
      </c>
      <c r="OL441">
        <v>32.027454376220703</v>
      </c>
      <c r="OM441">
        <v>382.06961059570313</v>
      </c>
      <c r="ON441">
        <v>120.0645751953125</v>
      </c>
      <c r="OO441">
        <v>94.111343383789063</v>
      </c>
      <c r="OP441">
        <v>340.4613037109375</v>
      </c>
      <c r="OQ441">
        <v>211.6180114746094</v>
      </c>
      <c r="OR441">
        <v>253.20378112792969</v>
      </c>
      <c r="OS441">
        <v>26.925216674804691</v>
      </c>
      <c r="OT441">
        <v>65.311447143554688</v>
      </c>
      <c r="OU441">
        <v>58.120861053466797</v>
      </c>
      <c r="OV441">
        <v>496.76998901367188</v>
      </c>
      <c r="OW441">
        <v>231.1898193359375</v>
      </c>
      <c r="OX441">
        <v>97.466033935546875</v>
      </c>
      <c r="OY441">
        <v>164.16102600097659</v>
      </c>
      <c r="OZ441">
        <v>108.573486328125</v>
      </c>
      <c r="PB441">
        <v>202.7781677246094</v>
      </c>
      <c r="PD441">
        <v>52.710769653320313</v>
      </c>
      <c r="PE441">
        <v>59.039093017578118</v>
      </c>
      <c r="PF441">
        <v>172.06202697753909</v>
      </c>
      <c r="PG441">
        <v>100.3116836547852</v>
      </c>
      <c r="PH441">
        <v>73.501068115234375</v>
      </c>
      <c r="PI441">
        <v>45.484569549560547</v>
      </c>
      <c r="PJ441">
        <v>180.77919006347659</v>
      </c>
      <c r="PK441">
        <v>231.23890686035159</v>
      </c>
      <c r="PL441">
        <v>3.7100000381469731</v>
      </c>
      <c r="PM441">
        <v>38.967128753662109</v>
      </c>
      <c r="PN441">
        <v>234.8699951171875</v>
      </c>
      <c r="PO441">
        <v>75.14361572265625</v>
      </c>
      <c r="PP441">
        <v>123.26548767089839</v>
      </c>
      <c r="PQ441">
        <v>147.63069152832031</v>
      </c>
      <c r="PR441">
        <v>169.16999816894531</v>
      </c>
      <c r="PS441">
        <v>41.583362579345703</v>
      </c>
      <c r="PT441">
        <v>31.435606002807621</v>
      </c>
      <c r="PU441">
        <v>165.1667785644531</v>
      </c>
      <c r="PV441">
        <v>126.8653945922852</v>
      </c>
      <c r="PW441">
        <v>399.1400146484375</v>
      </c>
      <c r="PX441">
        <v>420.78585815429688</v>
      </c>
      <c r="PY441">
        <v>115.98065185546881</v>
      </c>
      <c r="PZ441">
        <v>235.97999572753909</v>
      </c>
      <c r="QA441">
        <v>156.46372985839841</v>
      </c>
      <c r="QB441">
        <v>492.45135498046881</v>
      </c>
      <c r="QC441">
        <v>55.077678680419922</v>
      </c>
      <c r="QD441">
        <v>448.75216674804688</v>
      </c>
      <c r="QE441">
        <v>64.185691833496094</v>
      </c>
      <c r="QF441">
        <v>29.949373245239261</v>
      </c>
      <c r="QG441">
        <v>159.72137451171881</v>
      </c>
      <c r="QH441">
        <v>548.48443603515625</v>
      </c>
      <c r="QI441">
        <v>145.4200439453125</v>
      </c>
      <c r="QJ441">
        <v>75.480003356933594</v>
      </c>
      <c r="QK441">
        <v>49.790317535400391</v>
      </c>
      <c r="QL441">
        <v>425.01998901367188</v>
      </c>
      <c r="QM441">
        <v>68.610824584960938</v>
      </c>
      <c r="QN441">
        <v>45.491497039794922</v>
      </c>
      <c r="QO441">
        <v>60.189998626708977</v>
      </c>
      <c r="QP441">
        <v>39.345672607421882</v>
      </c>
      <c r="QQ441">
        <v>322.489990234375</v>
      </c>
      <c r="QR441">
        <v>195.5885009765625</v>
      </c>
      <c r="QS441">
        <v>60.939998626708977</v>
      </c>
      <c r="QT441">
        <v>142.2947692871094</v>
      </c>
      <c r="QU441">
        <v>316.09609985351563</v>
      </c>
      <c r="QV441">
        <v>335.40478515625</v>
      </c>
      <c r="QW441">
        <v>137.2607116699219</v>
      </c>
      <c r="QX441">
        <v>70.851211547851563</v>
      </c>
      <c r="QY441">
        <v>49.161151885986328</v>
      </c>
      <c r="RA441">
        <v>190.3699951171875</v>
      </c>
      <c r="RB441">
        <v>170.53419494628909</v>
      </c>
      <c r="RC441">
        <v>43.771327972412109</v>
      </c>
      <c r="RD441">
        <v>219.6499938964844</v>
      </c>
      <c r="RE441">
        <v>12.600716590881349</v>
      </c>
      <c r="RF441">
        <v>23.540145874023441</v>
      </c>
      <c r="RG441">
        <v>216.82000732421881</v>
      </c>
      <c r="RH441">
        <v>16.959720993041991</v>
      </c>
      <c r="RI441">
        <v>167.28436279296881</v>
      </c>
      <c r="RJ441">
        <v>31.269380569458011</v>
      </c>
      <c r="RK441">
        <v>382.53585815429688</v>
      </c>
      <c r="RL441">
        <v>75.915122985839844</v>
      </c>
      <c r="RM441">
        <v>44.120800018310547</v>
      </c>
      <c r="RN441">
        <v>41.952480316162109</v>
      </c>
      <c r="RO441">
        <v>194.35894775390619</v>
      </c>
      <c r="RP441">
        <v>73.669998168945313</v>
      </c>
      <c r="RQ441">
        <v>115.572883605957</v>
      </c>
      <c r="RR441">
        <v>272.6300048828125</v>
      </c>
      <c r="RS441">
        <v>78.398262023925781</v>
      </c>
      <c r="RT441">
        <v>36.087089538574219</v>
      </c>
      <c r="RU441">
        <v>66.981178283691406</v>
      </c>
      <c r="RV441">
        <v>273.49212646484381</v>
      </c>
      <c r="RW441">
        <v>68.599998474121094</v>
      </c>
      <c r="RX441">
        <v>30.637788772583011</v>
      </c>
      <c r="RY441">
        <v>19.469440460205082</v>
      </c>
      <c r="RZ441">
        <v>209.57757568359381</v>
      </c>
      <c r="SA441">
        <v>254.8800048828125</v>
      </c>
      <c r="SB441">
        <v>137.20558166503909</v>
      </c>
      <c r="SC441">
        <v>55.986869812011719</v>
      </c>
      <c r="SD441">
        <v>99.631729125976563</v>
      </c>
      <c r="SE441">
        <v>100.76706695556641</v>
      </c>
      <c r="SF441">
        <v>478.1099853515625</v>
      </c>
      <c r="SG441">
        <v>151.97138977050781</v>
      </c>
      <c r="SH441">
        <v>149.7820739746094</v>
      </c>
    </row>
    <row r="442" spans="1:502" x14ac:dyDescent="0.3">
      <c r="A442" s="1">
        <v>44271</v>
      </c>
      <c r="B442">
        <v>133.48402404785159</v>
      </c>
      <c r="C442">
        <v>61.195354461669922</v>
      </c>
      <c r="D442">
        <v>109.9237365722656</v>
      </c>
      <c r="E442">
        <v>94.608978271484375</v>
      </c>
      <c r="F442">
        <v>249.6338195800781</v>
      </c>
      <c r="G442">
        <v>450.54000854492188</v>
      </c>
      <c r="H442">
        <v>82.75</v>
      </c>
      <c r="I442">
        <v>24.399393081665039</v>
      </c>
      <c r="J442">
        <v>46.818088531494141</v>
      </c>
      <c r="K442">
        <v>119.8304061889648</v>
      </c>
      <c r="L442">
        <v>248.9765930175781</v>
      </c>
      <c r="M442">
        <v>200.00999450683591</v>
      </c>
      <c r="N442">
        <v>100.2099990844727</v>
      </c>
      <c r="O442">
        <v>149.85028076171881</v>
      </c>
      <c r="P442">
        <v>146.51947021484381</v>
      </c>
      <c r="Q442">
        <v>542.53997802734375</v>
      </c>
      <c r="R442">
        <v>115.74753570556641</v>
      </c>
      <c r="S442">
        <v>46.252235412597663</v>
      </c>
      <c r="T442">
        <v>105.21555328369141</v>
      </c>
      <c r="U442">
        <v>103.8181610107422</v>
      </c>
      <c r="V442">
        <v>104.2514114379883</v>
      </c>
      <c r="W442">
        <v>35.887958526611328</v>
      </c>
      <c r="X442">
        <v>154.59300231933591</v>
      </c>
      <c r="Y442">
        <v>9.7155342102050781</v>
      </c>
      <c r="Z442">
        <v>70.293838500976563</v>
      </c>
      <c r="AA442">
        <v>71.943923950195313</v>
      </c>
      <c r="AB442">
        <v>136.3235168457031</v>
      </c>
      <c r="AC442">
        <v>43.420040130615227</v>
      </c>
      <c r="AD442">
        <v>199.17167663574219</v>
      </c>
      <c r="AE442">
        <v>130.7503967285156</v>
      </c>
      <c r="AF442">
        <v>207.8621826171875</v>
      </c>
      <c r="AG442">
        <v>117.9498596191406</v>
      </c>
      <c r="AH442">
        <v>213.57191467285159</v>
      </c>
      <c r="AI442">
        <v>31.42305755615234</v>
      </c>
      <c r="AJ442">
        <v>143.20256042480469</v>
      </c>
      <c r="AK442">
        <v>330.77999877929688</v>
      </c>
      <c r="AL442">
        <v>220.2554626464844</v>
      </c>
      <c r="AM442">
        <v>18.959873199462891</v>
      </c>
      <c r="AN442">
        <v>44.030277252197273</v>
      </c>
      <c r="AO442">
        <v>122.8376846313477</v>
      </c>
      <c r="AP442">
        <v>114.83444976806641</v>
      </c>
      <c r="AQ442">
        <v>147.3500061035156</v>
      </c>
      <c r="AR442">
        <v>36.001018524169922</v>
      </c>
      <c r="AS442">
        <v>52.591720581054688</v>
      </c>
      <c r="AT442">
        <v>17.939374923706051</v>
      </c>
      <c r="AU442">
        <v>122.8228378295898</v>
      </c>
      <c r="AV442">
        <v>128.135986328125</v>
      </c>
      <c r="AW442">
        <v>17.0899543762207</v>
      </c>
      <c r="AX442">
        <v>85.133598327636719</v>
      </c>
      <c r="AY442">
        <v>275.010009765625</v>
      </c>
      <c r="AZ442">
        <v>174.37132263183591</v>
      </c>
      <c r="BA442">
        <v>1299</v>
      </c>
      <c r="BB442">
        <v>166.62681579589841</v>
      </c>
      <c r="BC442">
        <v>170.2148132324219</v>
      </c>
      <c r="BD442">
        <v>147.0299987792969</v>
      </c>
      <c r="BE442">
        <v>20.760175704956051</v>
      </c>
      <c r="BF442">
        <v>80.182212829589844</v>
      </c>
      <c r="BG442">
        <v>34.300029754638672</v>
      </c>
      <c r="BH442">
        <v>72.440147399902344</v>
      </c>
      <c r="BI442">
        <v>221.02947998046881</v>
      </c>
      <c r="BJ442">
        <v>97.268244934082034</v>
      </c>
      <c r="BK442">
        <v>95.708229064941406</v>
      </c>
      <c r="BL442">
        <v>259.92001342773438</v>
      </c>
      <c r="BM442">
        <v>658.37744140625</v>
      </c>
      <c r="BN442">
        <v>65.277336120605469</v>
      </c>
      <c r="BO442">
        <v>41.002174377441413</v>
      </c>
      <c r="BP442">
        <v>255.21000671386719</v>
      </c>
      <c r="BQ442">
        <v>2375.497802734375</v>
      </c>
      <c r="BR442">
        <v>40.674121856689453</v>
      </c>
      <c r="BS442">
        <v>38.860000610351563</v>
      </c>
      <c r="BT442">
        <v>53.322780609130859</v>
      </c>
      <c r="BU442">
        <v>43.406147003173828</v>
      </c>
      <c r="BV442">
        <v>138.5276184082031</v>
      </c>
      <c r="BW442">
        <v>45.720069885253913</v>
      </c>
      <c r="BX442">
        <v>45.799999237060547</v>
      </c>
      <c r="BY442">
        <v>71.8837890625</v>
      </c>
      <c r="BZ442">
        <v>86.318702697753906</v>
      </c>
      <c r="CA442">
        <v>87.295402526855469</v>
      </c>
      <c r="CB442">
        <v>129.38999938964841</v>
      </c>
      <c r="CC442">
        <v>95.800003051757813</v>
      </c>
      <c r="CD442">
        <v>96.355743408203125</v>
      </c>
      <c r="CE442">
        <v>42.980022430419922</v>
      </c>
      <c r="CF442">
        <v>119.36236572265619</v>
      </c>
      <c r="CG442">
        <v>51.393051147460938</v>
      </c>
      <c r="CH442">
        <v>131.1199951171875</v>
      </c>
      <c r="CI442">
        <v>28.25</v>
      </c>
      <c r="CJ442">
        <v>36.515922546386719</v>
      </c>
      <c r="CK442">
        <v>209.37553405761719</v>
      </c>
      <c r="CL442">
        <v>98.908546447753906</v>
      </c>
      <c r="CM442">
        <v>78.349998474121094</v>
      </c>
      <c r="CN442">
        <v>154.2982177734375</v>
      </c>
      <c r="CO442">
        <v>132.6979064941406</v>
      </c>
      <c r="CP442">
        <v>108.0561904907227</v>
      </c>
      <c r="CQ442">
        <v>62.970001220703118</v>
      </c>
      <c r="CR442">
        <v>20.34605598449707</v>
      </c>
      <c r="CS442">
        <v>45.229412078857422</v>
      </c>
      <c r="CT442">
        <v>288.52999877929688</v>
      </c>
      <c r="CU442">
        <v>62.286972045898438</v>
      </c>
      <c r="CV442">
        <v>639.6500244140625</v>
      </c>
      <c r="CW442">
        <v>92.354682922363281</v>
      </c>
      <c r="CX442">
        <v>29.653799057006839</v>
      </c>
      <c r="CY442">
        <v>161.71632385253909</v>
      </c>
      <c r="CZ442">
        <v>79.838882446289063</v>
      </c>
      <c r="DA442">
        <v>226.6149597167969</v>
      </c>
      <c r="DB442">
        <v>96.7696533203125</v>
      </c>
      <c r="DC442">
        <v>78.621994018554688</v>
      </c>
      <c r="DD442">
        <v>44.020500183105469</v>
      </c>
      <c r="DE442">
        <v>63.140235900878913</v>
      </c>
      <c r="DF442">
        <v>36.949478149414063</v>
      </c>
      <c r="DG442">
        <v>167.07275390625</v>
      </c>
      <c r="DH442">
        <v>175.35374450683591</v>
      </c>
      <c r="DI442">
        <v>52.010738372802727</v>
      </c>
      <c r="DJ442">
        <v>45.7447509765625</v>
      </c>
      <c r="DK442">
        <v>73.647438049316406</v>
      </c>
      <c r="DL442">
        <v>69.05889892578125</v>
      </c>
      <c r="DM442">
        <v>52.183925628662109</v>
      </c>
      <c r="DN442">
        <v>31.658561706542969</v>
      </c>
      <c r="DO442">
        <v>49.341648101806641</v>
      </c>
      <c r="DP442">
        <v>63.014945983886719</v>
      </c>
      <c r="DQ442">
        <v>217.26057434082031</v>
      </c>
      <c r="DS442">
        <v>95.508399963378906</v>
      </c>
      <c r="DT442">
        <v>27.257499694824219</v>
      </c>
      <c r="DU442">
        <v>36.631980895996087</v>
      </c>
      <c r="DV442">
        <v>284.08999633789063</v>
      </c>
      <c r="DW442">
        <v>44.259391784667969</v>
      </c>
      <c r="DX442">
        <v>83.867996215820313</v>
      </c>
      <c r="DY442">
        <v>311.52194213867188</v>
      </c>
      <c r="DZ442">
        <v>15.14437675476074</v>
      </c>
      <c r="EA442">
        <v>196.30999755859381</v>
      </c>
      <c r="EB442">
        <v>138.8580017089844</v>
      </c>
      <c r="EC442">
        <v>29.200078964233398</v>
      </c>
      <c r="ED442">
        <v>242.4800109863281</v>
      </c>
      <c r="EE442">
        <v>66.177474975585938</v>
      </c>
      <c r="EF442">
        <v>188.42144775390619</v>
      </c>
      <c r="EG442">
        <v>123.0899353027344</v>
      </c>
      <c r="EH442">
        <v>107.63999938964839</v>
      </c>
      <c r="EI442">
        <v>88.209999084472656</v>
      </c>
      <c r="EJ442">
        <v>56.450000762939453</v>
      </c>
      <c r="EK442">
        <v>354.71426391601563</v>
      </c>
      <c r="EL442">
        <v>41.974239349365227</v>
      </c>
      <c r="EM442">
        <v>48.625514984130859</v>
      </c>
      <c r="EN442">
        <v>18.878559112548832</v>
      </c>
      <c r="EO442">
        <v>88.662498474121094</v>
      </c>
      <c r="EP442">
        <v>68.73272705078125</v>
      </c>
      <c r="EQ442">
        <v>118.65525054931641</v>
      </c>
      <c r="ER442">
        <v>90.863494873046875</v>
      </c>
      <c r="ES442">
        <v>182.96113586425781</v>
      </c>
      <c r="ET442">
        <v>109.0400009155273</v>
      </c>
      <c r="EU442">
        <v>63.044574737548828</v>
      </c>
      <c r="EV442">
        <v>349.94842529296881</v>
      </c>
      <c r="EW442">
        <v>129.05375671386719</v>
      </c>
      <c r="EX442">
        <v>52.303764343261719</v>
      </c>
      <c r="EY442">
        <v>80.122756958007813</v>
      </c>
      <c r="EZ442">
        <v>97.775894165039063</v>
      </c>
      <c r="FA442">
        <v>80.055671691894531</v>
      </c>
      <c r="FB442">
        <v>71.476692199707031</v>
      </c>
      <c r="FC442">
        <v>97.874221801757813</v>
      </c>
      <c r="FD442">
        <v>128.0531311035156</v>
      </c>
      <c r="FE442">
        <v>53.592914581298828</v>
      </c>
      <c r="FF442">
        <v>204.15301513671881</v>
      </c>
      <c r="FG442">
        <v>50.036006927490227</v>
      </c>
      <c r="FH442">
        <v>81.260002136230469</v>
      </c>
      <c r="FI442">
        <v>129.03460693359381</v>
      </c>
      <c r="FJ442">
        <v>328.34091186523438</v>
      </c>
      <c r="FK442">
        <v>82.126609802246094</v>
      </c>
      <c r="FL442">
        <v>166.30999755859381</v>
      </c>
      <c r="FM442">
        <v>40.060554504394531</v>
      </c>
      <c r="FN442">
        <v>57.377708435058587</v>
      </c>
      <c r="FO442">
        <v>371.67999267578119</v>
      </c>
      <c r="FP442">
        <v>17.719524383544918</v>
      </c>
      <c r="FQ442">
        <v>168.19178771972659</v>
      </c>
      <c r="FR442">
        <v>626.38665771484375</v>
      </c>
      <c r="FS442">
        <v>63.607437133789063</v>
      </c>
      <c r="FT442">
        <v>218.2479248046875</v>
      </c>
      <c r="FU442">
        <v>249.37437438964841</v>
      </c>
      <c r="FV442">
        <v>274.14907836914063</v>
      </c>
      <c r="FW442">
        <v>235.43695068359381</v>
      </c>
      <c r="FX442">
        <v>51.230232238769531</v>
      </c>
      <c r="FY442">
        <v>72.121162414550781</v>
      </c>
      <c r="FZ442">
        <v>27.111518859863281</v>
      </c>
      <c r="GA442">
        <v>176.3800048828125</v>
      </c>
      <c r="GB442">
        <v>97.386894226074219</v>
      </c>
      <c r="GC442">
        <v>116.6571731567383</v>
      </c>
      <c r="GD442">
        <v>50.934833526611328</v>
      </c>
      <c r="GE442">
        <v>201.05999755859381</v>
      </c>
      <c r="GF442">
        <v>307.3680419921875</v>
      </c>
      <c r="GG442">
        <v>480</v>
      </c>
      <c r="GH442">
        <v>43.203502655029297</v>
      </c>
      <c r="GI442">
        <v>91.30377197265625</v>
      </c>
      <c r="GJ442">
        <v>243.13819885253909</v>
      </c>
      <c r="GK442">
        <v>133.84516906738281</v>
      </c>
      <c r="GL442">
        <v>32.616939544677727</v>
      </c>
      <c r="GM442">
        <v>82.459999084472656</v>
      </c>
      <c r="GN442">
        <v>30.178787231445309</v>
      </c>
      <c r="GO442">
        <v>124.120002746582</v>
      </c>
      <c r="GP442">
        <v>97.761955261230469</v>
      </c>
      <c r="GQ442">
        <v>10.17901706695557</v>
      </c>
      <c r="GR442">
        <v>37.903999328613281</v>
      </c>
      <c r="GS442">
        <v>65.85223388671875</v>
      </c>
      <c r="GT442">
        <v>42.018875122070313</v>
      </c>
      <c r="GU442">
        <v>39.24591064453125</v>
      </c>
      <c r="GV442">
        <v>24.774322509765621</v>
      </c>
      <c r="GW442">
        <v>33.120861053466797</v>
      </c>
      <c r="GX442">
        <v>117.53639221191411</v>
      </c>
      <c r="GY442">
        <v>187.4100036621094</v>
      </c>
      <c r="GZ442">
        <v>64.481735229492188</v>
      </c>
      <c r="HC442">
        <v>19.630611419677731</v>
      </c>
      <c r="HD442">
        <v>325.8900146484375</v>
      </c>
      <c r="HE442">
        <v>160.29423522949219</v>
      </c>
      <c r="HF442">
        <v>52.180679321289063</v>
      </c>
      <c r="HG442">
        <v>55.681919097900391</v>
      </c>
      <c r="HH442">
        <v>103.7527236938477</v>
      </c>
      <c r="HI442">
        <v>54.924179077148438</v>
      </c>
      <c r="HJ442">
        <v>208.91194152832031</v>
      </c>
      <c r="HK442">
        <v>96.315261840820313</v>
      </c>
      <c r="HL442">
        <v>75.129997253417969</v>
      </c>
      <c r="HM442">
        <v>310.84732055664063</v>
      </c>
      <c r="HN442">
        <v>21.563007354736332</v>
      </c>
      <c r="HO442">
        <v>52.339927673339837</v>
      </c>
      <c r="HP442">
        <v>83.560562133789063</v>
      </c>
      <c r="HQ442">
        <v>179.4458923339844</v>
      </c>
      <c r="HR442">
        <v>26.6803092956543</v>
      </c>
      <c r="HS442">
        <v>67.029998779296875</v>
      </c>
      <c r="HT442">
        <v>141.49285888671881</v>
      </c>
      <c r="HU442">
        <v>65.781692504882813</v>
      </c>
      <c r="HV442">
        <v>14.05775165557861</v>
      </c>
      <c r="HW442">
        <v>122.70445251464839</v>
      </c>
      <c r="HX442">
        <v>71.949996948242188</v>
      </c>
      <c r="HY442">
        <v>257.5643310546875</v>
      </c>
      <c r="HZ442">
        <v>196.3146057128906</v>
      </c>
      <c r="IA442">
        <v>43.180862426757813</v>
      </c>
      <c r="IB442">
        <v>15.51756572723389</v>
      </c>
      <c r="IC442">
        <v>30.777517318725589</v>
      </c>
      <c r="ID442">
        <v>26.984556198120121</v>
      </c>
      <c r="IE442">
        <v>177.27787780761719</v>
      </c>
      <c r="IF442">
        <v>390.44912719726563</v>
      </c>
      <c r="IG442">
        <v>13.548381233215331</v>
      </c>
      <c r="IH442">
        <v>179.4870910644531</v>
      </c>
      <c r="II442">
        <v>102.93405914306641</v>
      </c>
      <c r="IJ442">
        <v>189.59144592285159</v>
      </c>
      <c r="IK442">
        <v>506.92001342773438</v>
      </c>
      <c r="IL442">
        <v>199.5182189941406</v>
      </c>
      <c r="IM442">
        <v>80.279998779296875</v>
      </c>
      <c r="IN442">
        <v>48.739734649658203</v>
      </c>
      <c r="IO442">
        <v>265.66000366210938</v>
      </c>
      <c r="IP442">
        <v>58.918228149414063</v>
      </c>
      <c r="IQ442">
        <v>109.06866455078119</v>
      </c>
      <c r="IR442">
        <v>122.3440475463867</v>
      </c>
      <c r="IS442">
        <v>42.569698333740227</v>
      </c>
      <c r="IT442">
        <v>25.5189094543457</v>
      </c>
      <c r="IU442">
        <v>385.71710205078119</v>
      </c>
      <c r="IV442">
        <v>242.21000671386719</v>
      </c>
      <c r="IW442">
        <v>21.556642532348629</v>
      </c>
      <c r="IX442">
        <v>27.893808364868161</v>
      </c>
      <c r="IY442">
        <v>189.38999938964841</v>
      </c>
      <c r="IZ442">
        <v>30.55203819274902</v>
      </c>
      <c r="JA442">
        <v>152.71846008300781</v>
      </c>
      <c r="JB442">
        <v>49.699577331542969</v>
      </c>
      <c r="JC442">
        <v>144.3703918457031</v>
      </c>
      <c r="JD442">
        <v>100.9479293823242</v>
      </c>
      <c r="JE442">
        <v>145.18818664550781</v>
      </c>
      <c r="JF442">
        <v>55.492851257324219</v>
      </c>
      <c r="JG442">
        <v>137.95689392089841</v>
      </c>
      <c r="JH442">
        <v>23.08704948425293</v>
      </c>
      <c r="JI442">
        <v>49.638557434082031</v>
      </c>
      <c r="JK442">
        <v>31.036996841430661</v>
      </c>
      <c r="JL442">
        <v>16.894638061523441</v>
      </c>
      <c r="JM442">
        <v>137.47999572753909</v>
      </c>
      <c r="JN442">
        <v>117.5621032714844</v>
      </c>
      <c r="JO442">
        <v>16.309711456298832</v>
      </c>
      <c r="JP442">
        <v>12.516775131225589</v>
      </c>
      <c r="JQ442">
        <v>47.225395202636719</v>
      </c>
      <c r="JR442">
        <v>289.34365844726563</v>
      </c>
      <c r="JS442">
        <v>32.87762451171875</v>
      </c>
      <c r="JT442">
        <v>33.029891967773438</v>
      </c>
      <c r="JU442">
        <v>176.3172302246094</v>
      </c>
      <c r="JV442">
        <v>198.09700012207031</v>
      </c>
      <c r="JW442">
        <v>42.562492370605469</v>
      </c>
      <c r="JX442">
        <v>75.633430480957031</v>
      </c>
      <c r="JY442">
        <v>62.997016906738281</v>
      </c>
      <c r="JZ442">
        <v>89.900314331054688</v>
      </c>
      <c r="KA442">
        <v>81.151947021484375</v>
      </c>
      <c r="KB442">
        <v>288.13726806640619</v>
      </c>
      <c r="KC442">
        <v>183.2734680175781</v>
      </c>
      <c r="KD442">
        <v>257.22506713867188</v>
      </c>
      <c r="KE442">
        <v>88.010002136230469</v>
      </c>
      <c r="KF442">
        <v>40.166866302490227</v>
      </c>
      <c r="KG442">
        <v>313.8775634765625</v>
      </c>
      <c r="KH442">
        <v>50.626270294189453</v>
      </c>
      <c r="KI442">
        <v>162.98017883300781</v>
      </c>
      <c r="KJ442">
        <v>308.75</v>
      </c>
      <c r="KK442">
        <v>83.112815856933594</v>
      </c>
      <c r="KL442">
        <v>135.13594055175781</v>
      </c>
      <c r="KM442">
        <v>50.996437072753913</v>
      </c>
      <c r="KN442">
        <v>497.81655883789063</v>
      </c>
      <c r="KO442">
        <v>146.6857604980469</v>
      </c>
      <c r="KP442">
        <v>112.149772644043</v>
      </c>
      <c r="KQ442">
        <v>329.73977661132813</v>
      </c>
      <c r="KR442">
        <v>53.127895355224609</v>
      </c>
      <c r="KS442">
        <v>373.76339721679688</v>
      </c>
      <c r="KT442">
        <v>153.2935485839844</v>
      </c>
      <c r="KU442">
        <v>80.719757080078125</v>
      </c>
      <c r="KV442">
        <v>201.94715881347659</v>
      </c>
      <c r="KW442">
        <v>182.287353515625</v>
      </c>
      <c r="KX442">
        <v>105.64572906494141</v>
      </c>
      <c r="KY442">
        <v>65.455032348632813</v>
      </c>
      <c r="KZ442">
        <v>278.21725463867188</v>
      </c>
      <c r="LA442">
        <v>52.471897125244141</v>
      </c>
      <c r="LB442">
        <v>1083.699951171875</v>
      </c>
      <c r="LC442">
        <v>39.888259887695313</v>
      </c>
      <c r="LD442">
        <v>70.09112548828125</v>
      </c>
      <c r="LE442">
        <v>89.500320434570313</v>
      </c>
      <c r="LF442">
        <v>230.3039855957031</v>
      </c>
      <c r="LG442">
        <v>126.2244567871094</v>
      </c>
      <c r="LH442">
        <v>156.02000427246091</v>
      </c>
      <c r="LI442">
        <v>182.86000061035159</v>
      </c>
      <c r="LJ442">
        <v>233.8399963378906</v>
      </c>
      <c r="LK442">
        <v>43.702198028564453</v>
      </c>
      <c r="LL442">
        <v>52.559085845947273</v>
      </c>
      <c r="LM442">
        <v>333.20150756835938</v>
      </c>
      <c r="LN442">
        <v>44.694999694824219</v>
      </c>
      <c r="LO442">
        <v>286.86721801757813</v>
      </c>
      <c r="LP442">
        <v>72.228263854980469</v>
      </c>
      <c r="LQ442">
        <v>30.73239898681641</v>
      </c>
      <c r="LR442">
        <v>174.28092956542969</v>
      </c>
      <c r="LS442">
        <v>401.49533081054688</v>
      </c>
      <c r="LT442">
        <v>46.016307830810547</v>
      </c>
      <c r="LU442">
        <v>62.661197662353523</v>
      </c>
      <c r="LV442">
        <v>524.030029296875</v>
      </c>
      <c r="LW442">
        <v>54.212459564208977</v>
      </c>
      <c r="LX442">
        <v>25.599918365478519</v>
      </c>
      <c r="LY442">
        <v>24.395833969116211</v>
      </c>
      <c r="LZ442">
        <v>68.760635375976563</v>
      </c>
      <c r="MA442">
        <v>138.14701843261719</v>
      </c>
      <c r="MB442">
        <v>20.393148422241211</v>
      </c>
      <c r="MC442">
        <v>198.1668701171875</v>
      </c>
      <c r="MD442">
        <v>235.691650390625</v>
      </c>
      <c r="ME442">
        <v>92.677658081054688</v>
      </c>
      <c r="MF442">
        <v>287.9281005859375</v>
      </c>
      <c r="MG442">
        <v>30.10000038146973</v>
      </c>
      <c r="MH442">
        <v>38.173477172851563</v>
      </c>
      <c r="MI442">
        <v>64.785118103027344</v>
      </c>
      <c r="MJ442">
        <v>13.262180328369141</v>
      </c>
      <c r="MK442">
        <v>4629.0400390625</v>
      </c>
      <c r="ML442">
        <v>190.7559509277344</v>
      </c>
      <c r="MM442">
        <v>483.92001342773438</v>
      </c>
      <c r="MN442">
        <v>27.138534545898441</v>
      </c>
      <c r="MO442">
        <v>112.6971893310547</v>
      </c>
      <c r="MP442">
        <v>67.498992919921875</v>
      </c>
      <c r="MQ442">
        <v>40.659999847412109</v>
      </c>
      <c r="MR442">
        <v>39.427391052246087</v>
      </c>
      <c r="MS442">
        <v>63.060222625732422</v>
      </c>
      <c r="MT442">
        <v>64.115310668945313</v>
      </c>
      <c r="MU442">
        <v>54.528060913085938</v>
      </c>
      <c r="MV442">
        <v>118.759391784668</v>
      </c>
      <c r="MW442">
        <v>25.610000610351559</v>
      </c>
      <c r="MX442">
        <v>56.666667938232422</v>
      </c>
      <c r="MY442">
        <v>87.102104187011719</v>
      </c>
      <c r="MZ442">
        <v>292.97247314453119</v>
      </c>
      <c r="NA442">
        <v>87.846946716308594</v>
      </c>
      <c r="NB442">
        <v>375.32009887695313</v>
      </c>
      <c r="NC442">
        <v>249.30999755859381</v>
      </c>
      <c r="ND442">
        <v>57.713359832763672</v>
      </c>
      <c r="NE442">
        <v>120.4027633666992</v>
      </c>
      <c r="NF442">
        <v>29.939006805419918</v>
      </c>
      <c r="NG442">
        <v>11.82862377166748</v>
      </c>
      <c r="NH442">
        <v>71.693740844726563</v>
      </c>
      <c r="NI442">
        <v>73.305099487304688</v>
      </c>
      <c r="NJ442">
        <v>66.397804260253906</v>
      </c>
      <c r="NK442">
        <v>152.7081604003906</v>
      </c>
      <c r="NL442">
        <v>330.3580322265625</v>
      </c>
      <c r="NM442">
        <v>135.22943115234381</v>
      </c>
      <c r="NN442">
        <v>24.459819793701168</v>
      </c>
      <c r="NO442">
        <v>52.293453216552727</v>
      </c>
      <c r="NP442">
        <v>116.7760925292969</v>
      </c>
      <c r="NQ442">
        <v>88.844108581542969</v>
      </c>
      <c r="NR442">
        <v>93.835334777832031</v>
      </c>
      <c r="NS442">
        <v>76.607040405273438</v>
      </c>
      <c r="NT442">
        <v>51.591232299804688</v>
      </c>
      <c r="NU442">
        <v>135.55999755859381</v>
      </c>
      <c r="NV442">
        <v>207.98188781738281</v>
      </c>
      <c r="NW442">
        <v>47.261241912841797</v>
      </c>
      <c r="NX442">
        <v>86.586334228515625</v>
      </c>
      <c r="NY442">
        <v>123.2748260498047</v>
      </c>
      <c r="NZ442">
        <v>113.26844787597661</v>
      </c>
      <c r="OA442">
        <v>111.42686462402339</v>
      </c>
      <c r="OB442">
        <v>74.826332092285156</v>
      </c>
      <c r="OC442">
        <v>71.4979248046875</v>
      </c>
      <c r="OD442">
        <v>51.102710723876953</v>
      </c>
      <c r="OE442">
        <v>50.30609130859375</v>
      </c>
      <c r="OF442">
        <v>482.17001342773438</v>
      </c>
      <c r="OG442">
        <v>18.01601409912109</v>
      </c>
      <c r="OH442">
        <v>91.445968627929688</v>
      </c>
      <c r="OI442">
        <v>185.96171569824219</v>
      </c>
      <c r="OJ442">
        <v>124.86733245849609</v>
      </c>
      <c r="OK442">
        <v>242.03413391113281</v>
      </c>
      <c r="OL442">
        <v>31.41777229309082</v>
      </c>
      <c r="OM442">
        <v>379.25439453125</v>
      </c>
      <c r="ON442">
        <v>118.2626876831055</v>
      </c>
      <c r="OO442">
        <v>89.10467529296875</v>
      </c>
      <c r="OP442">
        <v>337.67166137695313</v>
      </c>
      <c r="OQ442">
        <v>213.2886962890625</v>
      </c>
      <c r="OR442">
        <v>257.447998046875</v>
      </c>
      <c r="OS442">
        <v>25.945110321044918</v>
      </c>
      <c r="OT442">
        <v>65.372055053710938</v>
      </c>
      <c r="OU442">
        <v>57.781822204589837</v>
      </c>
      <c r="OV442">
        <v>498.989990234375</v>
      </c>
      <c r="OW442">
        <v>231.21563720703119</v>
      </c>
      <c r="OX442">
        <v>94.389266967773438</v>
      </c>
      <c r="OY442">
        <v>166.2269287109375</v>
      </c>
      <c r="OZ442">
        <v>109.6314697265625</v>
      </c>
      <c r="PB442">
        <v>200.51490783691409</v>
      </c>
      <c r="PD442">
        <v>52.944160461425781</v>
      </c>
      <c r="PE442">
        <v>57.555980682373047</v>
      </c>
      <c r="PF442">
        <v>169.3805236816406</v>
      </c>
      <c r="PG442">
        <v>102.5592498779297</v>
      </c>
      <c r="PH442">
        <v>73.483505249023438</v>
      </c>
      <c r="PI442">
        <v>43.873184204101563</v>
      </c>
      <c r="PJ442">
        <v>180.5955810546875</v>
      </c>
      <c r="PK442">
        <v>228.15252685546881</v>
      </c>
      <c r="PL442">
        <v>3.71399998664856</v>
      </c>
      <c r="PM442">
        <v>38.402904510498047</v>
      </c>
      <c r="PN442">
        <v>234.05000305175781</v>
      </c>
      <c r="PO442">
        <v>72.624992370605469</v>
      </c>
      <c r="PP442">
        <v>125.37502288818359</v>
      </c>
      <c r="PQ442">
        <v>146.50736999511719</v>
      </c>
      <c r="PR442">
        <v>173.00999450683591</v>
      </c>
      <c r="PS442">
        <v>40.219085693359382</v>
      </c>
      <c r="PT442">
        <v>30.473480224609379</v>
      </c>
      <c r="PU442">
        <v>164.3550720214844</v>
      </c>
      <c r="PV442">
        <v>126.5066299438477</v>
      </c>
      <c r="PW442">
        <v>391.489990234375</v>
      </c>
      <c r="PX442">
        <v>411.34994506835938</v>
      </c>
      <c r="PY442">
        <v>115.586669921875</v>
      </c>
      <c r="PZ442">
        <v>225.62666320800781</v>
      </c>
      <c r="QA442">
        <v>158.45860290527341</v>
      </c>
      <c r="QB442">
        <v>491.12380981445313</v>
      </c>
      <c r="QC442">
        <v>53.693271636962891</v>
      </c>
      <c r="QD442">
        <v>442.41958618164063</v>
      </c>
      <c r="QE442">
        <v>62.958969116210938</v>
      </c>
      <c r="QF442">
        <v>29.812763214111332</v>
      </c>
      <c r="QG442">
        <v>158.9416809082031</v>
      </c>
      <c r="QH442">
        <v>538.9974365234375</v>
      </c>
      <c r="QI442">
        <v>144.61592102050781</v>
      </c>
      <c r="QJ442">
        <v>75.699996948242188</v>
      </c>
      <c r="QK442">
        <v>48.752323150634773</v>
      </c>
      <c r="QL442">
        <v>424.72000122070313</v>
      </c>
      <c r="QM442">
        <v>68.324142456054688</v>
      </c>
      <c r="QN442">
        <v>45.373519897460938</v>
      </c>
      <c r="QO442">
        <v>58.849998474121087</v>
      </c>
      <c r="QP442">
        <v>38.586376190185547</v>
      </c>
      <c r="QQ442">
        <v>312.260009765625</v>
      </c>
      <c r="QR442">
        <v>194.6963806152344</v>
      </c>
      <c r="QS442">
        <v>59.810001373291023</v>
      </c>
      <c r="QT442">
        <v>142.45225524902341</v>
      </c>
      <c r="QU442">
        <v>307.67279052734381</v>
      </c>
      <c r="QV442">
        <v>336.08712768554688</v>
      </c>
      <c r="QW442">
        <v>133.82255554199219</v>
      </c>
      <c r="QX442">
        <v>68.677955627441406</v>
      </c>
      <c r="QY442">
        <v>48.424694061279297</v>
      </c>
      <c r="RA442">
        <v>191.1300048828125</v>
      </c>
      <c r="RB442">
        <v>168.95184326171881</v>
      </c>
      <c r="RC442">
        <v>43.771327972412109</v>
      </c>
      <c r="RD442">
        <v>218.99000549316409</v>
      </c>
      <c r="RE442">
        <v>12.480464935302731</v>
      </c>
      <c r="RF442">
        <v>22.928398132324219</v>
      </c>
      <c r="RG442">
        <v>218.20869445800781</v>
      </c>
      <c r="RH442">
        <v>16.518013000488281</v>
      </c>
      <c r="RI442">
        <v>163.47294616699219</v>
      </c>
      <c r="RJ442">
        <v>30.916444778442379</v>
      </c>
      <c r="RK442">
        <v>372.69827270507813</v>
      </c>
      <c r="RL442">
        <v>74.770515441894531</v>
      </c>
      <c r="RM442">
        <v>43.848300933837891</v>
      </c>
      <c r="RN442">
        <v>41.939907073974609</v>
      </c>
      <c r="RO442">
        <v>191.86970520019531</v>
      </c>
      <c r="RP442">
        <v>75.80999755859375</v>
      </c>
      <c r="RQ442">
        <v>115.84621429443359</v>
      </c>
      <c r="RR442">
        <v>269.76998901367188</v>
      </c>
      <c r="RS442">
        <v>78.380615234375</v>
      </c>
      <c r="RT442">
        <v>35.768936157226563</v>
      </c>
      <c r="RU442">
        <v>65.507682800292969</v>
      </c>
      <c r="RV442">
        <v>271.6590576171875</v>
      </c>
      <c r="RW442">
        <v>69.769996643066406</v>
      </c>
      <c r="RX442">
        <v>30.247282028198239</v>
      </c>
      <c r="RY442">
        <v>19.099300384521481</v>
      </c>
      <c r="RZ442">
        <v>210.28767395019531</v>
      </c>
      <c r="SA442">
        <v>257.1199951171875</v>
      </c>
      <c r="SB442">
        <v>135.0169677734375</v>
      </c>
      <c r="SC442">
        <v>56.288688659667969</v>
      </c>
      <c r="SD442">
        <v>98.195564270019531</v>
      </c>
      <c r="SE442">
        <v>101.52288818359381</v>
      </c>
      <c r="SF442">
        <v>473.89999389648438</v>
      </c>
      <c r="SG442">
        <v>150.8231506347656</v>
      </c>
      <c r="SH442">
        <v>149.96583557128909</v>
      </c>
    </row>
    <row r="443" spans="1:502" x14ac:dyDescent="0.3">
      <c r="A443" s="1">
        <v>44272</v>
      </c>
      <c r="B443">
        <v>134.51991271972659</v>
      </c>
      <c r="C443">
        <v>62.211708068847663</v>
      </c>
      <c r="D443">
        <v>109.365837097168</v>
      </c>
      <c r="E443">
        <v>89.658309936523438</v>
      </c>
      <c r="F443">
        <v>250.34429931640619</v>
      </c>
      <c r="G443">
        <v>451.010009765625</v>
      </c>
      <c r="H443">
        <v>82.629997253417969</v>
      </c>
      <c r="I443">
        <v>23.489557266235352</v>
      </c>
      <c r="J443">
        <v>47.340324401855469</v>
      </c>
      <c r="K443">
        <v>119.36277008056641</v>
      </c>
      <c r="L443">
        <v>245.4937438964844</v>
      </c>
      <c r="M443">
        <v>201.36000061035159</v>
      </c>
      <c r="N443">
        <v>100.2600021362305</v>
      </c>
      <c r="O443">
        <v>150.38079833984381</v>
      </c>
      <c r="P443">
        <v>146.1383361816406</v>
      </c>
      <c r="Q443">
        <v>540.010009765625</v>
      </c>
      <c r="R443">
        <v>116.9209442138672</v>
      </c>
      <c r="S443">
        <v>45.383369445800781</v>
      </c>
      <c r="T443">
        <v>105.21555328369141</v>
      </c>
      <c r="U443">
        <v>103.7349548339844</v>
      </c>
      <c r="V443">
        <v>104.1796798706055</v>
      </c>
      <c r="W443">
        <v>36.134765625</v>
      </c>
      <c r="X443">
        <v>156.7864990234375</v>
      </c>
      <c r="Y443">
        <v>9.8338108062744141</v>
      </c>
      <c r="Z443">
        <v>69.953521728515625</v>
      </c>
      <c r="AA443">
        <v>70.754920959472656</v>
      </c>
      <c r="AB443">
        <v>137.6363525390625</v>
      </c>
      <c r="AC443">
        <v>43.731948852539063</v>
      </c>
      <c r="AD443">
        <v>199.4665832519531</v>
      </c>
      <c r="AE443">
        <v>129.10163879394531</v>
      </c>
      <c r="AF443">
        <v>211.9701843261719</v>
      </c>
      <c r="AG443">
        <v>118.7990646362305</v>
      </c>
      <c r="AH443">
        <v>217.08232116699219</v>
      </c>
      <c r="AI443">
        <v>31.403806686401371</v>
      </c>
      <c r="AJ443">
        <v>144.2128601074219</v>
      </c>
      <c r="AK443">
        <v>328.3699951171875</v>
      </c>
      <c r="AL443">
        <v>219.3229675292969</v>
      </c>
      <c r="AM443">
        <v>19.17916107177734</v>
      </c>
      <c r="AN443">
        <v>44.140190124511719</v>
      </c>
      <c r="AO443">
        <v>122.04531097412109</v>
      </c>
      <c r="AP443">
        <v>116.19113922119141</v>
      </c>
      <c r="AQ443">
        <v>153.22999572753909</v>
      </c>
      <c r="AR443">
        <v>35.7537841796875</v>
      </c>
      <c r="AS443">
        <v>52.518901824951172</v>
      </c>
      <c r="AT443">
        <v>18.083124160766602</v>
      </c>
      <c r="AU443">
        <v>123.3317947387695</v>
      </c>
      <c r="AV443">
        <v>129.30180358886719</v>
      </c>
      <c r="AW443">
        <v>17.18112945556641</v>
      </c>
      <c r="AX443">
        <v>83.890174865722656</v>
      </c>
      <c r="AY443">
        <v>272.83999633789063</v>
      </c>
      <c r="AZ443">
        <v>174.00086975097659</v>
      </c>
      <c r="BA443">
        <v>1290.93994140625</v>
      </c>
      <c r="BB443">
        <v>166.11897277832031</v>
      </c>
      <c r="BC443">
        <v>170.78047180175781</v>
      </c>
      <c r="BD443">
        <v>148.42999267578119</v>
      </c>
      <c r="BE443">
        <v>21.625934600830082</v>
      </c>
      <c r="BF443">
        <v>79.819046020507813</v>
      </c>
      <c r="BG443">
        <v>34.582515716552727</v>
      </c>
      <c r="BH443">
        <v>73.137657165527344</v>
      </c>
      <c r="BI443">
        <v>220.8541564941406</v>
      </c>
      <c r="BJ443">
        <v>96.140007019042969</v>
      </c>
      <c r="BK443">
        <v>94.094070434570313</v>
      </c>
      <c r="BL443">
        <v>264.14999389648438</v>
      </c>
      <c r="BM443">
        <v>663.066650390625</v>
      </c>
      <c r="BN443">
        <v>66.341018676757813</v>
      </c>
      <c r="BO443">
        <v>41.241584777832031</v>
      </c>
      <c r="BP443">
        <v>263.58999633789063</v>
      </c>
      <c r="BQ443">
        <v>2440.14453125</v>
      </c>
      <c r="BR443">
        <v>41.416389465332031</v>
      </c>
      <c r="BS443">
        <v>38.880001068115227</v>
      </c>
      <c r="BT443">
        <v>53.563987731933587</v>
      </c>
      <c r="BU443">
        <v>43.897243499755859</v>
      </c>
      <c r="BV443">
        <v>137.7018737792969</v>
      </c>
      <c r="BW443">
        <v>45.155258178710938</v>
      </c>
      <c r="BX443">
        <v>47.5</v>
      </c>
      <c r="BY443">
        <v>71.956588745117188</v>
      </c>
      <c r="BZ443">
        <v>86.391975402832031</v>
      </c>
      <c r="CA443">
        <v>86.387763977050781</v>
      </c>
      <c r="CB443">
        <v>128.49000549316409</v>
      </c>
      <c r="CC443">
        <v>96.040000915527344</v>
      </c>
      <c r="CD443">
        <v>96.136161804199219</v>
      </c>
      <c r="CE443">
        <v>43.032756805419922</v>
      </c>
      <c r="CF443">
        <v>122.29787445068359</v>
      </c>
      <c r="CG443">
        <v>51.994297027587891</v>
      </c>
      <c r="CH443">
        <v>132.05000305175781</v>
      </c>
      <c r="CI443">
        <v>28.930000305175781</v>
      </c>
      <c r="CJ443">
        <v>37.254375457763672</v>
      </c>
      <c r="CK443">
        <v>216.00457763671881</v>
      </c>
      <c r="CL443">
        <v>99.483650207519531</v>
      </c>
      <c r="CM443">
        <v>79.319999694824219</v>
      </c>
      <c r="CN443">
        <v>153.75181579589841</v>
      </c>
      <c r="CO443">
        <v>135.3297424316406</v>
      </c>
      <c r="CP443">
        <v>109.1476745605469</v>
      </c>
      <c r="CQ443">
        <v>61.889999389648438</v>
      </c>
      <c r="CR443">
        <v>20.191915512084961</v>
      </c>
      <c r="CS443">
        <v>46.311359405517578</v>
      </c>
      <c r="CT443">
        <v>292.70001220703119</v>
      </c>
      <c r="CU443">
        <v>62.505775451660163</v>
      </c>
      <c r="CV443">
        <v>641.8599853515625</v>
      </c>
      <c r="CW443">
        <v>92.689315795898438</v>
      </c>
      <c r="CX443">
        <v>29.572000503540039</v>
      </c>
      <c r="CY443">
        <v>163.46238830566409</v>
      </c>
      <c r="CZ443">
        <v>78.651832580566406</v>
      </c>
      <c r="DA443">
        <v>226.8212585449219</v>
      </c>
      <c r="DB443">
        <v>96.669624328613281</v>
      </c>
      <c r="DC443">
        <v>77.553192138671875</v>
      </c>
      <c r="DD443">
        <v>43.798931121826172</v>
      </c>
      <c r="DE443">
        <v>63.372699737548828</v>
      </c>
      <c r="DF443">
        <v>37.571758270263672</v>
      </c>
      <c r="DG443">
        <v>167.56773376464841</v>
      </c>
      <c r="DH443">
        <v>174.89654541015619</v>
      </c>
      <c r="DI443">
        <v>51.556377410888672</v>
      </c>
      <c r="DJ443">
        <v>45.762619018554688</v>
      </c>
      <c r="DK443">
        <v>73.619132995605469</v>
      </c>
      <c r="DL443">
        <v>69.004280090332031</v>
      </c>
      <c r="DM443">
        <v>51.698402404785163</v>
      </c>
      <c r="DN443">
        <v>31.42952728271484</v>
      </c>
      <c r="DO443">
        <v>49.559665679931641</v>
      </c>
      <c r="DP443">
        <v>62.761425018310547</v>
      </c>
      <c r="DQ443">
        <v>219.5025939941406</v>
      </c>
      <c r="DS443">
        <v>93.891563415527344</v>
      </c>
      <c r="DT443">
        <v>27.632499694824219</v>
      </c>
      <c r="DU443">
        <v>36.917961120605469</v>
      </c>
      <c r="DV443">
        <v>285.25</v>
      </c>
      <c r="DW443">
        <v>45.304279327392578</v>
      </c>
      <c r="DX443">
        <v>82.300003051757813</v>
      </c>
      <c r="DY443">
        <v>313.36871337890619</v>
      </c>
      <c r="DZ443">
        <v>14.887283325195311</v>
      </c>
      <c r="EA443">
        <v>208.0299987792969</v>
      </c>
      <c r="EB443">
        <v>138.78227233886719</v>
      </c>
      <c r="EC443">
        <v>29.263601303100589</v>
      </c>
      <c r="ED443">
        <v>244.9510192871094</v>
      </c>
      <c r="EE443">
        <v>65.2430419921875</v>
      </c>
      <c r="EF443">
        <v>186.88545227050781</v>
      </c>
      <c r="EG443">
        <v>123.71177673339839</v>
      </c>
      <c r="EH443">
        <v>107.73000335693359</v>
      </c>
      <c r="EI443">
        <v>89.010002136230469</v>
      </c>
      <c r="EJ443">
        <v>57.354999542236328</v>
      </c>
      <c r="EK443">
        <v>360.165283203125</v>
      </c>
      <c r="EL443">
        <v>43.010879516601563</v>
      </c>
      <c r="EM443">
        <v>49.659263610839837</v>
      </c>
      <c r="EN443">
        <v>19.015071868896481</v>
      </c>
      <c r="EO443">
        <v>87.925003051757813</v>
      </c>
      <c r="EP443">
        <v>68.163383483886719</v>
      </c>
      <c r="EQ443">
        <v>117.7807083129883</v>
      </c>
      <c r="ER443">
        <v>91.287322998046875</v>
      </c>
      <c r="ES443">
        <v>177.2515563964844</v>
      </c>
      <c r="ET443">
        <v>107.6999969482422</v>
      </c>
      <c r="EU443">
        <v>62.094100952148438</v>
      </c>
      <c r="EV443">
        <v>347.30963134765619</v>
      </c>
      <c r="EW443">
        <v>130.3484802246094</v>
      </c>
      <c r="EX443">
        <v>54.646587371826172</v>
      </c>
      <c r="EY443">
        <v>83.712211608886719</v>
      </c>
      <c r="EZ443">
        <v>97.504905700683594</v>
      </c>
      <c r="FA443">
        <v>79.048744201660156</v>
      </c>
      <c r="FB443">
        <v>73.051780700683594</v>
      </c>
      <c r="FC443">
        <v>99.429466247558594</v>
      </c>
      <c r="FD443">
        <v>129.1480712890625</v>
      </c>
      <c r="FE443">
        <v>55.067615509033203</v>
      </c>
      <c r="FF443">
        <v>200.5387268066406</v>
      </c>
      <c r="FG443">
        <v>50.019199371337891</v>
      </c>
      <c r="FH443">
        <v>80.379997253417969</v>
      </c>
      <c r="FI443">
        <v>127.9179992675781</v>
      </c>
      <c r="FJ443">
        <v>326.76400756835938</v>
      </c>
      <c r="FK443">
        <v>83.472938537597656</v>
      </c>
      <c r="FL443">
        <v>163.82000732421881</v>
      </c>
      <c r="FM443">
        <v>40.072696685791023</v>
      </c>
      <c r="FN443">
        <v>59.440559387207031</v>
      </c>
      <c r="FO443">
        <v>373.8800048828125</v>
      </c>
      <c r="FP443">
        <v>17.919155120849609</v>
      </c>
      <c r="FQ443">
        <v>167.6264953613281</v>
      </c>
      <c r="FR443">
        <v>612.50286865234375</v>
      </c>
      <c r="FS443">
        <v>63.693653106689453</v>
      </c>
      <c r="FT443">
        <v>217.31007385253909</v>
      </c>
      <c r="FU443">
        <v>249.0087890625</v>
      </c>
      <c r="FV443">
        <v>275.87600708007813</v>
      </c>
      <c r="FW443">
        <v>233.494873046875</v>
      </c>
      <c r="FX443">
        <v>50.173137664794922</v>
      </c>
      <c r="FY443">
        <v>71.44110107421875</v>
      </c>
      <c r="FZ443">
        <v>26.867670059204102</v>
      </c>
      <c r="GA443">
        <v>185.27000427246091</v>
      </c>
      <c r="GB443">
        <v>98.027351379394531</v>
      </c>
      <c r="GC443">
        <v>114.3841171264648</v>
      </c>
      <c r="GD443">
        <v>51.158870697021477</v>
      </c>
      <c r="GE443">
        <v>201.3800048828125</v>
      </c>
      <c r="GF443">
        <v>305.95584106445313</v>
      </c>
      <c r="GG443">
        <v>483.51998901367188</v>
      </c>
      <c r="GH443">
        <v>43.828193664550781</v>
      </c>
      <c r="GI443">
        <v>89.836807250976563</v>
      </c>
      <c r="GJ443">
        <v>247.83685302734381</v>
      </c>
      <c r="GK443">
        <v>133.0008544921875</v>
      </c>
      <c r="GL443">
        <v>33.219680786132813</v>
      </c>
      <c r="GM443">
        <v>80.139999389648438</v>
      </c>
      <c r="GN443">
        <v>29.873260498046879</v>
      </c>
      <c r="GO443">
        <v>123.5299987792969</v>
      </c>
      <c r="GP443">
        <v>98.373573303222656</v>
      </c>
      <c r="GQ443">
        <v>10.342013359069821</v>
      </c>
      <c r="GR443">
        <v>36.532001495361328</v>
      </c>
      <c r="GS443">
        <v>66.433067321777344</v>
      </c>
      <c r="GT443">
        <v>40.820507049560547</v>
      </c>
      <c r="GU443">
        <v>38.308326721191413</v>
      </c>
      <c r="GV443">
        <v>25.190559387207031</v>
      </c>
      <c r="GW443">
        <v>34.181022644042969</v>
      </c>
      <c r="GX443">
        <v>115.8413467407227</v>
      </c>
      <c r="GY443">
        <v>184.5</v>
      </c>
      <c r="GZ443">
        <v>66.737380981445313</v>
      </c>
      <c r="HC443">
        <v>19.741313934326168</v>
      </c>
      <c r="HD443">
        <v>316.51998901367188</v>
      </c>
      <c r="HE443">
        <v>162.3056335449219</v>
      </c>
      <c r="HF443">
        <v>52.189456939697273</v>
      </c>
      <c r="HG443">
        <v>58.538150787353523</v>
      </c>
      <c r="HH443">
        <v>103.906852722168</v>
      </c>
      <c r="HI443">
        <v>55.275970458984382</v>
      </c>
      <c r="HJ443">
        <v>206.0415344238281</v>
      </c>
      <c r="HK443">
        <v>97.165969848632813</v>
      </c>
      <c r="HL443">
        <v>74.529998779296875</v>
      </c>
      <c r="HM443">
        <v>313.79473876953119</v>
      </c>
      <c r="HN443">
        <v>22.01557731628418</v>
      </c>
      <c r="HO443">
        <v>52.995330810546882</v>
      </c>
      <c r="HP443">
        <v>81.467483520507813</v>
      </c>
      <c r="HQ443">
        <v>179.42652893066409</v>
      </c>
      <c r="HR443">
        <v>26.979244232177731</v>
      </c>
      <c r="HS443">
        <v>67.779998779296875</v>
      </c>
      <c r="HT443">
        <v>142.47920227050781</v>
      </c>
      <c r="HU443">
        <v>67.535614013671875</v>
      </c>
      <c r="HV443">
        <v>14.31675815582275</v>
      </c>
      <c r="HW443">
        <v>125.8522491455078</v>
      </c>
      <c r="HX443">
        <v>71.669998168945313</v>
      </c>
      <c r="HY443">
        <v>255.69252014160159</v>
      </c>
      <c r="HZ443">
        <v>197.44535827636719</v>
      </c>
      <c r="IA443">
        <v>42.939128875732422</v>
      </c>
      <c r="IB443">
        <v>16.130563735961911</v>
      </c>
      <c r="IC443">
        <v>31.785646438598629</v>
      </c>
      <c r="ID443">
        <v>27.259458541870121</v>
      </c>
      <c r="IE443">
        <v>177.99980163574219</v>
      </c>
      <c r="IF443">
        <v>390.458740234375</v>
      </c>
      <c r="IG443">
        <v>13.52438354492188</v>
      </c>
      <c r="IH443">
        <v>182.07177734375</v>
      </c>
      <c r="II443">
        <v>103.56817626953119</v>
      </c>
      <c r="IJ443">
        <v>188.1413879394531</v>
      </c>
      <c r="IK443">
        <v>504.89999389648438</v>
      </c>
      <c r="IL443">
        <v>200.7782287597656</v>
      </c>
      <c r="IM443">
        <v>80.199996948242188</v>
      </c>
      <c r="IN443">
        <v>49.5762939453125</v>
      </c>
      <c r="IO443">
        <v>259.92001342773438</v>
      </c>
      <c r="IP443">
        <v>59.827739715576172</v>
      </c>
      <c r="IQ443">
        <v>108.1554794311523</v>
      </c>
      <c r="IR443">
        <v>123.3913040161133</v>
      </c>
      <c r="IS443">
        <v>43.460403442382813</v>
      </c>
      <c r="IT443">
        <v>26.085414886474609</v>
      </c>
      <c r="IU443">
        <v>382.10791015625</v>
      </c>
      <c r="IV443">
        <v>241.5466613769531</v>
      </c>
      <c r="IW443">
        <v>21.778617858886719</v>
      </c>
      <c r="IX443">
        <v>27.768363952636719</v>
      </c>
      <c r="IY443">
        <v>189.71000671386719</v>
      </c>
      <c r="IZ443">
        <v>30.90212440490723</v>
      </c>
      <c r="JA443">
        <v>154.38885498046881</v>
      </c>
      <c r="JB443">
        <v>50.241180419921882</v>
      </c>
      <c r="JC443">
        <v>144.05503845214841</v>
      </c>
      <c r="JD443">
        <v>101.5883255004883</v>
      </c>
      <c r="JE443">
        <v>144.64833068847659</v>
      </c>
      <c r="JF443">
        <v>55.447036743164063</v>
      </c>
      <c r="JG443">
        <v>139.3768310546875</v>
      </c>
      <c r="JH443">
        <v>22.951511383056641</v>
      </c>
      <c r="JI443">
        <v>49.654994964599609</v>
      </c>
      <c r="JK443">
        <v>31.04609489440918</v>
      </c>
      <c r="JL443">
        <v>16.952863693237301</v>
      </c>
      <c r="JM443">
        <v>137.3500061035156</v>
      </c>
      <c r="JN443">
        <v>115.91802978515619</v>
      </c>
      <c r="JO443">
        <v>16.54880332946777</v>
      </c>
      <c r="JP443">
        <v>12.75264263153076</v>
      </c>
      <c r="JQ443">
        <v>47.273658752441413</v>
      </c>
      <c r="JR443">
        <v>292.6400146484375</v>
      </c>
      <c r="JS443">
        <v>33.166160583496087</v>
      </c>
      <c r="JT443">
        <v>32.531959533691413</v>
      </c>
      <c r="JU443">
        <v>177.7239074707031</v>
      </c>
      <c r="JV443">
        <v>198.1219177246094</v>
      </c>
      <c r="JW443">
        <v>43.0159912109375</v>
      </c>
      <c r="JX443">
        <v>76.066688537597656</v>
      </c>
      <c r="JY443">
        <v>63.927848815917969</v>
      </c>
      <c r="JZ443">
        <v>92.4078369140625</v>
      </c>
      <c r="KA443">
        <v>92.34912109375</v>
      </c>
      <c r="KB443">
        <v>289.77362060546881</v>
      </c>
      <c r="KC443">
        <v>179.2700500488281</v>
      </c>
      <c r="KD443">
        <v>256.04721069335938</v>
      </c>
      <c r="KE443">
        <v>86.69000244140625</v>
      </c>
      <c r="KF443">
        <v>40.640514373779297</v>
      </c>
      <c r="KG443">
        <v>317.39492797851563</v>
      </c>
      <c r="KH443">
        <v>51.355396270751953</v>
      </c>
      <c r="KI443">
        <v>162.15290832519531</v>
      </c>
      <c r="KJ443">
        <v>315.22000122070313</v>
      </c>
      <c r="KK443">
        <v>85.763343811035156</v>
      </c>
      <c r="KL443">
        <v>135.3130187988281</v>
      </c>
      <c r="KM443">
        <v>50.996437072753913</v>
      </c>
      <c r="KN443">
        <v>494.05096435546881</v>
      </c>
      <c r="KO443">
        <v>151.86643981933591</v>
      </c>
      <c r="KP443">
        <v>112.5085525512695</v>
      </c>
      <c r="KQ443">
        <v>332.00518798828119</v>
      </c>
      <c r="KR443">
        <v>53.202545166015618</v>
      </c>
      <c r="KS443">
        <v>370.14666748046881</v>
      </c>
      <c r="KT443">
        <v>153.51226806640619</v>
      </c>
      <c r="KU443">
        <v>80.183059692382813</v>
      </c>
      <c r="KV443">
        <v>205.85084533691409</v>
      </c>
      <c r="KW443">
        <v>182.74671936035159</v>
      </c>
      <c r="KX443">
        <v>105.30820465087891</v>
      </c>
      <c r="KY443">
        <v>65.872596740722656</v>
      </c>
      <c r="KZ443">
        <v>282.92922973632813</v>
      </c>
      <c r="LA443">
        <v>53.215045928955078</v>
      </c>
      <c r="LB443">
        <v>1092.0400390625</v>
      </c>
      <c r="LC443">
        <v>41.207538604736328</v>
      </c>
      <c r="LD443">
        <v>71.924079895019531</v>
      </c>
      <c r="LE443">
        <v>92.760047912597656</v>
      </c>
      <c r="LF443">
        <v>229.65489196777341</v>
      </c>
      <c r="LG443">
        <v>127.17738342285161</v>
      </c>
      <c r="LH443">
        <v>147.55000305175781</v>
      </c>
      <c r="LI443">
        <v>185.94000244140619</v>
      </c>
      <c r="LJ443">
        <v>227.05000305175781</v>
      </c>
      <c r="LK443">
        <v>43.927883148193359</v>
      </c>
      <c r="LL443">
        <v>52.686447143554688</v>
      </c>
      <c r="LM443">
        <v>342.4881591796875</v>
      </c>
      <c r="LN443">
        <v>44.299999237060547</v>
      </c>
      <c r="LO443">
        <v>283.89373779296881</v>
      </c>
      <c r="LP443">
        <v>73.38336181640625</v>
      </c>
      <c r="LQ443">
        <v>31.523269653320309</v>
      </c>
      <c r="LR443">
        <v>173.19218444824219</v>
      </c>
      <c r="LS443">
        <v>398.2088623046875</v>
      </c>
      <c r="LT443">
        <v>45.557628631591797</v>
      </c>
      <c r="LU443">
        <v>64.529266357421875</v>
      </c>
      <c r="LV443">
        <v>524.44000244140625</v>
      </c>
      <c r="LW443">
        <v>55.220939636230469</v>
      </c>
      <c r="LX443">
        <v>25.474241256713871</v>
      </c>
      <c r="LY443">
        <v>24.105636596679691</v>
      </c>
      <c r="LZ443">
        <v>66.553123474121094</v>
      </c>
      <c r="MA443">
        <v>138.30940246582031</v>
      </c>
      <c r="MB443">
        <v>20.393148422241211</v>
      </c>
      <c r="MC443">
        <v>197.76318359375</v>
      </c>
      <c r="MD443">
        <v>237.3187561035156</v>
      </c>
      <c r="ME443">
        <v>92.926467895507813</v>
      </c>
      <c r="MF443">
        <v>292.381103515625</v>
      </c>
      <c r="MG443">
        <v>30.5</v>
      </c>
      <c r="MH443">
        <v>31.793649673461911</v>
      </c>
      <c r="MI443">
        <v>66.035507202148438</v>
      </c>
      <c r="MJ443">
        <v>13.312068939208981</v>
      </c>
      <c r="MK443">
        <v>4662.330078125</v>
      </c>
      <c r="ML443">
        <v>195.98626708984381</v>
      </c>
      <c r="MM443">
        <v>482.98001098632813</v>
      </c>
      <c r="MN443">
        <v>27.976682662963871</v>
      </c>
      <c r="MO443">
        <v>112.1754837036133</v>
      </c>
      <c r="MP443">
        <v>67.630821228027344</v>
      </c>
      <c r="MQ443">
        <v>41.830001831054688</v>
      </c>
      <c r="MR443">
        <v>40.048168182373047</v>
      </c>
      <c r="MS443">
        <v>62.465934753417969</v>
      </c>
      <c r="MT443">
        <v>64.948722839355469</v>
      </c>
      <c r="MU443">
        <v>54.801589965820313</v>
      </c>
      <c r="MV443">
        <v>119.98703765869141</v>
      </c>
      <c r="MW443">
        <v>25.20999908447266</v>
      </c>
      <c r="MX443">
        <v>56.153331756591797</v>
      </c>
      <c r="MY443">
        <v>83.572410583496094</v>
      </c>
      <c r="MZ443">
        <v>297.4627685546875</v>
      </c>
      <c r="NA443">
        <v>87.793205261230469</v>
      </c>
      <c r="NB443">
        <v>379.76235961914063</v>
      </c>
      <c r="NC443">
        <v>251.4700012207031</v>
      </c>
      <c r="ND443">
        <v>58.092117309570313</v>
      </c>
      <c r="NE443">
        <v>120.0523376464844</v>
      </c>
      <c r="NF443">
        <v>29.905586242675781</v>
      </c>
      <c r="NG443">
        <v>11.7787971496582</v>
      </c>
      <c r="NH443">
        <v>72.506599426269531</v>
      </c>
      <c r="NI443">
        <v>73.762550354003906</v>
      </c>
      <c r="NJ443">
        <v>66.08074951171875</v>
      </c>
      <c r="NK443">
        <v>154.30802917480469</v>
      </c>
      <c r="NL443">
        <v>325.7767333984375</v>
      </c>
      <c r="NM443">
        <v>136.87310791015619</v>
      </c>
      <c r="NN443">
        <v>24.217813491821289</v>
      </c>
      <c r="NO443">
        <v>52.775066375732422</v>
      </c>
      <c r="NP443">
        <v>116.3051300048828</v>
      </c>
      <c r="NQ443">
        <v>86.684120178222656</v>
      </c>
      <c r="NR443">
        <v>92.54775512695312</v>
      </c>
      <c r="NS443">
        <v>78.107498168945313</v>
      </c>
      <c r="NT443">
        <v>51.529560089111328</v>
      </c>
      <c r="NU443">
        <v>132.22999572753909</v>
      </c>
      <c r="NV443">
        <v>204.8706359863281</v>
      </c>
      <c r="NW443">
        <v>49.090457916259773</v>
      </c>
      <c r="NX443">
        <v>87.251144409179688</v>
      </c>
      <c r="NY443">
        <v>123.5238571166992</v>
      </c>
      <c r="NZ443">
        <v>113.674690246582</v>
      </c>
      <c r="OA443">
        <v>110.7954177856445</v>
      </c>
      <c r="OB443">
        <v>75.70751953125</v>
      </c>
      <c r="OC443">
        <v>72.704170227050781</v>
      </c>
      <c r="OD443">
        <v>51.038784027099609</v>
      </c>
      <c r="OE443">
        <v>50.047889709472663</v>
      </c>
      <c r="OF443">
        <v>496.010009765625</v>
      </c>
      <c r="OG443">
        <v>18.231105804443359</v>
      </c>
      <c r="OH443">
        <v>89.202415466308594</v>
      </c>
      <c r="OI443">
        <v>185.4580383300781</v>
      </c>
      <c r="OJ443">
        <v>125.29360198974609</v>
      </c>
      <c r="OK443">
        <v>244.8354187011719</v>
      </c>
      <c r="OL443">
        <v>31.122451782226559</v>
      </c>
      <c r="OM443">
        <v>384.69912719726563</v>
      </c>
      <c r="ON443">
        <v>118.5406494140625</v>
      </c>
      <c r="OO443">
        <v>91.025718688964844</v>
      </c>
      <c r="OP443">
        <v>339.20208740234381</v>
      </c>
      <c r="OQ443">
        <v>211.9362487792969</v>
      </c>
      <c r="OR443">
        <v>255.34019470214841</v>
      </c>
      <c r="OS443">
        <v>26.176267623901371</v>
      </c>
      <c r="OT443">
        <v>67.537261962890625</v>
      </c>
      <c r="OU443">
        <v>57.015682220458977</v>
      </c>
      <c r="OV443">
        <v>485</v>
      </c>
      <c r="OW443">
        <v>229.7033386230469</v>
      </c>
      <c r="OX443">
        <v>95.2349853515625</v>
      </c>
      <c r="OY443">
        <v>167.85209655761719</v>
      </c>
      <c r="OZ443">
        <v>110.3516387939453</v>
      </c>
      <c r="PB443">
        <v>202.51460266113281</v>
      </c>
      <c r="PD443">
        <v>52.468738555908203</v>
      </c>
      <c r="PE443">
        <v>58.725357055664063</v>
      </c>
      <c r="PF443">
        <v>173.65666198730469</v>
      </c>
      <c r="PG443">
        <v>101.7486572265625</v>
      </c>
      <c r="PH443">
        <v>74.458595275878906</v>
      </c>
      <c r="PI443">
        <v>44.941196441650391</v>
      </c>
      <c r="PJ443">
        <v>180.73089599609381</v>
      </c>
      <c r="PK443">
        <v>226.37931823730469</v>
      </c>
      <c r="PL443">
        <v>3.8299999237060551</v>
      </c>
      <c r="PM443">
        <v>39.258335113525391</v>
      </c>
      <c r="PN443">
        <v>235.61000061035159</v>
      </c>
      <c r="PO443">
        <v>72.90484619140625</v>
      </c>
      <c r="PP443">
        <v>124.9040603637695</v>
      </c>
      <c r="PQ443">
        <v>148.6859130859375</v>
      </c>
      <c r="PR443">
        <v>168.9100036621094</v>
      </c>
      <c r="PS443">
        <v>40.470401763916023</v>
      </c>
      <c r="PT443">
        <v>30.843532562255859</v>
      </c>
      <c r="PU443">
        <v>162.70429992675781</v>
      </c>
      <c r="PV443">
        <v>126.298957824707</v>
      </c>
      <c r="PW443">
        <v>392.760009765625</v>
      </c>
      <c r="PX443">
        <v>408.0673828125</v>
      </c>
      <c r="PY443">
        <v>115.7048721313477</v>
      </c>
      <c r="PZ443">
        <v>233.93666076660159</v>
      </c>
      <c r="QA443">
        <v>160.43547058105469</v>
      </c>
      <c r="QB443">
        <v>538.55712890625</v>
      </c>
      <c r="QC443">
        <v>55.207145690917969</v>
      </c>
      <c r="QD443">
        <v>438.63388061523438</v>
      </c>
      <c r="QE443">
        <v>63.54400634765625</v>
      </c>
      <c r="QF443">
        <v>29.492252349853519</v>
      </c>
      <c r="QG443">
        <v>157.79127502441409</v>
      </c>
      <c r="QH443">
        <v>542.2574462890625</v>
      </c>
      <c r="QI443">
        <v>145.95610046386719</v>
      </c>
      <c r="QJ443">
        <v>76.69000244140625</v>
      </c>
      <c r="QK443">
        <v>49.036933898925781</v>
      </c>
      <c r="QL443">
        <v>423.3699951171875</v>
      </c>
      <c r="QM443">
        <v>68.431640625</v>
      </c>
      <c r="QN443">
        <v>45.921302795410163</v>
      </c>
      <c r="QO443">
        <v>56.360000610351563</v>
      </c>
      <c r="QP443">
        <v>39.000534057617188</v>
      </c>
      <c r="QQ443">
        <v>319</v>
      </c>
      <c r="QR443">
        <v>195.24822998046881</v>
      </c>
      <c r="QS443">
        <v>62.450000762939453</v>
      </c>
      <c r="QT443">
        <v>140.55369567871091</v>
      </c>
      <c r="QU443">
        <v>314.5521240234375</v>
      </c>
      <c r="QV443">
        <v>333.79348754882813</v>
      </c>
      <c r="QW443">
        <v>135.95794677734381</v>
      </c>
      <c r="QX443">
        <v>68.522102355957031</v>
      </c>
      <c r="QY443">
        <v>49.507728576660163</v>
      </c>
      <c r="RA443">
        <v>190.74000549316409</v>
      </c>
      <c r="RB443">
        <v>167.9457702636719</v>
      </c>
      <c r="RC443">
        <v>43.857864379882813</v>
      </c>
      <c r="RD443">
        <v>217.08000183105469</v>
      </c>
      <c r="RE443">
        <v>12.952884674072269</v>
      </c>
      <c r="RF443">
        <v>23.64617919921875</v>
      </c>
      <c r="RG443">
        <v>216.5772399902344</v>
      </c>
      <c r="RH443">
        <v>15.761393547058111</v>
      </c>
      <c r="RI443">
        <v>163.5408935546875</v>
      </c>
      <c r="RJ443">
        <v>30.84342002868652</v>
      </c>
      <c r="RK443">
        <v>382.83251953125</v>
      </c>
      <c r="RL443">
        <v>75.132476806640625</v>
      </c>
      <c r="RM443">
        <v>43.359405517578118</v>
      </c>
      <c r="RN443">
        <v>41.774241050537107</v>
      </c>
      <c r="RO443">
        <v>192.85749816894531</v>
      </c>
      <c r="RP443">
        <v>74.069999694824219</v>
      </c>
      <c r="RQ443">
        <v>112.151496887207</v>
      </c>
      <c r="RR443">
        <v>268.1300048828125</v>
      </c>
      <c r="RS443">
        <v>77.11083984375</v>
      </c>
      <c r="RT443">
        <v>36.214347839355469</v>
      </c>
      <c r="RU443">
        <v>66.20849609375</v>
      </c>
      <c r="RV443">
        <v>272.07516479492188</v>
      </c>
      <c r="RW443">
        <v>71.300003051757813</v>
      </c>
      <c r="RX443">
        <v>30.688728332519531</v>
      </c>
      <c r="RY443">
        <v>19.230901718139648</v>
      </c>
      <c r="RZ443">
        <v>209.88999938964841</v>
      </c>
      <c r="SA443">
        <v>260.72000122070313</v>
      </c>
      <c r="SB443">
        <v>137.4018859863281</v>
      </c>
      <c r="SC443">
        <v>55.649543762207031</v>
      </c>
      <c r="SD443">
        <v>99.928550720214844</v>
      </c>
      <c r="SE443">
        <v>103.5943984985352</v>
      </c>
      <c r="SF443">
        <v>473.27999877929688</v>
      </c>
      <c r="SG443">
        <v>151.0773010253906</v>
      </c>
      <c r="SH443">
        <v>151.068603515625</v>
      </c>
    </row>
    <row r="444" spans="1:502" x14ac:dyDescent="0.3">
      <c r="A444" s="1">
        <v>44273</v>
      </c>
      <c r="B444">
        <v>136.4487609863281</v>
      </c>
      <c r="C444">
        <v>62.901710510253913</v>
      </c>
      <c r="D444">
        <v>109.8214492797852</v>
      </c>
      <c r="E444">
        <v>88.57427978515625</v>
      </c>
      <c r="F444">
        <v>252.82624816894531</v>
      </c>
      <c r="G444">
        <v>439.17999267578119</v>
      </c>
      <c r="H444">
        <v>78.120002746582031</v>
      </c>
      <c r="I444">
        <v>22.745939254760739</v>
      </c>
      <c r="J444">
        <v>47.431957244873047</v>
      </c>
      <c r="K444">
        <v>119.4309463500977</v>
      </c>
      <c r="L444">
        <v>244.0062255859375</v>
      </c>
      <c r="M444">
        <v>191.44999694824219</v>
      </c>
      <c r="N444">
        <v>98.169998168945313</v>
      </c>
      <c r="O444">
        <v>147.11102294921881</v>
      </c>
      <c r="P444">
        <v>146.268310546875</v>
      </c>
      <c r="Q444">
        <v>514.3599853515625</v>
      </c>
      <c r="R444">
        <v>116.3676223754883</v>
      </c>
      <c r="S444">
        <v>45.444805145263672</v>
      </c>
      <c r="T444">
        <v>105.397216796875</v>
      </c>
      <c r="U444">
        <v>100.7019500732422</v>
      </c>
      <c r="V444">
        <v>101.4464950561523</v>
      </c>
      <c r="W444">
        <v>36.708213806152337</v>
      </c>
      <c r="X444">
        <v>151.3995056152344</v>
      </c>
      <c r="Y444">
        <v>9.5972585678100586</v>
      </c>
      <c r="Z444">
        <v>70.338615417480469</v>
      </c>
      <c r="AA444">
        <v>71.168502807617188</v>
      </c>
      <c r="AB444">
        <v>135.63861083984381</v>
      </c>
      <c r="AC444">
        <v>43.869556427001953</v>
      </c>
      <c r="AD444">
        <v>198.87669372558591</v>
      </c>
      <c r="AE444">
        <v>128.7496643066406</v>
      </c>
      <c r="AF444">
        <v>213.29560852050781</v>
      </c>
      <c r="AG444">
        <v>118.7600173950195</v>
      </c>
      <c r="AH444">
        <v>217.215576171875</v>
      </c>
      <c r="AI444">
        <v>31.273908615112301</v>
      </c>
      <c r="AJ444">
        <v>139.8067626953125</v>
      </c>
      <c r="AK444">
        <v>321.489990234375</v>
      </c>
      <c r="AL444">
        <v>218.1087341308594</v>
      </c>
      <c r="AM444">
        <v>17.58013916015625</v>
      </c>
      <c r="AN444">
        <v>43.453216552734382</v>
      </c>
      <c r="AO444">
        <v>117.9073486328125</v>
      </c>
      <c r="AP444">
        <v>110.744987487793</v>
      </c>
      <c r="AQ444">
        <v>148.8999938964844</v>
      </c>
      <c r="AR444">
        <v>35.782314300537109</v>
      </c>
      <c r="AS444">
        <v>52.436988830566413</v>
      </c>
      <c r="AT444">
        <v>17.73749923706055</v>
      </c>
      <c r="AU444">
        <v>121.55523681640619</v>
      </c>
      <c r="AV444">
        <v>133.00434875488281</v>
      </c>
      <c r="AW444">
        <v>17.101350784301761</v>
      </c>
      <c r="AX444">
        <v>84.888534545898438</v>
      </c>
      <c r="AY444">
        <v>263.44000244140619</v>
      </c>
      <c r="AZ444">
        <v>172.31532287597659</v>
      </c>
      <c r="BA444">
        <v>1303.579956054688</v>
      </c>
      <c r="BB444">
        <v>165.22584533691409</v>
      </c>
      <c r="BC444">
        <v>171.19537353515619</v>
      </c>
      <c r="BD444">
        <v>139.96000671386719</v>
      </c>
      <c r="BE444">
        <v>20.724100112915039</v>
      </c>
      <c r="BF444">
        <v>78.968475341796875</v>
      </c>
      <c r="BG444">
        <v>35.484668731689453</v>
      </c>
      <c r="BH444">
        <v>73.293670654296875</v>
      </c>
      <c r="BI444">
        <v>220.7065734863281</v>
      </c>
      <c r="BJ444">
        <v>97.107818603515625</v>
      </c>
      <c r="BK444">
        <v>92.164474487304688</v>
      </c>
      <c r="BL444">
        <v>262.26998901367188</v>
      </c>
      <c r="BM444">
        <v>658.9783935546875</v>
      </c>
      <c r="BN444">
        <v>63.673080444335938</v>
      </c>
      <c r="BO444">
        <v>41.410064697265618</v>
      </c>
      <c r="BP444">
        <v>256.05999755859381</v>
      </c>
      <c r="BQ444">
        <v>2326.323486328125</v>
      </c>
      <c r="BR444">
        <v>40.165386199951172</v>
      </c>
      <c r="BS444">
        <v>38.189998626708977</v>
      </c>
      <c r="BT444">
        <v>53.693199157714837</v>
      </c>
      <c r="BU444">
        <v>42.492591247558593</v>
      </c>
      <c r="BV444">
        <v>136.4914245605469</v>
      </c>
      <c r="BW444">
        <v>44.512554168701172</v>
      </c>
      <c r="BX444">
        <v>45.680000305175781</v>
      </c>
      <c r="BY444">
        <v>71.474205017089844</v>
      </c>
      <c r="BZ444">
        <v>86.050033569335938</v>
      </c>
      <c r="CA444">
        <v>86.778038024902344</v>
      </c>
      <c r="CB444">
        <v>124.0299987792969</v>
      </c>
      <c r="CC444">
        <v>90.599998474121094</v>
      </c>
      <c r="CD444">
        <v>97.251670837402344</v>
      </c>
      <c r="CE444">
        <v>43.52496337890625</v>
      </c>
      <c r="CF444">
        <v>119.1951370239258</v>
      </c>
      <c r="CG444">
        <v>52.299396514892578</v>
      </c>
      <c r="CH444">
        <v>134.55999755859381</v>
      </c>
      <c r="CI444">
        <v>28.270000457763668</v>
      </c>
      <c r="CJ444">
        <v>38.816501617431641</v>
      </c>
      <c r="CK444">
        <v>213.2771301269531</v>
      </c>
      <c r="CL444">
        <v>98.151321411132813</v>
      </c>
      <c r="CM444">
        <v>78.349998474121094</v>
      </c>
      <c r="CN444">
        <v>150.58863830566409</v>
      </c>
      <c r="CO444">
        <v>137.28741455078119</v>
      </c>
      <c r="CP444">
        <v>110.7082824707031</v>
      </c>
      <c r="CQ444">
        <v>63.569999694824219</v>
      </c>
      <c r="CR444">
        <v>19.8927116394043</v>
      </c>
      <c r="CS444">
        <v>44.7115478515625</v>
      </c>
      <c r="CT444">
        <v>288.27999877929688</v>
      </c>
      <c r="CU444">
        <v>62.857799530029297</v>
      </c>
      <c r="CV444">
        <v>629.3900146484375</v>
      </c>
      <c r="CW444">
        <v>89.334556579589844</v>
      </c>
      <c r="CX444">
        <v>28.587200164794918</v>
      </c>
      <c r="CY444">
        <v>158.4049987792969</v>
      </c>
      <c r="CZ444">
        <v>78.747566223144531</v>
      </c>
      <c r="DA444">
        <v>228.6120910644531</v>
      </c>
      <c r="DB444">
        <v>98.024635314941406</v>
      </c>
      <c r="DC444">
        <v>76.199714660644531</v>
      </c>
      <c r="DD444">
        <v>43.249454498291023</v>
      </c>
      <c r="DE444">
        <v>63.579368591308587</v>
      </c>
      <c r="DF444">
        <v>38.160396575927727</v>
      </c>
      <c r="DG444">
        <v>163.0424499511719</v>
      </c>
      <c r="DH444">
        <v>174.21922302246091</v>
      </c>
      <c r="DI444">
        <v>51.698925018310547</v>
      </c>
      <c r="DJ444">
        <v>45.164237976074219</v>
      </c>
      <c r="DK444">
        <v>72.081291198730469</v>
      </c>
      <c r="DL444">
        <v>69.25006103515625</v>
      </c>
      <c r="DM444">
        <v>50.232860565185547</v>
      </c>
      <c r="DN444">
        <v>31.48890495300293</v>
      </c>
      <c r="DO444">
        <v>46.551036834716797</v>
      </c>
      <c r="DP444">
        <v>63.137344360351563</v>
      </c>
      <c r="DQ444">
        <v>217.67506408691409</v>
      </c>
      <c r="DS444">
        <v>94.656234741210938</v>
      </c>
      <c r="DT444">
        <v>27.252500534057621</v>
      </c>
      <c r="DU444">
        <v>36.998394012451172</v>
      </c>
      <c r="DV444">
        <v>284.32998657226563</v>
      </c>
      <c r="DW444">
        <v>45.016689300537109</v>
      </c>
      <c r="DX444">
        <v>80.551002502441406</v>
      </c>
      <c r="DY444">
        <v>307.4571533203125</v>
      </c>
      <c r="DZ444">
        <v>14.37309741973877</v>
      </c>
      <c r="EA444">
        <v>190.21000671386719</v>
      </c>
      <c r="EB444">
        <v>138.97576904296881</v>
      </c>
      <c r="EC444">
        <v>29.381111145019531</v>
      </c>
      <c r="ED444">
        <v>243.69737243652341</v>
      </c>
      <c r="EE444">
        <v>65.657371520996094</v>
      </c>
      <c r="EF444">
        <v>188.4650573730469</v>
      </c>
      <c r="EG444">
        <v>122.590705871582</v>
      </c>
      <c r="EH444">
        <v>109.19000244140619</v>
      </c>
      <c r="EI444">
        <v>82.709999084472656</v>
      </c>
      <c r="EJ444">
        <v>55.159999847412109</v>
      </c>
      <c r="EK444">
        <v>361.25735473632813</v>
      </c>
      <c r="EL444">
        <v>41.517185211181641</v>
      </c>
      <c r="EM444">
        <v>48.418766021728523</v>
      </c>
      <c r="EN444">
        <v>17.955108642578121</v>
      </c>
      <c r="EO444">
        <v>84.787498474121094</v>
      </c>
      <c r="EP444">
        <v>62.938705444335938</v>
      </c>
      <c r="EQ444">
        <v>117.3259735107422</v>
      </c>
      <c r="ER444">
        <v>88.154739379882813</v>
      </c>
      <c r="ES444">
        <v>169.0180969238281</v>
      </c>
      <c r="ET444">
        <v>105.25</v>
      </c>
      <c r="EU444">
        <v>62.374153137207031</v>
      </c>
      <c r="EV444">
        <v>347.8546142578125</v>
      </c>
      <c r="EW444">
        <v>130.6150207519531</v>
      </c>
      <c r="EX444">
        <v>53.578655242919922</v>
      </c>
      <c r="EY444">
        <v>79.564598083496094</v>
      </c>
      <c r="EZ444">
        <v>97.851165771484375</v>
      </c>
      <c r="FA444">
        <v>79.46185302734375</v>
      </c>
      <c r="FB444">
        <v>73.042457580566406</v>
      </c>
      <c r="FC444">
        <v>99.588539123535156</v>
      </c>
      <c r="FD444">
        <v>128.17475891113281</v>
      </c>
      <c r="FE444">
        <v>54.974281311035163</v>
      </c>
      <c r="FF444">
        <v>200.89344787597659</v>
      </c>
      <c r="FG444">
        <v>49.195907592773438</v>
      </c>
      <c r="FH444">
        <v>78.680000305175781</v>
      </c>
      <c r="FI444">
        <v>125.37139892578119</v>
      </c>
      <c r="FJ444">
        <v>337.6588134765625</v>
      </c>
      <c r="FK444">
        <v>82.495452880859375</v>
      </c>
      <c r="FL444">
        <v>148.47999572753909</v>
      </c>
      <c r="FM444">
        <v>39.712238311767578</v>
      </c>
      <c r="FN444">
        <v>55.956474304199219</v>
      </c>
      <c r="FO444">
        <v>368.91000366210938</v>
      </c>
      <c r="FP444">
        <v>16.73088264465332</v>
      </c>
      <c r="FQ444">
        <v>168.3184814453125</v>
      </c>
      <c r="FR444">
        <v>603.52685546875</v>
      </c>
      <c r="FS444">
        <v>63.366050720214837</v>
      </c>
      <c r="FT444">
        <v>212.8622741699219</v>
      </c>
      <c r="FU444">
        <v>248.93919372558591</v>
      </c>
      <c r="FV444">
        <v>272.31765747070313</v>
      </c>
      <c r="FW444">
        <v>234.117431640625</v>
      </c>
      <c r="FX444">
        <v>50.396587371826172</v>
      </c>
      <c r="FY444">
        <v>70.944129943847656</v>
      </c>
      <c r="FZ444">
        <v>26.698846817016602</v>
      </c>
      <c r="GA444">
        <v>180.80000305175781</v>
      </c>
      <c r="GB444">
        <v>99.164871215820313</v>
      </c>
      <c r="GC444">
        <v>115.04600524902339</v>
      </c>
      <c r="GD444">
        <v>48.952938079833977</v>
      </c>
      <c r="GE444">
        <v>200.28999328613281</v>
      </c>
      <c r="GF444">
        <v>299.95852661132813</v>
      </c>
      <c r="GG444">
        <v>461.6199951171875</v>
      </c>
      <c r="GH444">
        <v>43.004314422607422</v>
      </c>
      <c r="GI444">
        <v>88.352699279785156</v>
      </c>
      <c r="GJ444">
        <v>245.66462707519531</v>
      </c>
      <c r="GK444">
        <v>131.62419128417969</v>
      </c>
      <c r="GL444">
        <v>33.589935302734382</v>
      </c>
      <c r="GM444">
        <v>77.610000610351563</v>
      </c>
      <c r="GN444">
        <v>29.389516830444339</v>
      </c>
      <c r="GO444">
        <v>122.4100036621094</v>
      </c>
      <c r="GP444">
        <v>99.030158996582031</v>
      </c>
      <c r="GQ444">
        <v>10.17901706695557</v>
      </c>
      <c r="GR444">
        <v>34.61199951171875</v>
      </c>
      <c r="GS444">
        <v>67.082847595214844</v>
      </c>
      <c r="GT444">
        <v>40.782466888427727</v>
      </c>
      <c r="GU444">
        <v>38.260978698730469</v>
      </c>
      <c r="GV444">
        <v>24.549558639526371</v>
      </c>
      <c r="GW444">
        <v>33.527881622314453</v>
      </c>
      <c r="GX444">
        <v>114.94342041015619</v>
      </c>
      <c r="GY444">
        <v>183.1000061035156</v>
      </c>
      <c r="GZ444">
        <v>64.972114562988281</v>
      </c>
      <c r="HC444">
        <v>19.538364410400391</v>
      </c>
      <c r="HD444">
        <v>306.95999145507813</v>
      </c>
      <c r="HE444">
        <v>163.87823486328119</v>
      </c>
      <c r="HF444">
        <v>52.637626647949219</v>
      </c>
      <c r="HG444">
        <v>57.777790069580078</v>
      </c>
      <c r="HH444">
        <v>105.1034622192383</v>
      </c>
      <c r="HI444">
        <v>54.984237670898438</v>
      </c>
      <c r="HJ444">
        <v>199.7672424316406</v>
      </c>
      <c r="HK444">
        <v>96.711624145507813</v>
      </c>
      <c r="HL444">
        <v>73.330001831054688</v>
      </c>
      <c r="HM444">
        <v>316.56930541992188</v>
      </c>
      <c r="HN444">
        <v>20.903009414672852</v>
      </c>
      <c r="HO444">
        <v>62.909454345703118</v>
      </c>
      <c r="HP444">
        <v>81.947868347167969</v>
      </c>
      <c r="HQ444">
        <v>181.87373352050781</v>
      </c>
      <c r="HR444">
        <v>26.638786315917969</v>
      </c>
      <c r="HS444">
        <v>67.69000244140625</v>
      </c>
      <c r="HT444">
        <v>143.87117004394531</v>
      </c>
      <c r="HU444">
        <v>64.170753479003906</v>
      </c>
      <c r="HV444">
        <v>13.914854049682621</v>
      </c>
      <c r="HW444">
        <v>124.367431640625</v>
      </c>
      <c r="HX444">
        <v>70.800003051757813</v>
      </c>
      <c r="HY444">
        <v>258.5504150390625</v>
      </c>
      <c r="HZ444">
        <v>199.28974914550781</v>
      </c>
      <c r="IA444">
        <v>43.234584808349609</v>
      </c>
      <c r="IB444">
        <v>15.754008293151861</v>
      </c>
      <c r="IC444">
        <v>31.390300750732418</v>
      </c>
      <c r="ID444">
        <v>26.878143310546879</v>
      </c>
      <c r="IE444">
        <v>174.5682373046875</v>
      </c>
      <c r="IF444">
        <v>394.93353271484381</v>
      </c>
      <c r="IG444">
        <v>13.734392166137701</v>
      </c>
      <c r="IH444">
        <v>182.5593566894531</v>
      </c>
      <c r="II444">
        <v>104.3949279785156</v>
      </c>
      <c r="IJ444">
        <v>191.19410705566409</v>
      </c>
      <c r="IK444">
        <v>484.47000122070313</v>
      </c>
      <c r="IL444">
        <v>202.4673156738281</v>
      </c>
      <c r="IM444">
        <v>78.25</v>
      </c>
      <c r="IN444">
        <v>49.536464691162109</v>
      </c>
      <c r="IO444">
        <v>252</v>
      </c>
      <c r="IP444">
        <v>57.963241577148438</v>
      </c>
      <c r="IQ444">
        <v>106.1959228515625</v>
      </c>
      <c r="IR444">
        <v>123.23915100097661</v>
      </c>
      <c r="IS444">
        <v>43.267814636230469</v>
      </c>
      <c r="IT444">
        <v>25.85881233215332</v>
      </c>
      <c r="IU444">
        <v>364.79348754882813</v>
      </c>
      <c r="IV444">
        <v>233.10667419433591</v>
      </c>
      <c r="IW444">
        <v>21.454196929931641</v>
      </c>
      <c r="IX444">
        <v>27.857965469360352</v>
      </c>
      <c r="IY444">
        <v>186.5</v>
      </c>
      <c r="IZ444">
        <v>30.57766151428223</v>
      </c>
      <c r="JA444">
        <v>156.50337219238281</v>
      </c>
      <c r="JB444">
        <v>49.157966613769531</v>
      </c>
      <c r="JC444">
        <v>141.81878662109381</v>
      </c>
      <c r="JD444">
        <v>101.020881652832</v>
      </c>
      <c r="JE444">
        <v>144.37841796875</v>
      </c>
      <c r="JF444">
        <v>56.633208770751963</v>
      </c>
      <c r="JG444">
        <v>141.677490234375</v>
      </c>
      <c r="JH444">
        <v>22.77079010009766</v>
      </c>
      <c r="JI444">
        <v>49.860599517822273</v>
      </c>
      <c r="JK444">
        <v>30.85490608215332</v>
      </c>
      <c r="JL444">
        <v>17.235691070556641</v>
      </c>
      <c r="JM444">
        <v>136</v>
      </c>
      <c r="JN444">
        <v>115.7868194580078</v>
      </c>
      <c r="JO444">
        <v>16.326789855957031</v>
      </c>
      <c r="JP444">
        <v>12.39097785949707</v>
      </c>
      <c r="JQ444">
        <v>46.144412994384773</v>
      </c>
      <c r="JR444">
        <v>276.6851806640625</v>
      </c>
      <c r="JS444">
        <v>33.047355651855469</v>
      </c>
      <c r="JT444">
        <v>31.987911224365231</v>
      </c>
      <c r="JU444">
        <v>181.82366943359381</v>
      </c>
      <c r="JV444">
        <v>199.0927734375</v>
      </c>
      <c r="JW444">
        <v>41.939437866210938</v>
      </c>
      <c r="JX444">
        <v>75.275520324707031</v>
      </c>
      <c r="JY444">
        <v>62.803077697753913</v>
      </c>
      <c r="JZ444">
        <v>92.141891479492188</v>
      </c>
      <c r="KA444">
        <v>86.576728820800781</v>
      </c>
      <c r="KB444">
        <v>289.916259765625</v>
      </c>
      <c r="KC444">
        <v>176.58192443847659</v>
      </c>
      <c r="KD444">
        <v>254.4797668457031</v>
      </c>
      <c r="KE444">
        <v>87.889999389648438</v>
      </c>
      <c r="KF444">
        <v>40.491909027099609</v>
      </c>
      <c r="KG444">
        <v>324.11312866210938</v>
      </c>
      <c r="KH444">
        <v>52.084552764892578</v>
      </c>
      <c r="KI444">
        <v>162.5526123046875</v>
      </c>
      <c r="KJ444">
        <v>306.35000610351563</v>
      </c>
      <c r="KK444">
        <v>85.274261474609375</v>
      </c>
      <c r="KL444">
        <v>137.56175231933591</v>
      </c>
      <c r="KM444">
        <v>47.948078155517578</v>
      </c>
      <c r="KN444">
        <v>482.89874267578119</v>
      </c>
      <c r="KO444">
        <v>150.24992370605469</v>
      </c>
      <c r="KP444">
        <v>112.6596145629883</v>
      </c>
      <c r="KQ444">
        <v>331.8001708984375</v>
      </c>
      <c r="KR444">
        <v>53.277183532714837</v>
      </c>
      <c r="KS444">
        <v>358.72994995117188</v>
      </c>
      <c r="KT444">
        <v>146.28453063964841</v>
      </c>
      <c r="KU444">
        <v>79.877662658691406</v>
      </c>
      <c r="KV444">
        <v>204.73948669433591</v>
      </c>
      <c r="KW444">
        <v>183.70436096191409</v>
      </c>
      <c r="KX444">
        <v>105.5480117797852</v>
      </c>
      <c r="KY444">
        <v>65.847023010253906</v>
      </c>
      <c r="KZ444">
        <v>277.55975341796881</v>
      </c>
      <c r="LA444">
        <v>54.639415740966797</v>
      </c>
      <c r="LB444">
        <v>1100.2900390625</v>
      </c>
      <c r="LC444">
        <v>39.488468170166023</v>
      </c>
      <c r="LD444">
        <v>68.029083251953125</v>
      </c>
      <c r="LE444">
        <v>87.924293518066406</v>
      </c>
      <c r="LF444">
        <v>223.53178405761719</v>
      </c>
      <c r="LG444">
        <v>127.999153137207</v>
      </c>
      <c r="LH444">
        <v>141.46000671386719</v>
      </c>
      <c r="LI444">
        <v>183.3500061035156</v>
      </c>
      <c r="LJ444">
        <v>230.1199951171875</v>
      </c>
      <c r="LK444">
        <v>44.370231628417969</v>
      </c>
      <c r="LL444">
        <v>52.677337646484382</v>
      </c>
      <c r="LM444">
        <v>326.50140380859381</v>
      </c>
      <c r="LN444">
        <v>43.959999084472663</v>
      </c>
      <c r="LO444">
        <v>278.56671142578119</v>
      </c>
      <c r="LP444">
        <v>73.453361511230469</v>
      </c>
      <c r="LQ444">
        <v>31.151096343994141</v>
      </c>
      <c r="LR444">
        <v>173.25901794433591</v>
      </c>
      <c r="LS444">
        <v>390.93228149414063</v>
      </c>
      <c r="LT444">
        <v>45.848648071289063</v>
      </c>
      <c r="LU444">
        <v>63.758460998535163</v>
      </c>
      <c r="LV444">
        <v>504.79000854492188</v>
      </c>
      <c r="LW444">
        <v>54.598312377929688</v>
      </c>
      <c r="LX444">
        <v>26.247650146484379</v>
      </c>
      <c r="LY444">
        <v>24.376485824584961</v>
      </c>
      <c r="LZ444">
        <v>64.883804321289063</v>
      </c>
      <c r="MA444">
        <v>136.73356628417969</v>
      </c>
      <c r="MB444">
        <v>20.497505187988281</v>
      </c>
      <c r="MC444">
        <v>197.29212951660159</v>
      </c>
      <c r="MD444">
        <v>241.8324279785156</v>
      </c>
      <c r="ME444">
        <v>92.464393615722656</v>
      </c>
      <c r="MF444">
        <v>296.49517822265619</v>
      </c>
      <c r="MG444">
        <v>28.95000076293945</v>
      </c>
      <c r="MH444">
        <v>31.986984252929691</v>
      </c>
      <c r="MI444">
        <v>66.185951232910156</v>
      </c>
      <c r="MJ444">
        <v>12.69467353820801</v>
      </c>
      <c r="MK444">
        <v>4421.85009765625</v>
      </c>
      <c r="ML444">
        <v>186.81440734863281</v>
      </c>
      <c r="MM444">
        <v>482.17999267578119</v>
      </c>
      <c r="MN444">
        <v>25.645290374755859</v>
      </c>
      <c r="MO444">
        <v>113.248420715332</v>
      </c>
      <c r="MP444">
        <v>67.903327941894531</v>
      </c>
      <c r="MQ444">
        <v>39.139999389648438</v>
      </c>
      <c r="MR444">
        <v>38.360919952392578</v>
      </c>
      <c r="MS444">
        <v>62.956459045410163</v>
      </c>
      <c r="MT444">
        <v>64.54150390625</v>
      </c>
      <c r="MU444">
        <v>54.203254699707031</v>
      </c>
      <c r="MV444">
        <v>119.19529724121089</v>
      </c>
      <c r="MW444">
        <v>23.979999542236332</v>
      </c>
      <c r="MX444">
        <v>52.924999237060547</v>
      </c>
      <c r="MY444">
        <v>87.572746276855469</v>
      </c>
      <c r="MZ444">
        <v>297.8218994140625</v>
      </c>
      <c r="NA444">
        <v>87.1749267578125</v>
      </c>
      <c r="NB444">
        <v>360.67056274414063</v>
      </c>
      <c r="NC444">
        <v>238.4100036621094</v>
      </c>
      <c r="ND444">
        <v>57.969024658203118</v>
      </c>
      <c r="NE444">
        <v>119.0730438232422</v>
      </c>
      <c r="NF444">
        <v>29.888874053955082</v>
      </c>
      <c r="NG444">
        <v>11.260610580444339</v>
      </c>
      <c r="NH444">
        <v>74.812091064453128</v>
      </c>
      <c r="NI444">
        <v>70.232383728027344</v>
      </c>
      <c r="NJ444">
        <v>66.397804260253906</v>
      </c>
      <c r="NK444">
        <v>155.5447082519531</v>
      </c>
      <c r="NL444">
        <v>323.53887939453119</v>
      </c>
      <c r="NM444">
        <v>139.89898681640619</v>
      </c>
      <c r="NN444">
        <v>25.661203384399411</v>
      </c>
      <c r="NO444">
        <v>53.046516418457031</v>
      </c>
      <c r="NP444">
        <v>116.55873107910161</v>
      </c>
      <c r="NQ444">
        <v>85.970474243164063</v>
      </c>
      <c r="NR444">
        <v>92.497505187988281</v>
      </c>
      <c r="NS444">
        <v>78.048812866210938</v>
      </c>
      <c r="NT444">
        <v>51.600040435791023</v>
      </c>
      <c r="NU444">
        <v>127.0299987792969</v>
      </c>
      <c r="NV444">
        <v>205.16731262207031</v>
      </c>
      <c r="NW444">
        <v>46.452537536621087</v>
      </c>
      <c r="NX444">
        <v>85.14752197265625</v>
      </c>
      <c r="NY444">
        <v>119.6775817871094</v>
      </c>
      <c r="NZ444">
        <v>114.7272491455078</v>
      </c>
      <c r="OA444">
        <v>112.08575439453119</v>
      </c>
      <c r="OB444">
        <v>75.74530029296875</v>
      </c>
      <c r="OC444">
        <v>71.223770141601563</v>
      </c>
      <c r="OD444">
        <v>50.503471374511719</v>
      </c>
      <c r="OE444">
        <v>49.428207397460938</v>
      </c>
      <c r="OF444">
        <v>474.67999267578119</v>
      </c>
      <c r="OG444">
        <v>18.463399887084961</v>
      </c>
      <c r="OH444">
        <v>91.559562683105469</v>
      </c>
      <c r="OI444">
        <v>179.27836608886719</v>
      </c>
      <c r="OJ444">
        <v>125.4621124267578</v>
      </c>
      <c r="OK444">
        <v>243.8797607421875</v>
      </c>
      <c r="OL444">
        <v>31.446346282958981</v>
      </c>
      <c r="OM444">
        <v>392.24551391601563</v>
      </c>
      <c r="ON444">
        <v>118.0518341064453</v>
      </c>
      <c r="OO444">
        <v>87.999832153320313</v>
      </c>
      <c r="OP444">
        <v>337.5263671875</v>
      </c>
      <c r="OQ444">
        <v>208.31645202636719</v>
      </c>
      <c r="OR444">
        <v>255.29255676269531</v>
      </c>
      <c r="OS444">
        <v>25.196159362792969</v>
      </c>
      <c r="OT444">
        <v>63.9776611328125</v>
      </c>
      <c r="OU444">
        <v>57.068527221679688</v>
      </c>
      <c r="OV444">
        <v>466.17999267578119</v>
      </c>
      <c r="OW444">
        <v>228.9842529296875</v>
      </c>
      <c r="OX444">
        <v>94.091262817382813</v>
      </c>
      <c r="OY444">
        <v>160.39649963378909</v>
      </c>
      <c r="OZ444">
        <v>110.1915969848633</v>
      </c>
      <c r="PB444">
        <v>204.98692321777341</v>
      </c>
      <c r="PD444">
        <v>52.209426879882813</v>
      </c>
      <c r="PE444">
        <v>57.936267852783203</v>
      </c>
      <c r="PF444">
        <v>175.7056884765625</v>
      </c>
      <c r="PG444">
        <v>99.132621765136719</v>
      </c>
      <c r="PH444">
        <v>74.889060974121094</v>
      </c>
      <c r="PI444">
        <v>44.360340118408203</v>
      </c>
      <c r="PJ444">
        <v>180.72120666503909</v>
      </c>
      <c r="PK444">
        <v>221.28009033203119</v>
      </c>
      <c r="PL444">
        <v>3.8229999542236328</v>
      </c>
      <c r="PM444">
        <v>37.547489166259773</v>
      </c>
      <c r="PN444">
        <v>227.38999938964841</v>
      </c>
      <c r="PO444">
        <v>71.153541564941406</v>
      </c>
      <c r="PP444">
        <v>122.5590438842773</v>
      </c>
      <c r="PQ444">
        <v>146.2605895996094</v>
      </c>
      <c r="PR444">
        <v>167.2200012207031</v>
      </c>
      <c r="PS444">
        <v>40.712730407714837</v>
      </c>
      <c r="PT444">
        <v>29.96466064453125</v>
      </c>
      <c r="PU444">
        <v>163.80784606933591</v>
      </c>
      <c r="PV444">
        <v>124.5051727294922</v>
      </c>
      <c r="PW444">
        <v>393.35000610351563</v>
      </c>
      <c r="PX444">
        <v>398.71975708007813</v>
      </c>
      <c r="PY444">
        <v>110.681510925293</v>
      </c>
      <c r="PZ444">
        <v>217.7200012207031</v>
      </c>
      <c r="QA444">
        <v>155.9717712402344</v>
      </c>
      <c r="QB444">
        <v>487.21054077148438</v>
      </c>
      <c r="QC444">
        <v>55.127471923828118</v>
      </c>
      <c r="QD444">
        <v>441.7457275390625</v>
      </c>
      <c r="QE444">
        <v>62.770244598388672</v>
      </c>
      <c r="QF444">
        <v>29.64987945556641</v>
      </c>
      <c r="QG444">
        <v>159.29353332519531</v>
      </c>
      <c r="QH444">
        <v>530.85174560546875</v>
      </c>
      <c r="QI444">
        <v>144.94865417480469</v>
      </c>
      <c r="QJ444">
        <v>74.620002746582031</v>
      </c>
      <c r="QK444">
        <v>49.664756774902337</v>
      </c>
      <c r="QL444">
        <v>417.98001098632813</v>
      </c>
      <c r="QM444">
        <v>68.924407958984375</v>
      </c>
      <c r="QN444">
        <v>47.421390533447273</v>
      </c>
      <c r="QO444">
        <v>55.689998626708977</v>
      </c>
      <c r="QP444">
        <v>38.827957153320313</v>
      </c>
      <c r="QQ444">
        <v>319.23001098632813</v>
      </c>
      <c r="QR444">
        <v>198.0624084472656</v>
      </c>
      <c r="QS444">
        <v>60.819999694824219</v>
      </c>
      <c r="QT444">
        <v>140.16001892089841</v>
      </c>
      <c r="QU444">
        <v>310.85842895507813</v>
      </c>
      <c r="QV444">
        <v>343.14822387695313</v>
      </c>
      <c r="QW444">
        <v>136.41835021972659</v>
      </c>
      <c r="QX444">
        <v>63.811962127685547</v>
      </c>
      <c r="QY444">
        <v>47.688228607177727</v>
      </c>
      <c r="RA444">
        <v>188.52000427246091</v>
      </c>
      <c r="RB444">
        <v>166.58805847167969</v>
      </c>
      <c r="RC444">
        <v>44.298404693603523</v>
      </c>
      <c r="RD444">
        <v>213.36000061035159</v>
      </c>
      <c r="RE444">
        <v>12.53200149536133</v>
      </c>
      <c r="RF444">
        <v>22.83051681518555</v>
      </c>
      <c r="RG444">
        <v>214.28541564941409</v>
      </c>
      <c r="RH444">
        <v>15.30559825897217</v>
      </c>
      <c r="RI444">
        <v>162.97834777832031</v>
      </c>
      <c r="RJ444">
        <v>30.981351852416989</v>
      </c>
      <c r="RK444">
        <v>387.19631958007813</v>
      </c>
      <c r="RL444">
        <v>74.52593994140625</v>
      </c>
      <c r="RM444">
        <v>42.237354278564453</v>
      </c>
      <c r="RN444">
        <v>41.047859191894531</v>
      </c>
      <c r="RO444">
        <v>189.9336242675781</v>
      </c>
      <c r="RP444">
        <v>75.949996948242188</v>
      </c>
      <c r="RQ444">
        <v>114.8942565917969</v>
      </c>
      <c r="RR444">
        <v>268.760009765625</v>
      </c>
      <c r="RS444">
        <v>77.631088256835938</v>
      </c>
      <c r="RT444">
        <v>37.096073150634773</v>
      </c>
      <c r="RU444">
        <v>64.555290222167969</v>
      </c>
      <c r="RV444">
        <v>266.48681640625</v>
      </c>
      <c r="RW444">
        <v>69.169998168945313</v>
      </c>
      <c r="RX444">
        <v>29.262527465820309</v>
      </c>
      <c r="RY444">
        <v>18.72093391418457</v>
      </c>
      <c r="RZ444">
        <v>209.37872314453119</v>
      </c>
      <c r="SA444">
        <v>249.13999938964841</v>
      </c>
      <c r="SB444">
        <v>133.13261413574219</v>
      </c>
      <c r="SC444">
        <v>55.392112731933587</v>
      </c>
      <c r="SD444">
        <v>99.737037658691406</v>
      </c>
      <c r="SE444">
        <v>101.06565093994141</v>
      </c>
      <c r="SF444">
        <v>461.1099853515625</v>
      </c>
      <c r="SG444">
        <v>149.54313659667969</v>
      </c>
      <c r="SH444">
        <v>147.4411315917969</v>
      </c>
    </row>
    <row r="445" spans="1:502" x14ac:dyDescent="0.3">
      <c r="A445" s="1">
        <v>44274</v>
      </c>
      <c r="B445">
        <v>134.81282043457031</v>
      </c>
      <c r="C445">
        <v>62.920364379882813</v>
      </c>
      <c r="D445">
        <v>111.81126403808589</v>
      </c>
      <c r="E445">
        <v>88.275535583496094</v>
      </c>
      <c r="F445">
        <v>249.88008117675781</v>
      </c>
      <c r="G445">
        <v>441.5</v>
      </c>
      <c r="H445">
        <v>79.05999755859375</v>
      </c>
      <c r="I445">
        <v>23.01713943481445</v>
      </c>
      <c r="J445">
        <v>46.873069763183587</v>
      </c>
      <c r="K445">
        <v>119.5283889770508</v>
      </c>
      <c r="L445">
        <v>249.78376770019531</v>
      </c>
      <c r="M445">
        <v>194.38999938964841</v>
      </c>
      <c r="N445">
        <v>99.400001525878906</v>
      </c>
      <c r="O445">
        <v>146.12718200683591</v>
      </c>
      <c r="P445">
        <v>143.6871337890625</v>
      </c>
      <c r="Q445">
        <v>529.46002197265625</v>
      </c>
      <c r="R445">
        <v>114.4023895263672</v>
      </c>
      <c r="S445">
        <v>45.436027526855469</v>
      </c>
      <c r="T445">
        <v>102.8540115356445</v>
      </c>
      <c r="U445">
        <v>100.9819412231445</v>
      </c>
      <c r="V445">
        <v>101.79425048828119</v>
      </c>
      <c r="W445">
        <v>36.693706512451172</v>
      </c>
      <c r="X445">
        <v>153.74800109863281</v>
      </c>
      <c r="Y445">
        <v>9.5465688705444336</v>
      </c>
      <c r="Z445">
        <v>70.571464538574219</v>
      </c>
      <c r="AA445">
        <v>72.090400695800781</v>
      </c>
      <c r="AB445">
        <v>133.85963439941409</v>
      </c>
      <c r="AC445">
        <v>42.961345672607422</v>
      </c>
      <c r="AD445">
        <v>198.29573059082031</v>
      </c>
      <c r="AE445">
        <v>128.1568603515625</v>
      </c>
      <c r="AF445">
        <v>214.73390197753909</v>
      </c>
      <c r="AG445">
        <v>117.8717880249023</v>
      </c>
      <c r="AH445">
        <v>218.56642150878909</v>
      </c>
      <c r="AI445">
        <v>31.009610900878911</v>
      </c>
      <c r="AJ445">
        <v>142.1080627441406</v>
      </c>
      <c r="AK445">
        <v>324.25</v>
      </c>
      <c r="AL445">
        <v>216.5157165527344</v>
      </c>
      <c r="AM445">
        <v>17.799432754516602</v>
      </c>
      <c r="AN445">
        <v>43.315834045410163</v>
      </c>
      <c r="AO445">
        <v>117.3791046142578</v>
      </c>
      <c r="AP445">
        <v>111.30702209472661</v>
      </c>
      <c r="AQ445">
        <v>145.94000244140619</v>
      </c>
      <c r="AR445">
        <v>35.097663879394531</v>
      </c>
      <c r="AS445">
        <v>51.727027893066413</v>
      </c>
      <c r="AT445">
        <v>17.826250076293949</v>
      </c>
      <c r="AU445">
        <v>116.619270324707</v>
      </c>
      <c r="AV445">
        <v>134.03028869628909</v>
      </c>
      <c r="AW445">
        <v>16.958883285522461</v>
      </c>
      <c r="AX445">
        <v>85.396797180175781</v>
      </c>
      <c r="AY445">
        <v>261.5</v>
      </c>
      <c r="AZ445">
        <v>170.3426513671875</v>
      </c>
      <c r="BA445">
        <v>1324.760009765625</v>
      </c>
      <c r="BB445">
        <v>160.05107116699219</v>
      </c>
      <c r="BC445">
        <v>169.2530517578125</v>
      </c>
      <c r="BD445">
        <v>144.75</v>
      </c>
      <c r="BE445">
        <v>20.399446487426761</v>
      </c>
      <c r="BF445">
        <v>77.649635314941406</v>
      </c>
      <c r="BG445">
        <v>35.111049652099609</v>
      </c>
      <c r="BH445">
        <v>73.697494506835938</v>
      </c>
      <c r="BI445">
        <v>220.54048156738281</v>
      </c>
      <c r="BJ445">
        <v>101.2275085449219</v>
      </c>
      <c r="BK445">
        <v>92.472526550292969</v>
      </c>
      <c r="BL445">
        <v>267.07000732421881</v>
      </c>
      <c r="BM445">
        <v>664.35955810546875</v>
      </c>
      <c r="BN445">
        <v>63.184841156005859</v>
      </c>
      <c r="BO445">
        <v>41.099704742431641</v>
      </c>
      <c r="BP445">
        <v>255.82000732421881</v>
      </c>
      <c r="BQ445">
        <v>2267.63427734375</v>
      </c>
      <c r="BR445">
        <v>40.88262939453125</v>
      </c>
      <c r="BS445">
        <v>38.169998168945313</v>
      </c>
      <c r="BT445">
        <v>54.011932373046882</v>
      </c>
      <c r="BU445">
        <v>43.405117034912109</v>
      </c>
      <c r="BV445">
        <v>137.16697692871091</v>
      </c>
      <c r="BW445">
        <v>43.587436676025391</v>
      </c>
      <c r="BX445">
        <v>45.900001525878913</v>
      </c>
      <c r="BY445">
        <v>71.155654907226563</v>
      </c>
      <c r="BZ445">
        <v>84.991592407226563</v>
      </c>
      <c r="CA445">
        <v>87.767356872558594</v>
      </c>
      <c r="CB445">
        <v>125.48000335693359</v>
      </c>
      <c r="CC445">
        <v>89.319999694824219</v>
      </c>
      <c r="CD445">
        <v>94.001754760742188</v>
      </c>
      <c r="CE445">
        <v>43.76226806640625</v>
      </c>
      <c r="CF445">
        <v>117.4486846923828</v>
      </c>
      <c r="CG445">
        <v>52.658355712890618</v>
      </c>
      <c r="CH445">
        <v>133.24000549316409</v>
      </c>
      <c r="CI445">
        <v>28.95999908447266</v>
      </c>
      <c r="CJ445">
        <v>38.731292724609382</v>
      </c>
      <c r="CK445">
        <v>208.29374694824219</v>
      </c>
      <c r="CL445">
        <v>97.83502197265625</v>
      </c>
      <c r="CM445">
        <v>76.739997863769531</v>
      </c>
      <c r="CN445">
        <v>151.48005676269531</v>
      </c>
      <c r="CO445">
        <v>136.3363037109375</v>
      </c>
      <c r="CP445">
        <v>110.98594665527339</v>
      </c>
      <c r="CQ445">
        <v>64.239997863769531</v>
      </c>
      <c r="CR445">
        <v>20.1828498840332</v>
      </c>
      <c r="CS445">
        <v>44.545101165771477</v>
      </c>
      <c r="CT445">
        <v>286.67999267578119</v>
      </c>
      <c r="CU445">
        <v>62.838775634765618</v>
      </c>
      <c r="CV445">
        <v>629.739990234375</v>
      </c>
      <c r="CW445">
        <v>88.699623107910156</v>
      </c>
      <c r="CX445">
        <v>28.42399978637695</v>
      </c>
      <c r="CY445">
        <v>150.019775390625</v>
      </c>
      <c r="CZ445">
        <v>79.542121887207031</v>
      </c>
      <c r="DA445">
        <v>228.08705139160159</v>
      </c>
      <c r="DB445">
        <v>97.306205749511719</v>
      </c>
      <c r="DC445">
        <v>75.255203247070313</v>
      </c>
      <c r="DD445">
        <v>43.408977508544922</v>
      </c>
      <c r="DE445">
        <v>62.864704132080078</v>
      </c>
      <c r="DF445">
        <v>37.454032897949219</v>
      </c>
      <c r="DG445">
        <v>164.5096130371094</v>
      </c>
      <c r="DH445">
        <v>171.5777893066406</v>
      </c>
      <c r="DI445">
        <v>51.9840087890625</v>
      </c>
      <c r="DJ445">
        <v>45.378582000732422</v>
      </c>
      <c r="DK445">
        <v>72.222808837890625</v>
      </c>
      <c r="DL445">
        <v>68.257781982421875</v>
      </c>
      <c r="DM445">
        <v>49.864231109619141</v>
      </c>
      <c r="DN445">
        <v>32.108165740966797</v>
      </c>
      <c r="DO445">
        <v>45.870815277099609</v>
      </c>
      <c r="DP445">
        <v>63.207290649414063</v>
      </c>
      <c r="DQ445">
        <v>221.09465026855469</v>
      </c>
      <c r="DS445">
        <v>95.965705871582031</v>
      </c>
      <c r="DT445">
        <v>26.64999961853027</v>
      </c>
      <c r="DU445">
        <v>36.891147613525391</v>
      </c>
      <c r="DV445">
        <v>280.97000122070313</v>
      </c>
      <c r="DW445">
        <v>45.122138977050781</v>
      </c>
      <c r="DX445">
        <v>81.865997314453125</v>
      </c>
      <c r="DY445">
        <v>313.1021728515625</v>
      </c>
      <c r="DZ445">
        <v>14.50164222717285</v>
      </c>
      <c r="EA445">
        <v>194.6300048828125</v>
      </c>
      <c r="EB445">
        <v>139.33753967285159</v>
      </c>
      <c r="EC445">
        <v>28.828485488891602</v>
      </c>
      <c r="ED445">
        <v>241.55335998535159</v>
      </c>
      <c r="EE445">
        <v>64.511344909667969</v>
      </c>
      <c r="EF445">
        <v>192.92469787597659</v>
      </c>
      <c r="EG445">
        <v>122.4330596923828</v>
      </c>
      <c r="EH445">
        <v>109.8300018310547</v>
      </c>
      <c r="EI445">
        <v>82.980003356933594</v>
      </c>
      <c r="EJ445">
        <v>56.450000762939453</v>
      </c>
      <c r="EK445">
        <v>353.72665405273438</v>
      </c>
      <c r="EL445">
        <v>41.291004180908203</v>
      </c>
      <c r="EM445">
        <v>48.241558074951172</v>
      </c>
      <c r="EN445">
        <v>18.228132247924801</v>
      </c>
      <c r="EO445">
        <v>86.157501220703125</v>
      </c>
      <c r="EP445">
        <v>63.474567413330078</v>
      </c>
      <c r="EQ445">
        <v>116.7575225830078</v>
      </c>
      <c r="ER445">
        <v>87.32550048828125</v>
      </c>
      <c r="ES445">
        <v>177.50677490234381</v>
      </c>
      <c r="ET445">
        <v>108.120002746582</v>
      </c>
      <c r="EU445">
        <v>62.246860504150391</v>
      </c>
      <c r="EV445">
        <v>347.7398681640625</v>
      </c>
      <c r="EW445">
        <v>129.04426574707031</v>
      </c>
      <c r="EX445">
        <v>52.908100128173828</v>
      </c>
      <c r="EY445">
        <v>80.47882080078125</v>
      </c>
      <c r="EZ445">
        <v>97.805999755859375</v>
      </c>
      <c r="FA445">
        <v>79.7974853515625</v>
      </c>
      <c r="FB445">
        <v>71.858802795410156</v>
      </c>
      <c r="FC445">
        <v>98.793243408203125</v>
      </c>
      <c r="FD445">
        <v>124.7121124267578</v>
      </c>
      <c r="FE445">
        <v>55.748958587646477</v>
      </c>
      <c r="FF445">
        <v>199.00482177734381</v>
      </c>
      <c r="FG445">
        <v>49.960391998291023</v>
      </c>
      <c r="FH445">
        <v>79.410003662109375</v>
      </c>
      <c r="FI445">
        <v>125.76316070556641</v>
      </c>
      <c r="FJ445">
        <v>338.43283081054688</v>
      </c>
      <c r="FK445">
        <v>81.600975036621094</v>
      </c>
      <c r="FL445">
        <v>154.94999694824219</v>
      </c>
      <c r="FM445">
        <v>39.870197296142578</v>
      </c>
      <c r="FN445">
        <v>56.914791107177727</v>
      </c>
      <c r="FO445">
        <v>379.60000610351563</v>
      </c>
      <c r="FP445">
        <v>17.557916641235352</v>
      </c>
      <c r="FQ445">
        <v>169.76091003417969</v>
      </c>
      <c r="FR445">
        <v>609.33978271484375</v>
      </c>
      <c r="FS445">
        <v>61.581459045410163</v>
      </c>
      <c r="FT445">
        <v>208.91590881347659</v>
      </c>
      <c r="FU445">
        <v>239.6605529785156</v>
      </c>
      <c r="FV445">
        <v>270.63824462890619</v>
      </c>
      <c r="FW445">
        <v>228.43058776855469</v>
      </c>
      <c r="FX445">
        <v>51.170070648193359</v>
      </c>
      <c r="FY445">
        <v>71.615455627441406</v>
      </c>
      <c r="FZ445">
        <v>26.867670059204102</v>
      </c>
      <c r="GA445">
        <v>179.97999572753909</v>
      </c>
      <c r="GB445">
        <v>98.744285583496094</v>
      </c>
      <c r="GC445">
        <v>110.03831481933589</v>
      </c>
      <c r="GD445">
        <v>48.677188873291023</v>
      </c>
      <c r="GE445">
        <v>200.25</v>
      </c>
      <c r="GF445">
        <v>301.25479125976563</v>
      </c>
      <c r="GG445">
        <v>458.8699951171875</v>
      </c>
      <c r="GH445">
        <v>43.122013092041023</v>
      </c>
      <c r="GI445">
        <v>86.594039916992188</v>
      </c>
      <c r="GJ445">
        <v>260.6463623046875</v>
      </c>
      <c r="GK445">
        <v>130.0823669433594</v>
      </c>
      <c r="GL445">
        <v>32.987194061279297</v>
      </c>
      <c r="GM445">
        <v>79.970001220703125</v>
      </c>
      <c r="GN445">
        <v>29.584712982177731</v>
      </c>
      <c r="GO445">
        <v>121.870002746582</v>
      </c>
      <c r="GP445">
        <v>98.841278076171875</v>
      </c>
      <c r="GQ445">
        <v>10.456107139587401</v>
      </c>
      <c r="GR445">
        <v>34.897998809814453</v>
      </c>
      <c r="GS445">
        <v>66.629997253417969</v>
      </c>
      <c r="GT445">
        <v>40.825267791748047</v>
      </c>
      <c r="GU445">
        <v>38.213619232177727</v>
      </c>
      <c r="GV445">
        <v>24.86589241027832</v>
      </c>
      <c r="GW445">
        <v>33.120861053466797</v>
      </c>
      <c r="GX445">
        <v>115.18166351318359</v>
      </c>
      <c r="GY445">
        <v>182.8500061035156</v>
      </c>
      <c r="GZ445">
        <v>64.824989318847656</v>
      </c>
      <c r="HC445">
        <v>19.483015060424801</v>
      </c>
      <c r="HD445">
        <v>305.6300048828125</v>
      </c>
      <c r="HE445">
        <v>162.39703369140619</v>
      </c>
      <c r="HF445">
        <v>52.787014007568359</v>
      </c>
      <c r="HG445">
        <v>58.313941955566413</v>
      </c>
      <c r="HH445">
        <v>106.3454132080078</v>
      </c>
      <c r="HI445">
        <v>55.310298919677727</v>
      </c>
      <c r="HJ445">
        <v>199.25328063964841</v>
      </c>
      <c r="HK445">
        <v>95.667549133300781</v>
      </c>
      <c r="HL445">
        <v>73.220001220703125</v>
      </c>
      <c r="HM445">
        <v>313.11245727539063</v>
      </c>
      <c r="HN445">
        <v>20.544731140136719</v>
      </c>
      <c r="HO445">
        <v>62.475608825683587</v>
      </c>
      <c r="HP445">
        <v>82.290985107421875</v>
      </c>
      <c r="HQ445">
        <v>182.4250793457031</v>
      </c>
      <c r="HR445">
        <v>26.514225006103519</v>
      </c>
      <c r="HS445">
        <v>66.80999755859375</v>
      </c>
      <c r="HT445">
        <v>142.6082763671875</v>
      </c>
      <c r="HU445">
        <v>65.400413513183594</v>
      </c>
      <c r="HV445">
        <v>13.64691734313965</v>
      </c>
      <c r="HW445">
        <v>123.1300964355469</v>
      </c>
      <c r="HX445">
        <v>72.029998779296875</v>
      </c>
      <c r="HY445">
        <v>263.9742431640625</v>
      </c>
      <c r="HZ445">
        <v>197.3341369628906</v>
      </c>
      <c r="IA445">
        <v>42.948085784912109</v>
      </c>
      <c r="IB445">
        <v>15.605137825012211</v>
      </c>
      <c r="IC445">
        <v>31.449600219726559</v>
      </c>
      <c r="ID445">
        <v>26.674188613891602</v>
      </c>
      <c r="IE445">
        <v>172.0367736816406</v>
      </c>
      <c r="IF445">
        <v>396.93850708007813</v>
      </c>
      <c r="IG445">
        <v>13.423580169677731</v>
      </c>
      <c r="IH445">
        <v>181.44630432128909</v>
      </c>
      <c r="II445">
        <v>103.46385192871089</v>
      </c>
      <c r="IJ445">
        <v>189.9730529785156</v>
      </c>
      <c r="IK445">
        <v>484.8800048828125</v>
      </c>
      <c r="IL445">
        <v>199.67344665527341</v>
      </c>
      <c r="IM445">
        <v>79.370002746582031</v>
      </c>
      <c r="IN445">
        <v>49.247642517089837</v>
      </c>
      <c r="IO445">
        <v>261.02999877929688</v>
      </c>
      <c r="IP445">
        <v>57.990528106689453</v>
      </c>
      <c r="IQ445">
        <v>105.7773895263672</v>
      </c>
      <c r="IR445">
        <v>122.9079513549805</v>
      </c>
      <c r="IS445">
        <v>42.994987487792969</v>
      </c>
      <c r="IT445">
        <v>25.78908729553223</v>
      </c>
      <c r="IU445">
        <v>371.92410278320313</v>
      </c>
      <c r="IV445">
        <v>235.83000183105469</v>
      </c>
      <c r="IW445">
        <v>21.727386474609379</v>
      </c>
      <c r="IX445">
        <v>27.427865982055661</v>
      </c>
      <c r="IY445">
        <v>188.33000183105469</v>
      </c>
      <c r="IZ445">
        <v>30.56911468505859</v>
      </c>
      <c r="JA445">
        <v>156.71577453613281</v>
      </c>
      <c r="JB445">
        <v>50.270725250244141</v>
      </c>
      <c r="JC445">
        <v>141.56080627441409</v>
      </c>
      <c r="JD445">
        <v>100.0076065063477</v>
      </c>
      <c r="JE445">
        <v>143.99151611328119</v>
      </c>
      <c r="JF445">
        <v>55.212940216064453</v>
      </c>
      <c r="JG445">
        <v>139.42179870605469</v>
      </c>
      <c r="JH445">
        <v>22.590070724487301</v>
      </c>
      <c r="JI445">
        <v>50.008617401123047</v>
      </c>
      <c r="JK445">
        <v>31.082525253295898</v>
      </c>
      <c r="JL445">
        <v>16.961181640625</v>
      </c>
      <c r="JM445">
        <v>134.77000427246091</v>
      </c>
      <c r="JN445">
        <v>113.9678192138672</v>
      </c>
      <c r="JO445">
        <v>16.07061767578125</v>
      </c>
      <c r="JP445">
        <v>12.516775131225589</v>
      </c>
      <c r="JQ445">
        <v>46.520828247070313</v>
      </c>
      <c r="JR445">
        <v>280.65225219726563</v>
      </c>
      <c r="JS445">
        <v>33.217086791992188</v>
      </c>
      <c r="JT445">
        <v>32.642616271972663</v>
      </c>
      <c r="JU445">
        <v>182.77690124511719</v>
      </c>
      <c r="JV445">
        <v>199.33341979980469</v>
      </c>
      <c r="JW445">
        <v>42.183677673339837</v>
      </c>
      <c r="JX445">
        <v>75.576904296875</v>
      </c>
      <c r="JY445">
        <v>61.804355621337891</v>
      </c>
      <c r="JZ445">
        <v>90.185256958007813</v>
      </c>
      <c r="KA445">
        <v>87.015830993652344</v>
      </c>
      <c r="KB445">
        <v>286.472412109375</v>
      </c>
      <c r="KC445">
        <v>176.92755126953119</v>
      </c>
      <c r="KD445">
        <v>255.63871765136719</v>
      </c>
      <c r="KE445">
        <v>84.680000305175781</v>
      </c>
      <c r="KF445">
        <v>40.306171417236328</v>
      </c>
      <c r="KG445">
        <v>321.05694580078119</v>
      </c>
      <c r="KH445">
        <v>51.631301879882813</v>
      </c>
      <c r="KI445">
        <v>166.8471984863281</v>
      </c>
      <c r="KJ445">
        <v>308.70999145507813</v>
      </c>
      <c r="KK445">
        <v>84.225082397460938</v>
      </c>
      <c r="KL445">
        <v>134.63133239746091</v>
      </c>
      <c r="KM445">
        <v>48.773670196533203</v>
      </c>
      <c r="KN445">
        <v>491.27740478515619</v>
      </c>
      <c r="KO445">
        <v>148.29254150390619</v>
      </c>
      <c r="KP445">
        <v>110.35581207275391</v>
      </c>
      <c r="KQ445">
        <v>324.25189208984381</v>
      </c>
      <c r="KR445">
        <v>53.482460021972663</v>
      </c>
      <c r="KS445">
        <v>348.47628784179688</v>
      </c>
      <c r="KT445">
        <v>151.81221008300781</v>
      </c>
      <c r="KU445">
        <v>80.081253051757813</v>
      </c>
      <c r="KV445">
        <v>204.31695556640619</v>
      </c>
      <c r="KW445">
        <v>185.44380187988281</v>
      </c>
      <c r="KX445">
        <v>103.5850448608398</v>
      </c>
      <c r="KY445">
        <v>66.051544189453125</v>
      </c>
      <c r="KZ445">
        <v>289.00601196289063</v>
      </c>
      <c r="LA445">
        <v>54.223609924316413</v>
      </c>
      <c r="LB445">
        <v>1123.150024414062</v>
      </c>
      <c r="LC445">
        <v>40.008193969726563</v>
      </c>
      <c r="LD445">
        <v>70.165962219238281</v>
      </c>
      <c r="LE445">
        <v>88.599746704101563</v>
      </c>
      <c r="LF445">
        <v>223.17329406738281</v>
      </c>
      <c r="LG445">
        <v>123.7241134643555</v>
      </c>
      <c r="LH445">
        <v>143.74000549316409</v>
      </c>
      <c r="LI445">
        <v>183.74000549316409</v>
      </c>
      <c r="LJ445">
        <v>233.16999816894531</v>
      </c>
      <c r="LK445">
        <v>44.415367126464837</v>
      </c>
      <c r="LL445">
        <v>52.850173950195313</v>
      </c>
      <c r="LM445">
        <v>333.71685791015619</v>
      </c>
      <c r="LN445">
        <v>43.959999084472663</v>
      </c>
      <c r="LO445">
        <v>278.74102783203119</v>
      </c>
      <c r="LP445">
        <v>72.578292846679688</v>
      </c>
      <c r="LQ445">
        <v>30.992925643920898</v>
      </c>
      <c r="LR445">
        <v>174.98768615722659</v>
      </c>
      <c r="LS445">
        <v>395.50057983398438</v>
      </c>
      <c r="LT445">
        <v>46.101722717285163</v>
      </c>
      <c r="LU445">
        <v>63.622451782226563</v>
      </c>
      <c r="LV445">
        <v>512.17999267578125</v>
      </c>
      <c r="LW445">
        <v>54.308917999267578</v>
      </c>
      <c r="LX445">
        <v>26.392665863037109</v>
      </c>
      <c r="LY445">
        <v>24.308774948120121</v>
      </c>
      <c r="LZ445">
        <v>64.619277954101563</v>
      </c>
      <c r="MA445">
        <v>131.30894470214841</v>
      </c>
      <c r="MB445">
        <v>20.601865768432621</v>
      </c>
      <c r="MC445">
        <v>194.33143615722659</v>
      </c>
      <c r="MD445">
        <v>239.43310546875</v>
      </c>
      <c r="ME445">
        <v>91.175987243652344</v>
      </c>
      <c r="MF445">
        <v>290.57351684570313</v>
      </c>
      <c r="MG445">
        <v>29.70000076293945</v>
      </c>
      <c r="MH445">
        <v>32.549381256103523</v>
      </c>
      <c r="MI445">
        <v>67.050849914550781</v>
      </c>
      <c r="MJ445">
        <v>12.817653656005859</v>
      </c>
      <c r="MK445">
        <v>4434.990234375</v>
      </c>
      <c r="ML445">
        <v>190.05986022949219</v>
      </c>
      <c r="MM445">
        <v>488.10000610351563</v>
      </c>
      <c r="MN445">
        <v>27.071098327636719</v>
      </c>
      <c r="MO445">
        <v>113.49941253662109</v>
      </c>
      <c r="MP445">
        <v>67.182548522949219</v>
      </c>
      <c r="MQ445">
        <v>40.090000152587891</v>
      </c>
      <c r="MR445">
        <v>38.567852020263672</v>
      </c>
      <c r="MS445">
        <v>62.503665924072273</v>
      </c>
      <c r="MT445">
        <v>63.319808959960938</v>
      </c>
      <c r="MU445">
        <v>54.1690673828125</v>
      </c>
      <c r="MV445">
        <v>116.5532302856445</v>
      </c>
      <c r="MW445">
        <v>24.319999694824219</v>
      </c>
      <c r="MX445">
        <v>52.808334350585938</v>
      </c>
      <c r="MY445">
        <v>88.106735229492188</v>
      </c>
      <c r="MZ445">
        <v>294.04067993164063</v>
      </c>
      <c r="NA445">
        <v>85.875679016113281</v>
      </c>
      <c r="NB445">
        <v>367.74856567382813</v>
      </c>
      <c r="NC445">
        <v>241.2799987792969</v>
      </c>
      <c r="ND445">
        <v>57.779644012451172</v>
      </c>
      <c r="NE445">
        <v>120.84300231933589</v>
      </c>
      <c r="NF445">
        <v>29.68833160400391</v>
      </c>
      <c r="NG445">
        <v>11.22075080871582</v>
      </c>
      <c r="NH445">
        <v>73.521476745605469</v>
      </c>
      <c r="NI445">
        <v>71.000556945800781</v>
      </c>
      <c r="NJ445">
        <v>67.407379150390625</v>
      </c>
      <c r="NK445">
        <v>152.02490234375</v>
      </c>
      <c r="NL445">
        <v>327.31338500976563</v>
      </c>
      <c r="NM445">
        <v>137.67625427246091</v>
      </c>
      <c r="NN445">
        <v>25.574773788452148</v>
      </c>
      <c r="NO445">
        <v>52.880142211914063</v>
      </c>
      <c r="NP445">
        <v>115.9338302612305</v>
      </c>
      <c r="NQ445">
        <v>86.531890869140625</v>
      </c>
      <c r="NR445">
        <v>90.93035888671875</v>
      </c>
      <c r="NS445">
        <v>77.101593017578125</v>
      </c>
      <c r="NT445">
        <v>51.899578094482422</v>
      </c>
      <c r="NU445">
        <v>129.6600036621094</v>
      </c>
      <c r="NV445">
        <v>197.9189758300781</v>
      </c>
      <c r="NW445">
        <v>47.164970397949219</v>
      </c>
      <c r="NX445">
        <v>84.800216674804688</v>
      </c>
      <c r="NY445">
        <v>120.8489990234375</v>
      </c>
      <c r="NZ445">
        <v>115.66896820068359</v>
      </c>
      <c r="OA445">
        <v>111.4177169799805</v>
      </c>
      <c r="OB445">
        <v>75.348747253417969</v>
      </c>
      <c r="OC445">
        <v>71.607582092285156</v>
      </c>
      <c r="OD445">
        <v>49.336959838867188</v>
      </c>
      <c r="OE445">
        <v>48.249095916748047</v>
      </c>
      <c r="OF445">
        <v>473.70001220703119</v>
      </c>
      <c r="OG445">
        <v>18.1364631652832</v>
      </c>
      <c r="OH445">
        <v>90.887451171875</v>
      </c>
      <c r="OI445">
        <v>179.7723388671875</v>
      </c>
      <c r="OJ445">
        <v>127.2861404418945</v>
      </c>
      <c r="OK445">
        <v>241.99664306640619</v>
      </c>
      <c r="OL445">
        <v>32.179878234863281</v>
      </c>
      <c r="OM445">
        <v>386.11651611328119</v>
      </c>
      <c r="ON445">
        <v>116.2691192626953</v>
      </c>
      <c r="OO445">
        <v>90.299110412597656</v>
      </c>
      <c r="OP445">
        <v>336.4705810546875</v>
      </c>
      <c r="OQ445">
        <v>211.0213623046875</v>
      </c>
      <c r="OR445">
        <v>253.76654052734381</v>
      </c>
      <c r="OS445">
        <v>25.01123046875</v>
      </c>
      <c r="OT445">
        <v>64.635879516601563</v>
      </c>
      <c r="OU445">
        <v>56.632617950439453</v>
      </c>
      <c r="OV445">
        <v>470.83999633789063</v>
      </c>
      <c r="OW445">
        <v>227.7331237792969</v>
      </c>
      <c r="OX445">
        <v>93.986549377441406</v>
      </c>
      <c r="OY445">
        <v>161.40650939941409</v>
      </c>
      <c r="OZ445">
        <v>112.36981201171881</v>
      </c>
      <c r="PB445">
        <v>204.87785339355469</v>
      </c>
      <c r="PD445">
        <v>51.604347229003913</v>
      </c>
      <c r="PE445">
        <v>58.040843963623047</v>
      </c>
      <c r="PF445">
        <v>175.20677185058591</v>
      </c>
      <c r="PG445">
        <v>97.953567504882813</v>
      </c>
      <c r="PH445">
        <v>73.9315185546875</v>
      </c>
      <c r="PI445">
        <v>44.210437774658203</v>
      </c>
      <c r="PJ445">
        <v>180.95314025878909</v>
      </c>
      <c r="PK445">
        <v>220.45576477050781</v>
      </c>
      <c r="PL445">
        <v>3.8550000190734859</v>
      </c>
      <c r="PM445">
        <v>37.283592224121087</v>
      </c>
      <c r="PN445">
        <v>227.86000061035159</v>
      </c>
      <c r="PO445">
        <v>71.94793701171875</v>
      </c>
      <c r="PP445">
        <v>121.85260009765619</v>
      </c>
      <c r="PQ445">
        <v>146.24357604980469</v>
      </c>
      <c r="PR445">
        <v>169.74000549316409</v>
      </c>
      <c r="PS445">
        <v>40.111370086669922</v>
      </c>
      <c r="PT445">
        <v>30.020175933837891</v>
      </c>
      <c r="PU445">
        <v>171.04927062988281</v>
      </c>
      <c r="PV445">
        <v>121.92784118652339</v>
      </c>
      <c r="PW445">
        <v>386.3900146484375</v>
      </c>
      <c r="PX445">
        <v>392.9974365234375</v>
      </c>
      <c r="PY445">
        <v>113.1833419799805</v>
      </c>
      <c r="PZ445">
        <v>218.28999328613281</v>
      </c>
      <c r="QA445">
        <v>157.4208679199219</v>
      </c>
      <c r="QB445">
        <v>529.6021728515625</v>
      </c>
      <c r="QC445">
        <v>55.087642669677727</v>
      </c>
      <c r="QD445">
        <v>441.01235961914063</v>
      </c>
      <c r="QE445">
        <v>62.855171203613281</v>
      </c>
      <c r="QF445">
        <v>30.29615592956543</v>
      </c>
      <c r="QG445">
        <v>156.02281188964841</v>
      </c>
      <c r="QH445">
        <v>534.32501220703125</v>
      </c>
      <c r="QI445">
        <v>137.98915100097659</v>
      </c>
      <c r="QJ445">
        <v>74.680000305175781</v>
      </c>
      <c r="QK445">
        <v>49.003452301025391</v>
      </c>
      <c r="QL445">
        <v>420.04000854492188</v>
      </c>
      <c r="QM445">
        <v>68.763137817382813</v>
      </c>
      <c r="QN445">
        <v>46.528079986572273</v>
      </c>
      <c r="QO445">
        <v>57.080001831054688</v>
      </c>
      <c r="QP445">
        <v>37.395641326904297</v>
      </c>
      <c r="QQ445">
        <v>321.83999633789063</v>
      </c>
      <c r="QR445">
        <v>193.8686828613281</v>
      </c>
      <c r="QS445">
        <v>60.770000457763672</v>
      </c>
      <c r="QT445">
        <v>139.36384582519531</v>
      </c>
      <c r="QU445">
        <v>308.78683471679688</v>
      </c>
      <c r="QV445">
        <v>346.49395751953119</v>
      </c>
      <c r="QW445">
        <v>135.1743469238281</v>
      </c>
      <c r="QX445">
        <v>63.811962127685547</v>
      </c>
      <c r="QY445">
        <v>47.203029632568359</v>
      </c>
      <c r="RA445">
        <v>192.05000305175781</v>
      </c>
      <c r="RB445">
        <v>167.8774108886719</v>
      </c>
      <c r="RC445">
        <v>44.243331909179688</v>
      </c>
      <c r="RD445">
        <v>216.11000061035159</v>
      </c>
      <c r="RE445">
        <v>12.695199966430661</v>
      </c>
      <c r="RF445">
        <v>22.86314582824707</v>
      </c>
      <c r="RG445">
        <v>200.92292785644531</v>
      </c>
      <c r="RH445">
        <v>15.770509719848629</v>
      </c>
      <c r="RI445">
        <v>160.2822570800781</v>
      </c>
      <c r="RJ445">
        <v>30.068586349487301</v>
      </c>
      <c r="RK445">
        <v>383.30145263671881</v>
      </c>
      <c r="RL445">
        <v>74.0074462890625</v>
      </c>
      <c r="RM445">
        <v>42.109111785888672</v>
      </c>
      <c r="RN445">
        <v>41.594070434570313</v>
      </c>
      <c r="RO445">
        <v>188.8075256347656</v>
      </c>
      <c r="RP445">
        <v>77.269996643066406</v>
      </c>
      <c r="RQ445">
        <v>114.5832138061523</v>
      </c>
      <c r="RR445">
        <v>268.70001220703119</v>
      </c>
      <c r="RS445">
        <v>78.318885803222656</v>
      </c>
      <c r="RT445">
        <v>36.023464202880859</v>
      </c>
      <c r="RU445">
        <v>63.5400390625</v>
      </c>
      <c r="RV445">
        <v>274.61178588867188</v>
      </c>
      <c r="RW445">
        <v>70.580001831054688</v>
      </c>
      <c r="RX445">
        <v>28.761663436889648</v>
      </c>
      <c r="RY445">
        <v>18.877214431762699</v>
      </c>
      <c r="RZ445">
        <v>208.29939270019531</v>
      </c>
      <c r="SA445">
        <v>251.22999572753909</v>
      </c>
      <c r="SB445">
        <v>132.96574401855469</v>
      </c>
      <c r="SC445">
        <v>55.915855407714837</v>
      </c>
      <c r="SD445">
        <v>99.583869934082031</v>
      </c>
      <c r="SE445">
        <v>100.7390670776367</v>
      </c>
      <c r="SF445">
        <v>459.95001220703119</v>
      </c>
      <c r="SG445">
        <v>150.73846435546881</v>
      </c>
      <c r="SH445">
        <v>148.11822509765619</v>
      </c>
    </row>
    <row r="446" spans="1:502" x14ac:dyDescent="0.3">
      <c r="A446" s="1">
        <v>44277</v>
      </c>
      <c r="B446">
        <v>135.35577392578119</v>
      </c>
      <c r="C446">
        <v>62.920364379882813</v>
      </c>
      <c r="D446">
        <v>112.94566345214839</v>
      </c>
      <c r="E446">
        <v>90.392364501953125</v>
      </c>
      <c r="F446">
        <v>251.22529602050781</v>
      </c>
      <c r="G446">
        <v>452.41000366210938</v>
      </c>
      <c r="H446">
        <v>80.300003051757813</v>
      </c>
      <c r="I446">
        <v>22.710943222045898</v>
      </c>
      <c r="J446">
        <v>46.314182281494141</v>
      </c>
      <c r="K446">
        <v>120.4246826171875</v>
      </c>
      <c r="L446">
        <v>252.8856506347656</v>
      </c>
      <c r="M446">
        <v>195</v>
      </c>
      <c r="N446">
        <v>100.19000244140619</v>
      </c>
      <c r="O446">
        <v>146.7541198730469</v>
      </c>
      <c r="P446">
        <v>144.2674560546875</v>
      </c>
      <c r="Q446">
        <v>530.5999755859375</v>
      </c>
      <c r="R446">
        <v>114.9080123901367</v>
      </c>
      <c r="S446">
        <v>45.207832336425781</v>
      </c>
      <c r="T446">
        <v>101.9457244873047</v>
      </c>
      <c r="U446">
        <v>101.1677627563477</v>
      </c>
      <c r="V446">
        <v>101.56455993652339</v>
      </c>
      <c r="W446">
        <v>37.484909057617188</v>
      </c>
      <c r="X446">
        <v>155.54350280761719</v>
      </c>
      <c r="Y446">
        <v>9.639500617980957</v>
      </c>
      <c r="Z446">
        <v>69.828140258789063</v>
      </c>
      <c r="AA446">
        <v>72.055938720703125</v>
      </c>
      <c r="AB446">
        <v>133.13661193847659</v>
      </c>
      <c r="AC446">
        <v>42.410903930664063</v>
      </c>
      <c r="AD446">
        <v>201.8441162109375</v>
      </c>
      <c r="AE446">
        <v>129.7222595214844</v>
      </c>
      <c r="AF446">
        <v>215.43894958496091</v>
      </c>
      <c r="AG446">
        <v>119.9508361816406</v>
      </c>
      <c r="AH446">
        <v>221.8990173339844</v>
      </c>
      <c r="AI446">
        <v>31.204744338989261</v>
      </c>
      <c r="AJ446">
        <v>144.5309143066406</v>
      </c>
      <c r="AK446">
        <v>334.8599853515625</v>
      </c>
      <c r="AL446">
        <v>217.00141906738281</v>
      </c>
      <c r="AM446">
        <v>17.232919692993161</v>
      </c>
      <c r="AN446">
        <v>45.266822814941413</v>
      </c>
      <c r="AO446">
        <v>120.7051239013672</v>
      </c>
      <c r="AP446">
        <v>115.6387557983398</v>
      </c>
      <c r="AQ446">
        <v>145.03999328613281</v>
      </c>
      <c r="AR446">
        <v>34.831413269042969</v>
      </c>
      <c r="AS446">
        <v>51.362945556640618</v>
      </c>
      <c r="AT446">
        <v>18.140625</v>
      </c>
      <c r="AU446">
        <v>117.2050704956055</v>
      </c>
      <c r="AV446">
        <v>131.26963806152341</v>
      </c>
      <c r="AW446">
        <v>17.0899543762207</v>
      </c>
      <c r="AX446">
        <v>84.897613525390625</v>
      </c>
      <c r="AY446">
        <v>265.95999145507813</v>
      </c>
      <c r="AZ446">
        <v>170.76866149902341</v>
      </c>
      <c r="BA446">
        <v>1341.219970703125</v>
      </c>
      <c r="BB446">
        <v>162.09999084472659</v>
      </c>
      <c r="BC446">
        <v>170.1204833984375</v>
      </c>
      <c r="BD446">
        <v>144.77000427246091</v>
      </c>
      <c r="BE446">
        <v>20.119874954223629</v>
      </c>
      <c r="BF446">
        <v>80.583595275878906</v>
      </c>
      <c r="BG446">
        <v>34.318244934082031</v>
      </c>
      <c r="BH446">
        <v>74.5601806640625</v>
      </c>
      <c r="BI446">
        <v>222.9394226074219</v>
      </c>
      <c r="BJ446">
        <v>103.5999450683594</v>
      </c>
      <c r="BK446">
        <v>94.971359252929688</v>
      </c>
      <c r="BL446">
        <v>272.33999633789063</v>
      </c>
      <c r="BM446">
        <v>665.5250244140625</v>
      </c>
      <c r="BN446">
        <v>64.126457214355469</v>
      </c>
      <c r="BO446">
        <v>40.088844299316413</v>
      </c>
      <c r="BP446">
        <v>251.22999572753909</v>
      </c>
      <c r="BQ446">
        <v>2212.274658203125</v>
      </c>
      <c r="BR446">
        <v>40.140361785888672</v>
      </c>
      <c r="BS446">
        <v>38.229999542236328</v>
      </c>
      <c r="BT446">
        <v>54.597705841064453</v>
      </c>
      <c r="BU446">
        <v>43.480136871337891</v>
      </c>
      <c r="BV446">
        <v>138.49009704589841</v>
      </c>
      <c r="BW446">
        <v>44.152236938476563</v>
      </c>
      <c r="BX446">
        <v>44.869998931884773</v>
      </c>
      <c r="BY446">
        <v>70.682380676269531</v>
      </c>
      <c r="BZ446">
        <v>83.403953552246094</v>
      </c>
      <c r="CA446">
        <v>86.759895324707031</v>
      </c>
      <c r="CB446">
        <v>127.9700012207031</v>
      </c>
      <c r="CC446">
        <v>88.470001220703125</v>
      </c>
      <c r="CD446">
        <v>95.029426574707031</v>
      </c>
      <c r="CE446">
        <v>44.843372344970703</v>
      </c>
      <c r="CF446">
        <v>116.3246383666992</v>
      </c>
      <c r="CG446">
        <v>53.071144104003913</v>
      </c>
      <c r="CH446">
        <v>132.30000305175781</v>
      </c>
      <c r="CI446">
        <v>27.479999542236332</v>
      </c>
      <c r="CJ446">
        <v>39.204669952392578</v>
      </c>
      <c r="CK446">
        <v>208.9687194824219</v>
      </c>
      <c r="CL446">
        <v>96.799819946289063</v>
      </c>
      <c r="CM446">
        <v>75.930000305175781</v>
      </c>
      <c r="CN446">
        <v>152.69740295410159</v>
      </c>
      <c r="CO446">
        <v>135.68988037109381</v>
      </c>
      <c r="CP446">
        <v>111.3976364135742</v>
      </c>
      <c r="CQ446">
        <v>64.459999084472656</v>
      </c>
      <c r="CR446">
        <v>19.910846710205082</v>
      </c>
      <c r="CS446">
        <v>43.342918395996087</v>
      </c>
      <c r="CT446">
        <v>288.1300048828125</v>
      </c>
      <c r="CU446">
        <v>61.620998382568359</v>
      </c>
      <c r="CV446">
        <v>637.6199951171875</v>
      </c>
      <c r="CW446">
        <v>87.978912353515625</v>
      </c>
      <c r="CX446">
        <v>28.886600494384769</v>
      </c>
      <c r="CY446">
        <v>147.9659118652344</v>
      </c>
      <c r="CZ446">
        <v>80.9014892578125</v>
      </c>
      <c r="DA446">
        <v>227.2806701660156</v>
      </c>
      <c r="DB446">
        <v>96.269462585449219</v>
      </c>
      <c r="DC446">
        <v>75.996368408203125</v>
      </c>
      <c r="DD446">
        <v>44.578849792480469</v>
      </c>
      <c r="DE446">
        <v>61.960605621337891</v>
      </c>
      <c r="DF446">
        <v>36.529026031494141</v>
      </c>
      <c r="DG446">
        <v>167.43516540527341</v>
      </c>
      <c r="DH446">
        <v>168.7754211425781</v>
      </c>
      <c r="DI446">
        <v>52.117649078369141</v>
      </c>
      <c r="DJ446">
        <v>45.548274993896477</v>
      </c>
      <c r="DK446">
        <v>72.392623901367188</v>
      </c>
      <c r="DL446">
        <v>68.976959228515625</v>
      </c>
      <c r="DM446">
        <v>50.682418823242188</v>
      </c>
      <c r="DN446">
        <v>32.464450836181641</v>
      </c>
      <c r="DO446">
        <v>45.556880950927727</v>
      </c>
      <c r="DP446">
        <v>62.988731384277337</v>
      </c>
      <c r="DQ446">
        <v>217.34535217285159</v>
      </c>
      <c r="DS446">
        <v>96.552963256835938</v>
      </c>
      <c r="DT446">
        <v>27.447500228881839</v>
      </c>
      <c r="DU446">
        <v>36.614105224609382</v>
      </c>
      <c r="DV446">
        <v>278.3800048828125</v>
      </c>
      <c r="DW446">
        <v>45.342624664306641</v>
      </c>
      <c r="DX446">
        <v>82.780998229980469</v>
      </c>
      <c r="DY446">
        <v>318.41397094726563</v>
      </c>
      <c r="DZ446">
        <v>14.46147441864014</v>
      </c>
      <c r="EA446">
        <v>195.72999572753909</v>
      </c>
      <c r="EB446">
        <v>141.24729919433591</v>
      </c>
      <c r="EC446">
        <v>29.78446197509766</v>
      </c>
      <c r="ED446">
        <v>239.35498046875</v>
      </c>
      <c r="EE446">
        <v>64.767013549804688</v>
      </c>
      <c r="EF446">
        <v>195.0977783203125</v>
      </c>
      <c r="EG446">
        <v>119.7617568969727</v>
      </c>
      <c r="EH446">
        <v>110.0400009155273</v>
      </c>
      <c r="EI446">
        <v>84.239997863769531</v>
      </c>
      <c r="EJ446">
        <v>55.466667175292969</v>
      </c>
      <c r="EK446">
        <v>352.8814697265625</v>
      </c>
      <c r="EL446">
        <v>41.159076690673828</v>
      </c>
      <c r="EM446">
        <v>47.227500915527337</v>
      </c>
      <c r="EN446">
        <v>17.9310188293457</v>
      </c>
      <c r="EO446">
        <v>89.955001831054688</v>
      </c>
      <c r="EP446">
        <v>63.055927276611328</v>
      </c>
      <c r="EQ446">
        <v>119.4160919189453</v>
      </c>
      <c r="ER446">
        <v>87.233375549316406</v>
      </c>
      <c r="ES446">
        <v>183.34870910644531</v>
      </c>
      <c r="ET446">
        <v>110.25</v>
      </c>
      <c r="EU446">
        <v>62.374153137207031</v>
      </c>
      <c r="EV446">
        <v>353.11325073242188</v>
      </c>
      <c r="EW446">
        <v>129.89154052734381</v>
      </c>
      <c r="EX446">
        <v>52.576950073242188</v>
      </c>
      <c r="EY446">
        <v>81.306396484375</v>
      </c>
      <c r="EZ446">
        <v>96.097236633300781</v>
      </c>
      <c r="FA446">
        <v>80.1417236328125</v>
      </c>
      <c r="FB446">
        <v>72.287513732910156</v>
      </c>
      <c r="FC446">
        <v>99.173202514648438</v>
      </c>
      <c r="FD446">
        <v>126.20945739746089</v>
      </c>
      <c r="FE446">
        <v>56.271636962890618</v>
      </c>
      <c r="FF446">
        <v>199.47454833984381</v>
      </c>
      <c r="FG446">
        <v>49.716770172119141</v>
      </c>
      <c r="FH446">
        <v>79.660003662109375</v>
      </c>
      <c r="FI446">
        <v>128.71138000488281</v>
      </c>
      <c r="FJ446">
        <v>335.5753173828125</v>
      </c>
      <c r="FK446">
        <v>82.394020080566406</v>
      </c>
      <c r="FL446">
        <v>161.11000061035159</v>
      </c>
      <c r="FM446">
        <v>39.5623779296875</v>
      </c>
      <c r="FN446">
        <v>55.412342071533203</v>
      </c>
      <c r="FO446">
        <v>380.45001220703119</v>
      </c>
      <c r="FP446">
        <v>17.557916641235352</v>
      </c>
      <c r="FQ446">
        <v>170.68682861328119</v>
      </c>
      <c r="FR446">
        <v>622.05718994140625</v>
      </c>
      <c r="FS446">
        <v>62.098747253417969</v>
      </c>
      <c r="FT446">
        <v>213.82795715332031</v>
      </c>
      <c r="FU446">
        <v>240.21754455566409</v>
      </c>
      <c r="FV446">
        <v>271.549072265625</v>
      </c>
      <c r="FW446">
        <v>226.61860656738281</v>
      </c>
      <c r="FX446">
        <v>50.387992858886719</v>
      </c>
      <c r="FY446">
        <v>71.711380004882813</v>
      </c>
      <c r="FZ446">
        <v>26.755121231079102</v>
      </c>
      <c r="GA446">
        <v>173.0899963378906</v>
      </c>
      <c r="GB446">
        <v>98.524421691894531</v>
      </c>
      <c r="GC446">
        <v>111.6146545410156</v>
      </c>
      <c r="GD446">
        <v>48.177402496337891</v>
      </c>
      <c r="GE446">
        <v>202.94000244140619</v>
      </c>
      <c r="GF446">
        <v>304.0986328125</v>
      </c>
      <c r="GG446">
        <v>471.79998779296881</v>
      </c>
      <c r="GH446">
        <v>43.438892364501953</v>
      </c>
      <c r="GI446">
        <v>86.35382080078125</v>
      </c>
      <c r="GJ446">
        <v>255.4629211425781</v>
      </c>
      <c r="GK446">
        <v>129.5684509277344</v>
      </c>
      <c r="GL446">
        <v>32.048637390136719</v>
      </c>
      <c r="GM446">
        <v>81.830001831054688</v>
      </c>
      <c r="GN446">
        <v>29.168857574462891</v>
      </c>
      <c r="GO446">
        <v>121.7099990844727</v>
      </c>
      <c r="GP446">
        <v>99.210052490234375</v>
      </c>
      <c r="GQ446">
        <v>10.472408294677731</v>
      </c>
      <c r="GR446">
        <v>35.824001312255859</v>
      </c>
      <c r="GS446">
        <v>67.151756286621094</v>
      </c>
      <c r="GT446">
        <v>41.514804840087891</v>
      </c>
      <c r="GU446">
        <v>38.971263885498047</v>
      </c>
      <c r="GV446">
        <v>24.957466125488281</v>
      </c>
      <c r="GW446">
        <v>33.139781951904297</v>
      </c>
      <c r="GX446">
        <v>116.89501953125</v>
      </c>
      <c r="GY446">
        <v>183.03999328613281</v>
      </c>
      <c r="GZ446">
        <v>64.383674621582031</v>
      </c>
      <c r="HC446">
        <v>19.65828895568848</v>
      </c>
      <c r="HD446">
        <v>313.73001098632813</v>
      </c>
      <c r="HE446">
        <v>161.42791748046881</v>
      </c>
      <c r="HF446">
        <v>53.999698638916023</v>
      </c>
      <c r="HG446">
        <v>56.637245178222663</v>
      </c>
      <c r="HH446">
        <v>104.55047607421881</v>
      </c>
      <c r="HI446">
        <v>56.228420257568359</v>
      </c>
      <c r="HJ446">
        <v>197.70167541503909</v>
      </c>
      <c r="HK446">
        <v>94.903831481933594</v>
      </c>
      <c r="HL446">
        <v>75.459999084472656</v>
      </c>
      <c r="HM446">
        <v>308.68228149414063</v>
      </c>
      <c r="HN446">
        <v>20.309017181396481</v>
      </c>
      <c r="HO446">
        <v>62.115577697753913</v>
      </c>
      <c r="HP446">
        <v>83.080184936523438</v>
      </c>
      <c r="HQ446">
        <v>182.018798828125</v>
      </c>
      <c r="HR446">
        <v>26.27341270446777</v>
      </c>
      <c r="HS446">
        <v>66.300003051757813</v>
      </c>
      <c r="HT446">
        <v>144.15690612792969</v>
      </c>
      <c r="HU446">
        <v>65.295562744140625</v>
      </c>
      <c r="HV446">
        <v>13.70050525665283</v>
      </c>
      <c r="HW446">
        <v>121.67498779296881</v>
      </c>
      <c r="HX446">
        <v>73.930000305175781</v>
      </c>
      <c r="HY446">
        <v>263.82809448242188</v>
      </c>
      <c r="HZ446">
        <v>196.6112060546875</v>
      </c>
      <c r="IA446">
        <v>43.467365264892578</v>
      </c>
      <c r="IB446">
        <v>15.377450942993161</v>
      </c>
      <c r="IC446">
        <v>31.182741165161129</v>
      </c>
      <c r="ID446">
        <v>27.020025253295898</v>
      </c>
      <c r="IE446">
        <v>172.86183166503909</v>
      </c>
      <c r="IF446">
        <v>391.65975952148438</v>
      </c>
      <c r="IG446">
        <v>13.22197437286377</v>
      </c>
      <c r="IH446">
        <v>180.35173034667969</v>
      </c>
      <c r="II446">
        <v>104.78823089599609</v>
      </c>
      <c r="IJ446">
        <v>189.0381164550781</v>
      </c>
      <c r="IK446">
        <v>491.3699951171875</v>
      </c>
      <c r="IL446">
        <v>200.0569152832031</v>
      </c>
      <c r="IM446">
        <v>81.669998168945313</v>
      </c>
      <c r="IN446">
        <v>48.610260009765618</v>
      </c>
      <c r="IO446">
        <v>269.32000732421881</v>
      </c>
      <c r="IP446">
        <v>59.691307067871087</v>
      </c>
      <c r="IQ446">
        <v>106.1103057861328</v>
      </c>
      <c r="IR446">
        <v>122.8990097045898</v>
      </c>
      <c r="IS446">
        <v>42.232658386230469</v>
      </c>
      <c r="IT446">
        <v>25.510194778442379</v>
      </c>
      <c r="IU446">
        <v>373.62142944335938</v>
      </c>
      <c r="IV446">
        <v>238.24333190917969</v>
      </c>
      <c r="IW446">
        <v>21.437124252319339</v>
      </c>
      <c r="IX446">
        <v>27.857965469360352</v>
      </c>
      <c r="IY446">
        <v>189.72999572753909</v>
      </c>
      <c r="IZ446">
        <v>31.235147476196289</v>
      </c>
      <c r="JA446">
        <v>152.95018005371091</v>
      </c>
      <c r="JB446">
        <v>49.778362274169922</v>
      </c>
      <c r="JC446">
        <v>142.61198425292969</v>
      </c>
      <c r="JD446">
        <v>99.861686706542969</v>
      </c>
      <c r="JE446">
        <v>144.4053649902344</v>
      </c>
      <c r="JF446">
        <v>55.176132202148438</v>
      </c>
      <c r="JG446">
        <v>135.67430114746091</v>
      </c>
      <c r="JH446">
        <v>22.852115631103519</v>
      </c>
      <c r="JI446">
        <v>51.307979583740227</v>
      </c>
      <c r="JK446">
        <v>31.48311614990234</v>
      </c>
      <c r="JL446">
        <v>16.570219039916989</v>
      </c>
      <c r="JM446">
        <v>137.42999267578119</v>
      </c>
      <c r="JN446">
        <v>116.3377685546875</v>
      </c>
      <c r="JO446">
        <v>15.788827896118161</v>
      </c>
      <c r="JP446">
        <v>12.40670108795166</v>
      </c>
      <c r="JQ446">
        <v>47.061313629150391</v>
      </c>
      <c r="JR446">
        <v>292.61123657226563</v>
      </c>
      <c r="JS446">
        <v>33.565040588378913</v>
      </c>
      <c r="JT446">
        <v>33.371070861816413</v>
      </c>
      <c r="JU446">
        <v>183.27662658691409</v>
      </c>
      <c r="JV446">
        <v>201.72325134277341</v>
      </c>
      <c r="JW446">
        <v>43.562042236328118</v>
      </c>
      <c r="JX446">
        <v>74.644447326660156</v>
      </c>
      <c r="JY446">
        <v>60.960777282714837</v>
      </c>
      <c r="JZ446">
        <v>90.679176330566406</v>
      </c>
      <c r="KA446">
        <v>88.744804382324219</v>
      </c>
      <c r="KB446">
        <v>288.60348510742188</v>
      </c>
      <c r="KC446">
        <v>178.4156494140625</v>
      </c>
      <c r="KD446">
        <v>256.81661987304688</v>
      </c>
      <c r="KE446">
        <v>84.279998779296875</v>
      </c>
      <c r="KF446">
        <v>39.916107177734382</v>
      </c>
      <c r="KG446">
        <v>323.39886474609381</v>
      </c>
      <c r="KH446">
        <v>50.941566467285163</v>
      </c>
      <c r="KI446">
        <v>169.078125</v>
      </c>
      <c r="KJ446">
        <v>313.60000610351563</v>
      </c>
      <c r="KK446">
        <v>83.617691040039063</v>
      </c>
      <c r="KL446">
        <v>132.28521728515619</v>
      </c>
      <c r="KM446">
        <v>48.401699066162109</v>
      </c>
      <c r="KN446">
        <v>502.02511596679688</v>
      </c>
      <c r="KO446">
        <v>147.53297424316409</v>
      </c>
      <c r="KP446">
        <v>110.7334899902344</v>
      </c>
      <c r="KQ446">
        <v>314.25265502929688</v>
      </c>
      <c r="KR446">
        <v>53.920997619628913</v>
      </c>
      <c r="KS446">
        <v>350.32366943359381</v>
      </c>
      <c r="KT446">
        <v>153.9894714355469</v>
      </c>
      <c r="KU446">
        <v>81.293487548828125</v>
      </c>
      <c r="KV446">
        <v>206.73268127441409</v>
      </c>
      <c r="KW446">
        <v>187.9942626953125</v>
      </c>
      <c r="KX446">
        <v>103.78045654296881</v>
      </c>
      <c r="KY446">
        <v>66.051544189453125</v>
      </c>
      <c r="KZ446">
        <v>292.4229736328125</v>
      </c>
      <c r="LA446">
        <v>53.179649353027337</v>
      </c>
      <c r="LB446">
        <v>1130.869995117188</v>
      </c>
      <c r="LC446">
        <v>39.008739471435547</v>
      </c>
      <c r="LD446">
        <v>72.410369873046875</v>
      </c>
      <c r="LE446">
        <v>89.353485107421875</v>
      </c>
      <c r="LF446">
        <v>228.6375732421875</v>
      </c>
      <c r="LG446">
        <v>124.80816650390619</v>
      </c>
      <c r="LH446">
        <v>145.6000061035156</v>
      </c>
      <c r="LI446">
        <v>183.1499938964844</v>
      </c>
      <c r="LJ446">
        <v>234.47999572753909</v>
      </c>
      <c r="LK446">
        <v>45.002159118652337</v>
      </c>
      <c r="LL446">
        <v>53.523311614990227</v>
      </c>
      <c r="LM446">
        <v>338.6373291015625</v>
      </c>
      <c r="LN446">
        <v>44.525001525878913</v>
      </c>
      <c r="LO446">
        <v>281.16250610351563</v>
      </c>
      <c r="LP446">
        <v>71.685722351074219</v>
      </c>
      <c r="LQ446">
        <v>30.099699020385739</v>
      </c>
      <c r="LR446">
        <v>177.36582946777341</v>
      </c>
      <c r="LS446">
        <v>404.17474365234381</v>
      </c>
      <c r="LT446">
        <v>46.538257598876953</v>
      </c>
      <c r="LU446">
        <v>63.967029571533203</v>
      </c>
      <c r="LV446">
        <v>523.1099853515625</v>
      </c>
      <c r="LW446">
        <v>53.39691162109375</v>
      </c>
      <c r="LX446">
        <v>25.822273254394531</v>
      </c>
      <c r="LY446">
        <v>23.921844482421879</v>
      </c>
      <c r="LZ446">
        <v>65.394645690917969</v>
      </c>
      <c r="MA446">
        <v>132.05384826660159</v>
      </c>
      <c r="MB446">
        <v>20.367059707641602</v>
      </c>
      <c r="MC446">
        <v>193.89884948730469</v>
      </c>
      <c r="MD446">
        <v>239.58015441894531</v>
      </c>
      <c r="ME446">
        <v>88.483619689941406</v>
      </c>
      <c r="MF446">
        <v>295.80792236328119</v>
      </c>
      <c r="MG446">
        <v>28.64999961853027</v>
      </c>
      <c r="MH446">
        <v>31.442146301269531</v>
      </c>
      <c r="MI446">
        <v>65.386817932128906</v>
      </c>
      <c r="MJ446">
        <v>13.157407760620121</v>
      </c>
      <c r="MK446">
        <v>4503.64013671875</v>
      </c>
      <c r="ML446">
        <v>188.51708984375</v>
      </c>
      <c r="MM446">
        <v>490.83999633789063</v>
      </c>
      <c r="MN446">
        <v>26.454534530639648</v>
      </c>
      <c r="MO446">
        <v>113.8143997192383</v>
      </c>
      <c r="MP446">
        <v>67.8154296875</v>
      </c>
      <c r="MQ446">
        <v>40.819999694824219</v>
      </c>
      <c r="MR446">
        <v>38.591728210449219</v>
      </c>
      <c r="MS446">
        <v>62.560268402099609</v>
      </c>
      <c r="MT446">
        <v>63.281913757324219</v>
      </c>
      <c r="MU446">
        <v>53.325698852539063</v>
      </c>
      <c r="MV446">
        <v>116.04616546630859</v>
      </c>
      <c r="MW446">
        <v>24.219999313354489</v>
      </c>
      <c r="MX446">
        <v>53.906665802001953</v>
      </c>
      <c r="MY446">
        <v>90.812828063964844</v>
      </c>
      <c r="MZ446">
        <v>293.97445678710938</v>
      </c>
      <c r="NA446">
        <v>86.538742065429688</v>
      </c>
      <c r="NB446">
        <v>373.888671875</v>
      </c>
      <c r="NC446">
        <v>244.38499450683591</v>
      </c>
      <c r="ND446">
        <v>57.391410827636719</v>
      </c>
      <c r="NE446">
        <v>123.8079299926758</v>
      </c>
      <c r="NF446">
        <v>30.081047058105469</v>
      </c>
      <c r="NG446">
        <v>11.07127094268799</v>
      </c>
      <c r="NH446">
        <v>74.122840881347656</v>
      </c>
      <c r="NI446">
        <v>69.550514221191406</v>
      </c>
      <c r="NJ446">
        <v>66.522972106933594</v>
      </c>
      <c r="NK446">
        <v>148.07276916503909</v>
      </c>
      <c r="NL446">
        <v>322.91464233398438</v>
      </c>
      <c r="NM446">
        <v>138.16192626953119</v>
      </c>
      <c r="NN446">
        <v>25.125331878662109</v>
      </c>
      <c r="NO446">
        <v>52.162113189697273</v>
      </c>
      <c r="NP446">
        <v>117.89910888671881</v>
      </c>
      <c r="NQ446">
        <v>85.761138916015625</v>
      </c>
      <c r="NR446">
        <v>93.892532348632813</v>
      </c>
      <c r="NS446">
        <v>76.162765502929688</v>
      </c>
      <c r="NT446">
        <v>50.992141723632813</v>
      </c>
      <c r="NU446">
        <v>130.13999938964841</v>
      </c>
      <c r="NV446">
        <v>200.66571044921881</v>
      </c>
      <c r="NW446">
        <v>47.241981506347663</v>
      </c>
      <c r="NX446">
        <v>84.393394470214844</v>
      </c>
      <c r="NY446">
        <v>123.68067932128911</v>
      </c>
      <c r="NZ446">
        <v>116.2506561279297</v>
      </c>
      <c r="OA446">
        <v>111.2072219848633</v>
      </c>
      <c r="OB446">
        <v>75.254341125488281</v>
      </c>
      <c r="OC446">
        <v>70.291671752929688</v>
      </c>
      <c r="OD446">
        <v>49.90423583984375</v>
      </c>
      <c r="OE446">
        <v>48.171627044677727</v>
      </c>
      <c r="OF446">
        <v>483.22000122070313</v>
      </c>
      <c r="OG446">
        <v>17.585832595825199</v>
      </c>
      <c r="OH446">
        <v>91.502777099609375</v>
      </c>
      <c r="OI446">
        <v>183.8307800292969</v>
      </c>
      <c r="OJ446">
        <v>127.0185165405273</v>
      </c>
      <c r="OK446">
        <v>245.3413391113281</v>
      </c>
      <c r="OL446">
        <v>32.741928100585938</v>
      </c>
      <c r="OM446">
        <v>392.26504516601563</v>
      </c>
      <c r="ON446">
        <v>115.64613342285161</v>
      </c>
      <c r="OO446">
        <v>88.487556457519531</v>
      </c>
      <c r="OP446">
        <v>334.69793701171881</v>
      </c>
      <c r="OQ446">
        <v>213.97486877441409</v>
      </c>
      <c r="OR446">
        <v>261.4251708984375</v>
      </c>
      <c r="OS446">
        <v>25.566013336181641</v>
      </c>
      <c r="OT446">
        <v>66.440454406738283</v>
      </c>
      <c r="OU446">
        <v>56.403652191162109</v>
      </c>
      <c r="OV446">
        <v>476.64999389648438</v>
      </c>
      <c r="OW446">
        <v>232.24424743652341</v>
      </c>
      <c r="OX446">
        <v>92.82672119140625</v>
      </c>
      <c r="OY446">
        <v>165.10679626464841</v>
      </c>
      <c r="OZ446">
        <v>113.134407043457</v>
      </c>
      <c r="PB446">
        <v>200.0149841308594</v>
      </c>
      <c r="PD446">
        <v>51.595699310302727</v>
      </c>
      <c r="PE446">
        <v>56.529212951660163</v>
      </c>
      <c r="PF446">
        <v>174.4228210449219</v>
      </c>
      <c r="PG446">
        <v>99.086563110351563</v>
      </c>
      <c r="PH446">
        <v>71.700218200683594</v>
      </c>
      <c r="PI446">
        <v>44.060546875</v>
      </c>
      <c r="PJ446">
        <v>180.28631591796881</v>
      </c>
      <c r="PK446">
        <v>222.44944763183591</v>
      </c>
      <c r="PL446">
        <v>3.8919999599456792</v>
      </c>
      <c r="PM446">
        <v>36.892276763916023</v>
      </c>
      <c r="PN446">
        <v>234.42999267578119</v>
      </c>
      <c r="PO446">
        <v>70.954933166503906</v>
      </c>
      <c r="PP446">
        <v>123.736457824707</v>
      </c>
      <c r="PQ446">
        <v>146.59246826171881</v>
      </c>
      <c r="PR446">
        <v>171.8800048828125</v>
      </c>
      <c r="PS446">
        <v>39.186904907226563</v>
      </c>
      <c r="PT446">
        <v>29.613119125366211</v>
      </c>
      <c r="PU446">
        <v>171.4962158203125</v>
      </c>
      <c r="PV446">
        <v>121.32363128662109</v>
      </c>
      <c r="PW446">
        <v>394.20001220703119</v>
      </c>
      <c r="PX446">
        <v>394.54556274414063</v>
      </c>
      <c r="PY446">
        <v>115.2517776489258</v>
      </c>
      <c r="PZ446">
        <v>223.33332824707031</v>
      </c>
      <c r="QA446">
        <v>161.1064453125</v>
      </c>
      <c r="QB446">
        <v>500.54345703125</v>
      </c>
      <c r="QC446">
        <v>54.201221466064453</v>
      </c>
      <c r="QD446">
        <v>450.57565307617188</v>
      </c>
      <c r="QE446">
        <v>62.751365661621087</v>
      </c>
      <c r="QF446">
        <v>30.394229888916019</v>
      </c>
      <c r="QG446">
        <v>156.21299743652341</v>
      </c>
      <c r="QH446">
        <v>530.62969970703125</v>
      </c>
      <c r="QI446">
        <v>136.40867614746091</v>
      </c>
      <c r="QJ446">
        <v>75.180000305175781</v>
      </c>
      <c r="QK446">
        <v>48.107761383056641</v>
      </c>
      <c r="QL446">
        <v>420.70001220703119</v>
      </c>
      <c r="QM446">
        <v>67.616340637207031</v>
      </c>
      <c r="QN446">
        <v>45.710613250732422</v>
      </c>
      <c r="QO446">
        <v>55.689998626708977</v>
      </c>
      <c r="QP446">
        <v>37.559581756591797</v>
      </c>
      <c r="QQ446">
        <v>315.08999633789063</v>
      </c>
      <c r="QR446">
        <v>189.70252990722659</v>
      </c>
      <c r="QS446">
        <v>58.330001831054688</v>
      </c>
      <c r="QT446">
        <v>140.91241455078119</v>
      </c>
      <c r="QU446">
        <v>304.3699951171875</v>
      </c>
      <c r="QV446">
        <v>347.70703125</v>
      </c>
      <c r="QW446">
        <v>134.49845886230469</v>
      </c>
      <c r="QX446">
        <v>62.582485198974609</v>
      </c>
      <c r="QY446">
        <v>46.622528076171882</v>
      </c>
      <c r="RA446">
        <v>194.44999694824219</v>
      </c>
      <c r="RB446">
        <v>170.75885009765619</v>
      </c>
      <c r="RC446">
        <v>44.5186767578125</v>
      </c>
      <c r="RD446">
        <v>218.82000732421881</v>
      </c>
      <c r="RE446">
        <v>12.70378971099854</v>
      </c>
      <c r="RF446">
        <v>23.00180625915527</v>
      </c>
      <c r="RG446">
        <v>201.99114990234381</v>
      </c>
      <c r="RH446">
        <v>15.223556518554689</v>
      </c>
      <c r="RI446">
        <v>157.14973449707031</v>
      </c>
      <c r="RJ446">
        <v>29.723760604858398</v>
      </c>
      <c r="RK446">
        <v>382.50723266601563</v>
      </c>
      <c r="RL446">
        <v>72.853080749511719</v>
      </c>
      <c r="RM446">
        <v>42.565948486328118</v>
      </c>
      <c r="RN446">
        <v>41.792972564697273</v>
      </c>
      <c r="RO446">
        <v>190.50654602050781</v>
      </c>
      <c r="RP446">
        <v>74.650001525878906</v>
      </c>
      <c r="RQ446">
        <v>116.2797775268555</v>
      </c>
      <c r="RR446">
        <v>271.6300048828125</v>
      </c>
      <c r="RS446">
        <v>78.265975952148438</v>
      </c>
      <c r="RT446">
        <v>35.42352294921875</v>
      </c>
      <c r="RU446">
        <v>63.791587829589837</v>
      </c>
      <c r="RV446">
        <v>279.90283203125</v>
      </c>
      <c r="RW446">
        <v>70.330001831054688</v>
      </c>
      <c r="RX446">
        <v>29.10971641540527</v>
      </c>
      <c r="RY446">
        <v>18.910114288330082</v>
      </c>
      <c r="RZ446">
        <v>209.05683898925781</v>
      </c>
      <c r="SA446">
        <v>257.26998901367188</v>
      </c>
      <c r="SB446">
        <v>130.4042053222656</v>
      </c>
      <c r="SC446">
        <v>56.590496063232422</v>
      </c>
      <c r="SD446">
        <v>98.071083068847656</v>
      </c>
      <c r="SE446">
        <v>101.47621917724609</v>
      </c>
      <c r="SF446">
        <v>463.76998901367188</v>
      </c>
      <c r="SG446">
        <v>150.813720703125</v>
      </c>
      <c r="SH446">
        <v>150.54624938964841</v>
      </c>
    </row>
    <row r="447" spans="1:502" x14ac:dyDescent="0.3">
      <c r="A447" s="1">
        <v>44278</v>
      </c>
      <c r="B447">
        <v>134.5413513183594</v>
      </c>
      <c r="C447">
        <v>61.186031341552727</v>
      </c>
      <c r="D447">
        <v>112.034423828125</v>
      </c>
      <c r="E447">
        <v>89.487602233886719</v>
      </c>
      <c r="F447">
        <v>252.01161193847659</v>
      </c>
      <c r="G447">
        <v>460.20001220703119</v>
      </c>
      <c r="H447">
        <v>78.379997253417969</v>
      </c>
      <c r="I447">
        <v>22.378505706787109</v>
      </c>
      <c r="J447">
        <v>45.352169036865227</v>
      </c>
      <c r="K447">
        <v>118.83668518066411</v>
      </c>
      <c r="L447">
        <v>249.1398010253906</v>
      </c>
      <c r="M447">
        <v>187.13999938964841</v>
      </c>
      <c r="N447">
        <v>99.69000244140625</v>
      </c>
      <c r="O447">
        <v>141.27555847167969</v>
      </c>
      <c r="P447">
        <v>143.6871337890625</v>
      </c>
      <c r="Q447">
        <v>518.8800048828125</v>
      </c>
      <c r="R447">
        <v>113.8013916015625</v>
      </c>
      <c r="S447">
        <v>46.576972961425781</v>
      </c>
      <c r="T447">
        <v>101.6005783081055</v>
      </c>
      <c r="U447">
        <v>101.6978378295898</v>
      </c>
      <c r="V447">
        <v>102.28050231933589</v>
      </c>
      <c r="W447">
        <v>37.524661407470703</v>
      </c>
      <c r="X447">
        <v>156.875</v>
      </c>
      <c r="Y447">
        <v>9.6057071685791016</v>
      </c>
      <c r="Z447">
        <v>71.62823486328125</v>
      </c>
      <c r="AA447">
        <v>72.926155090332031</v>
      </c>
      <c r="AB447">
        <v>129.455078125</v>
      </c>
      <c r="AC447">
        <v>41.264179229736328</v>
      </c>
      <c r="AD447">
        <v>205.4371032714844</v>
      </c>
      <c r="AE447">
        <v>133.51991271972659</v>
      </c>
      <c r="AF447">
        <v>208.28520202636719</v>
      </c>
      <c r="AG447">
        <v>118.7600173950195</v>
      </c>
      <c r="AH447">
        <v>217.7665710449219</v>
      </c>
      <c r="AI447">
        <v>30.346384048461911</v>
      </c>
      <c r="AJ447">
        <v>140.7796936035156</v>
      </c>
      <c r="AK447">
        <v>333.52999877929688</v>
      </c>
      <c r="AL447">
        <v>217.56477355957031</v>
      </c>
      <c r="AM447">
        <v>16.693819046020511</v>
      </c>
      <c r="AN447">
        <v>44.992038726806641</v>
      </c>
      <c r="AO447">
        <v>119.8736038208008</v>
      </c>
      <c r="AP447">
        <v>112.780029296875</v>
      </c>
      <c r="AQ447">
        <v>139.47999572753909</v>
      </c>
      <c r="AR447">
        <v>34.96453857421875</v>
      </c>
      <c r="AS447">
        <v>50.571075439453118</v>
      </c>
      <c r="AT447">
        <v>17.875625610351559</v>
      </c>
      <c r="AU447">
        <v>117.68520355224609</v>
      </c>
      <c r="AV447">
        <v>131.14837646484381</v>
      </c>
      <c r="AW447">
        <v>17.09565544128418</v>
      </c>
      <c r="AX447">
        <v>85.478485107421875</v>
      </c>
      <c r="AY447">
        <v>269</v>
      </c>
      <c r="AZ447">
        <v>170.44456481933591</v>
      </c>
      <c r="BA447">
        <v>1323.569946289062</v>
      </c>
      <c r="BB447">
        <v>161.7672119140625</v>
      </c>
      <c r="BC447">
        <v>166.70735168457031</v>
      </c>
      <c r="BD447">
        <v>139.6199951171875</v>
      </c>
      <c r="BE447">
        <v>19.560735702514648</v>
      </c>
      <c r="BF447">
        <v>81.548851013183594</v>
      </c>
      <c r="BG447">
        <v>33.625686645507813</v>
      </c>
      <c r="BH447">
        <v>74.890586853027344</v>
      </c>
      <c r="BI447">
        <v>221.68458557128909</v>
      </c>
      <c r="BJ447">
        <v>101.75852966308589</v>
      </c>
      <c r="BK447">
        <v>92.775634765625</v>
      </c>
      <c r="BL447">
        <v>267.20999145507813</v>
      </c>
      <c r="BM447">
        <v>652.45892333984375</v>
      </c>
      <c r="BN447">
        <v>63.812602996826172</v>
      </c>
      <c r="BO447">
        <v>39.343994140625</v>
      </c>
      <c r="BP447">
        <v>241.25</v>
      </c>
      <c r="BQ447">
        <v>2195.533447265625</v>
      </c>
      <c r="BR447">
        <v>36.946155548095703</v>
      </c>
      <c r="BS447">
        <v>37.240001678466797</v>
      </c>
      <c r="BT447">
        <v>53.943012237548828</v>
      </c>
      <c r="BU447">
        <v>42.453701019287109</v>
      </c>
      <c r="BV447">
        <v>138.1898193359375</v>
      </c>
      <c r="BW447">
        <v>44.424903869628913</v>
      </c>
      <c r="BX447">
        <v>42.279998779296882</v>
      </c>
      <c r="BY447">
        <v>68.789276123046875</v>
      </c>
      <c r="BZ447">
        <v>83.249267578125</v>
      </c>
      <c r="CA447">
        <v>86.324226379394531</v>
      </c>
      <c r="CB447">
        <v>128.25</v>
      </c>
      <c r="CC447">
        <v>84.589996337890625</v>
      </c>
      <c r="CD447">
        <v>95.661842346191406</v>
      </c>
      <c r="CE447">
        <v>44.500583648681641</v>
      </c>
      <c r="CF447">
        <v>113.7142715454102</v>
      </c>
      <c r="CG447">
        <v>51.778919219970703</v>
      </c>
      <c r="CH447">
        <v>131.02000427246091</v>
      </c>
      <c r="CI447">
        <v>25.329999923706051</v>
      </c>
      <c r="CJ447">
        <v>38.144321441650391</v>
      </c>
      <c r="CK447">
        <v>201.7848815917969</v>
      </c>
      <c r="CL447">
        <v>97.432441711425781</v>
      </c>
      <c r="CM447">
        <v>74.980003356933594</v>
      </c>
      <c r="CN447">
        <v>149.5917053222656</v>
      </c>
      <c r="CO447">
        <v>130.63865661621091</v>
      </c>
      <c r="CP447">
        <v>108.9274520874023</v>
      </c>
      <c r="CQ447">
        <v>64.05999755859375</v>
      </c>
      <c r="CR447">
        <v>19.838308334350589</v>
      </c>
      <c r="CS447">
        <v>41.419452667236328</v>
      </c>
      <c r="CT447">
        <v>280.30999755859381</v>
      </c>
      <c r="CU447">
        <v>60.279560089111328</v>
      </c>
      <c r="CV447">
        <v>645.45001220703125</v>
      </c>
      <c r="CW447">
        <v>87.489860534667969</v>
      </c>
      <c r="CX447">
        <v>29.025800704956051</v>
      </c>
      <c r="CY447">
        <v>148.2768249511719</v>
      </c>
      <c r="CZ447">
        <v>82.050239562988281</v>
      </c>
      <c r="DA447">
        <v>223.56768798828119</v>
      </c>
      <c r="DB447">
        <v>95.160011291503906</v>
      </c>
      <c r="DC447">
        <v>75.246177673339844</v>
      </c>
      <c r="DD447">
        <v>44.321826934814453</v>
      </c>
      <c r="DE447">
        <v>61.056522369384773</v>
      </c>
      <c r="DF447">
        <v>35.545166015625</v>
      </c>
      <c r="DG447">
        <v>170.36949157714841</v>
      </c>
      <c r="DH447">
        <v>169.26646423339841</v>
      </c>
      <c r="DI447">
        <v>53.926177978515618</v>
      </c>
      <c r="DJ447">
        <v>45.896583557128913</v>
      </c>
      <c r="DK447">
        <v>71.920906066894531</v>
      </c>
      <c r="DL447">
        <v>70.779457092285156</v>
      </c>
      <c r="DM447">
        <v>50.475620269775391</v>
      </c>
      <c r="DN447">
        <v>32.235401153564453</v>
      </c>
      <c r="DO447">
        <v>45.094676971435547</v>
      </c>
      <c r="DP447">
        <v>64.029060363769531</v>
      </c>
      <c r="DQ447">
        <v>215.8004150390625</v>
      </c>
      <c r="DS447">
        <v>95.7957763671875</v>
      </c>
      <c r="DT447">
        <v>26.847499847412109</v>
      </c>
      <c r="DU447">
        <v>35.631050109863281</v>
      </c>
      <c r="DV447">
        <v>272.32998657226563</v>
      </c>
      <c r="DW447">
        <v>43.952629089355469</v>
      </c>
      <c r="DX447">
        <v>83.075996398925781</v>
      </c>
      <c r="DY447">
        <v>323.98284912109381</v>
      </c>
      <c r="DZ447">
        <v>14.42933464050293</v>
      </c>
      <c r="EA447">
        <v>190.6000061035156</v>
      </c>
      <c r="EB447">
        <v>141.92036437988281</v>
      </c>
      <c r="EC447">
        <v>29.511322021484379</v>
      </c>
      <c r="ED447">
        <v>232.10563659667969</v>
      </c>
      <c r="EE447">
        <v>63.382976531982422</v>
      </c>
      <c r="EF447">
        <v>192.2789001464844</v>
      </c>
      <c r="EG447">
        <v>119.7705078125</v>
      </c>
      <c r="EH447">
        <v>107.01999664306641</v>
      </c>
      <c r="EI447">
        <v>83.779998779296875</v>
      </c>
      <c r="EJ447">
        <v>53.104999542236328</v>
      </c>
      <c r="EK447">
        <v>339.4913330078125</v>
      </c>
      <c r="EL447">
        <v>40.405155181884773</v>
      </c>
      <c r="EM447">
        <v>44.933563232421882</v>
      </c>
      <c r="EN447">
        <v>17.457248687744141</v>
      </c>
      <c r="EO447">
        <v>91.042503356933594</v>
      </c>
      <c r="EP447">
        <v>60.393367767333977</v>
      </c>
      <c r="EQ447">
        <v>122.43320465087891</v>
      </c>
      <c r="ER447">
        <v>84.745735168457031</v>
      </c>
      <c r="ES447">
        <v>186.3074645996094</v>
      </c>
      <c r="ET447">
        <v>109.86000061035161</v>
      </c>
      <c r="EU447">
        <v>62.951221466064453</v>
      </c>
      <c r="EV447">
        <v>357.98944091796881</v>
      </c>
      <c r="EW447">
        <v>127.2068786621094</v>
      </c>
      <c r="EX447">
        <v>50.292083740234382</v>
      </c>
      <c r="EY447">
        <v>80.295982360839844</v>
      </c>
      <c r="EZ447">
        <v>96.940322875976563</v>
      </c>
      <c r="FA447">
        <v>80.916305541992188</v>
      </c>
      <c r="FB447">
        <v>70.199806213378906</v>
      </c>
      <c r="FC447">
        <v>94.198204040527344</v>
      </c>
      <c r="FD447">
        <v>124.4032440185547</v>
      </c>
      <c r="FE447">
        <v>56.290302276611328</v>
      </c>
      <c r="FF447">
        <v>199.32118225097659</v>
      </c>
      <c r="FG447">
        <v>49.607551574707031</v>
      </c>
      <c r="FH447">
        <v>79.769996643066406</v>
      </c>
      <c r="FI447">
        <v>130.31767272949219</v>
      </c>
      <c r="FJ447">
        <v>336.23480224609381</v>
      </c>
      <c r="FK447">
        <v>80.429847717285156</v>
      </c>
      <c r="FL447">
        <v>155.9700012207031</v>
      </c>
      <c r="FM447">
        <v>39.736534118652337</v>
      </c>
      <c r="FN447">
        <v>56.565578460693359</v>
      </c>
      <c r="FO447">
        <v>373.82998657226563</v>
      </c>
      <c r="FP447">
        <v>17.054092407226559</v>
      </c>
      <c r="FQ447">
        <v>171.02793884277341</v>
      </c>
      <c r="FR447">
        <v>630.5294189453125</v>
      </c>
      <c r="FS447">
        <v>61.9090576171875</v>
      </c>
      <c r="FT447">
        <v>210.22515869140619</v>
      </c>
      <c r="FU447">
        <v>240.41773986816409</v>
      </c>
      <c r="FV447">
        <v>266.89962768554688</v>
      </c>
      <c r="FW447">
        <v>224.2769775390625</v>
      </c>
      <c r="FX447">
        <v>50.611446380615227</v>
      </c>
      <c r="FY447">
        <v>73.646926879882813</v>
      </c>
      <c r="FZ447">
        <v>26.761369705200199</v>
      </c>
      <c r="GA447">
        <v>168.41999816894531</v>
      </c>
      <c r="GB447">
        <v>97.10968017578125</v>
      </c>
      <c r="GC447">
        <v>113.5654830932617</v>
      </c>
      <c r="GD447">
        <v>47.582832336425781</v>
      </c>
      <c r="GE447">
        <v>201.3399963378906</v>
      </c>
      <c r="GF447">
        <v>309.92169189453119</v>
      </c>
      <c r="GG447">
        <v>471.92999267578119</v>
      </c>
      <c r="GH447">
        <v>43.185394287109382</v>
      </c>
      <c r="GI447">
        <v>84.629501342773438</v>
      </c>
      <c r="GJ447">
        <v>248.74119567871091</v>
      </c>
      <c r="GK447">
        <v>130.3485412597656</v>
      </c>
      <c r="GL447">
        <v>31.29090690612793</v>
      </c>
      <c r="GM447">
        <v>80.519996643066406</v>
      </c>
      <c r="GN447">
        <v>29.185836791992191</v>
      </c>
      <c r="GO447">
        <v>121.2900009155273</v>
      </c>
      <c r="GP447">
        <v>97.159294128417969</v>
      </c>
      <c r="GQ447">
        <v>9.9508256912231445</v>
      </c>
      <c r="GR447">
        <v>35.214000701904297</v>
      </c>
      <c r="GS447">
        <v>66.649658203125</v>
      </c>
      <c r="GT447">
        <v>39.764808654785163</v>
      </c>
      <c r="GU447">
        <v>37.133979797363281</v>
      </c>
      <c r="GV447">
        <v>23.850282669067379</v>
      </c>
      <c r="GW447">
        <v>30.47989654541016</v>
      </c>
      <c r="GX447">
        <v>115.59397125244141</v>
      </c>
      <c r="GY447">
        <v>181.6199951171875</v>
      </c>
      <c r="GZ447">
        <v>62.078994750976563</v>
      </c>
      <c r="HC447">
        <v>19.722860336303711</v>
      </c>
      <c r="HD447">
        <v>303.57000732421881</v>
      </c>
      <c r="HE447">
        <v>159.88276672363281</v>
      </c>
      <c r="HF447">
        <v>53.771228790283203</v>
      </c>
      <c r="HG447">
        <v>54.746086120605469</v>
      </c>
      <c r="HH447">
        <v>104.0518798828125</v>
      </c>
      <c r="HI447">
        <v>55.344623565673828</v>
      </c>
      <c r="HJ447">
        <v>194.73429870605469</v>
      </c>
      <c r="HK447">
        <v>93.047698974609375</v>
      </c>
      <c r="HL447">
        <v>76.889999389648438</v>
      </c>
      <c r="HM447">
        <v>301.80508422851563</v>
      </c>
      <c r="HN447">
        <v>19.620735168457031</v>
      </c>
      <c r="HO447">
        <v>62.124820709228523</v>
      </c>
      <c r="HP447">
        <v>82.994400024414063</v>
      </c>
      <c r="HQ447">
        <v>177.6468200683594</v>
      </c>
      <c r="HR447">
        <v>26.3564567565918</v>
      </c>
      <c r="HS447">
        <v>65.069999694824219</v>
      </c>
      <c r="HT447">
        <v>144.65472412109381</v>
      </c>
      <c r="HU447">
        <v>63.82757568359375</v>
      </c>
      <c r="HV447">
        <v>13.182493209838871</v>
      </c>
      <c r="HW447">
        <v>117.6957092285156</v>
      </c>
      <c r="HX447">
        <v>72.730003356933594</v>
      </c>
      <c r="HY447">
        <v>264.77774047851563</v>
      </c>
      <c r="HZ447">
        <v>193.3301696777344</v>
      </c>
      <c r="IA447">
        <v>43.59271240234375</v>
      </c>
      <c r="IB447">
        <v>14.764456748962401</v>
      </c>
      <c r="IC447">
        <v>30.0164794921875</v>
      </c>
      <c r="ID447">
        <v>26.23079681396484</v>
      </c>
      <c r="IE447">
        <v>166.91755676269531</v>
      </c>
      <c r="IF447">
        <v>391.31112670898438</v>
      </c>
      <c r="IG447">
        <v>12.852363586425779</v>
      </c>
      <c r="IH447">
        <v>176.1296691894531</v>
      </c>
      <c r="II447">
        <v>104.7159881591797</v>
      </c>
      <c r="IJ447">
        <v>188.77104187011719</v>
      </c>
      <c r="IK447">
        <v>487.66000366210938</v>
      </c>
      <c r="IL447">
        <v>197.88385009765619</v>
      </c>
      <c r="IM447">
        <v>79.849998474121094</v>
      </c>
      <c r="IN447">
        <v>46.947090148925781</v>
      </c>
      <c r="IO447">
        <v>277.04998779296881</v>
      </c>
      <c r="IP447">
        <v>57.735862731933587</v>
      </c>
      <c r="IQ447">
        <v>106.2054443359375</v>
      </c>
      <c r="IR447">
        <v>121.73536682128911</v>
      </c>
      <c r="IS447">
        <v>41.357994079589837</v>
      </c>
      <c r="IT447">
        <v>24.61249923706055</v>
      </c>
      <c r="IU447">
        <v>373.79702758789063</v>
      </c>
      <c r="IV447">
        <v>236.94000244140619</v>
      </c>
      <c r="IW447">
        <v>20.199214935302731</v>
      </c>
      <c r="IX447">
        <v>27.82212066650391</v>
      </c>
      <c r="IY447">
        <v>186.99000549316409</v>
      </c>
      <c r="IZ447">
        <v>30.9619026184082</v>
      </c>
      <c r="JA447">
        <v>150.57496643066409</v>
      </c>
      <c r="JB447">
        <v>47.730117797851563</v>
      </c>
      <c r="JC447">
        <v>145.09669494628909</v>
      </c>
      <c r="JD447">
        <v>98.734909057617188</v>
      </c>
      <c r="JE447">
        <v>144.27043151855469</v>
      </c>
      <c r="JF447">
        <v>53.777400970458977</v>
      </c>
      <c r="JG447">
        <v>134.3172607421875</v>
      </c>
      <c r="JH447">
        <v>22.481636047363281</v>
      </c>
      <c r="JI447">
        <v>51.472454071044922</v>
      </c>
      <c r="JK447">
        <v>31.510429382324219</v>
      </c>
      <c r="JL447">
        <v>16.021209716796879</v>
      </c>
      <c r="JM447">
        <v>135.17999267578119</v>
      </c>
      <c r="JN447">
        <v>118.3054504394531</v>
      </c>
      <c r="JO447">
        <v>15.430184364318849</v>
      </c>
      <c r="JP447">
        <v>12.328079223632811</v>
      </c>
      <c r="JQ447">
        <v>46.202323913574219</v>
      </c>
      <c r="JR447">
        <v>284.65780639648438</v>
      </c>
      <c r="JS447">
        <v>33.030368804931641</v>
      </c>
      <c r="JT447">
        <v>33.786026000976563</v>
      </c>
      <c r="JU447">
        <v>181.52754211425781</v>
      </c>
      <c r="JV447">
        <v>198.1385192871094</v>
      </c>
      <c r="JW447">
        <v>42.347034454345703</v>
      </c>
      <c r="JX447">
        <v>73.467086791992188</v>
      </c>
      <c r="JY447">
        <v>57.54766845703125</v>
      </c>
      <c r="JZ447">
        <v>89.510879516601563</v>
      </c>
      <c r="KA447">
        <v>87.125595092773438</v>
      </c>
      <c r="KB447">
        <v>286.9290771484375</v>
      </c>
      <c r="KC447">
        <v>176.3418884277344</v>
      </c>
      <c r="KD447">
        <v>254.46083068847659</v>
      </c>
      <c r="KE447">
        <v>81.639999389648438</v>
      </c>
      <c r="KF447">
        <v>38.263008117675781</v>
      </c>
      <c r="KG447">
        <v>319.73675537109381</v>
      </c>
      <c r="KH447">
        <v>50.271537780761719</v>
      </c>
      <c r="KI447">
        <v>167.6930236816406</v>
      </c>
      <c r="KJ447">
        <v>314.02999877929688</v>
      </c>
      <c r="KK447">
        <v>79.089698791503906</v>
      </c>
      <c r="KL447">
        <v>129.76206970214841</v>
      </c>
      <c r="KM447">
        <v>47.576114654541023</v>
      </c>
      <c r="KN447">
        <v>506.6864013671875</v>
      </c>
      <c r="KO447">
        <v>138.69075012207031</v>
      </c>
      <c r="KP447">
        <v>110.4030303955078</v>
      </c>
      <c r="KQ447">
        <v>308.94052124023438</v>
      </c>
      <c r="KR447">
        <v>53.071922302246087</v>
      </c>
      <c r="KS447">
        <v>347.26431274414063</v>
      </c>
      <c r="KT447">
        <v>145.04179382324219</v>
      </c>
      <c r="KU447">
        <v>81.025123596191406</v>
      </c>
      <c r="KV447">
        <v>206.0896911621094</v>
      </c>
      <c r="KW447">
        <v>184.13432312011719</v>
      </c>
      <c r="KX447">
        <v>102.1727600097656</v>
      </c>
      <c r="KY447">
        <v>64.994842529296875</v>
      </c>
      <c r="KZ447">
        <v>289.52401733398438</v>
      </c>
      <c r="LA447">
        <v>51.896835327148438</v>
      </c>
      <c r="LB447">
        <v>1116.7099609375</v>
      </c>
      <c r="LC447">
        <v>37.319656372070313</v>
      </c>
      <c r="LD447">
        <v>70.128547668457031</v>
      </c>
      <c r="LE447">
        <v>83.59759521484375</v>
      </c>
      <c r="LF447">
        <v>230.17803955078119</v>
      </c>
      <c r="LG447">
        <v>126.54791259765619</v>
      </c>
      <c r="LH447">
        <v>136.52000427246091</v>
      </c>
      <c r="LI447">
        <v>181.2799987792969</v>
      </c>
      <c r="LJ447">
        <v>234.71000671386719</v>
      </c>
      <c r="LK447">
        <v>44.045238494873047</v>
      </c>
      <c r="LL447">
        <v>53.30499267578125</v>
      </c>
      <c r="LM447">
        <v>327.41555786132813</v>
      </c>
      <c r="LN447">
        <v>44.810001373291023</v>
      </c>
      <c r="LO447">
        <v>281.63693237304688</v>
      </c>
      <c r="LP447">
        <v>69.235519409179688</v>
      </c>
      <c r="LQ447">
        <v>28.434207916259769</v>
      </c>
      <c r="LR447">
        <v>175.6180419921875</v>
      </c>
      <c r="LS447">
        <v>405.5240478515625</v>
      </c>
      <c r="LT447">
        <v>46.680595397949219</v>
      </c>
      <c r="LU447">
        <v>62.053638458251953</v>
      </c>
      <c r="LV447">
        <v>535.09002685546875</v>
      </c>
      <c r="LW447">
        <v>52.721652984619141</v>
      </c>
      <c r="LX447">
        <v>25.242216110229489</v>
      </c>
      <c r="LY447">
        <v>23.380147933959961</v>
      </c>
      <c r="LZ447">
        <v>67.520034790039063</v>
      </c>
      <c r="MA447">
        <v>130.95556640625</v>
      </c>
      <c r="MB447">
        <v>20.454021453857418</v>
      </c>
      <c r="MC447">
        <v>190.45747375488281</v>
      </c>
      <c r="MD447">
        <v>239.2584228515625</v>
      </c>
      <c r="ME447">
        <v>86.91973876953125</v>
      </c>
      <c r="MF447">
        <v>295.74197387695313</v>
      </c>
      <c r="MG447">
        <v>26.60000038146973</v>
      </c>
      <c r="MH447">
        <v>31.477293014526371</v>
      </c>
      <c r="MI447">
        <v>63.468914031982422</v>
      </c>
      <c r="MJ447">
        <v>13.042159080505369</v>
      </c>
      <c r="MK447">
        <v>4463.10009765625</v>
      </c>
      <c r="ML447">
        <v>180.2577209472656</v>
      </c>
      <c r="MM447">
        <v>485.29000854492188</v>
      </c>
      <c r="MN447">
        <v>25.616392135620121</v>
      </c>
      <c r="MO447">
        <v>114.0112686157227</v>
      </c>
      <c r="MP447">
        <v>66.338691711425781</v>
      </c>
      <c r="MQ447">
        <v>38.580001831054688</v>
      </c>
      <c r="MR447">
        <v>37.764026641845703</v>
      </c>
      <c r="MS447">
        <v>63.456405639648438</v>
      </c>
      <c r="MT447">
        <v>63.414512634277337</v>
      </c>
      <c r="MU447">
        <v>51.952381134033203</v>
      </c>
      <c r="MV447">
        <v>114.6940078735352</v>
      </c>
      <c r="MW447">
        <v>23.260000228881839</v>
      </c>
      <c r="MX447">
        <v>53.933334350585938</v>
      </c>
      <c r="MY447">
        <v>82.585922241210938</v>
      </c>
      <c r="MZ447">
        <v>288.98321533203119</v>
      </c>
      <c r="NA447">
        <v>86.153457641601563</v>
      </c>
      <c r="NB447">
        <v>369.09109497070313</v>
      </c>
      <c r="NC447">
        <v>243.77000427246091</v>
      </c>
      <c r="ND447">
        <v>56.169914245605469</v>
      </c>
      <c r="NE447">
        <v>125.2993850708008</v>
      </c>
      <c r="NF447">
        <v>29.546283721923832</v>
      </c>
      <c r="NG447">
        <v>10.88193416595459</v>
      </c>
      <c r="NH447">
        <v>72.532951354980469</v>
      </c>
      <c r="NI447">
        <v>68.169517517089844</v>
      </c>
      <c r="NJ447">
        <v>66.664794921875</v>
      </c>
      <c r="NK447">
        <v>146.49882507324219</v>
      </c>
      <c r="NL447">
        <v>327.41903686523438</v>
      </c>
      <c r="NM447">
        <v>137.7229919433594</v>
      </c>
      <c r="NN447">
        <v>24.693185806274411</v>
      </c>
      <c r="NO447">
        <v>50.734806060791023</v>
      </c>
      <c r="NP447">
        <v>120.09079742431641</v>
      </c>
      <c r="NQ447">
        <v>86.351089477539063</v>
      </c>
      <c r="NR447">
        <v>95.296600341796875</v>
      </c>
      <c r="NS447">
        <v>74.125846862792969</v>
      </c>
      <c r="NT447">
        <v>51.379795074462891</v>
      </c>
      <c r="NU447">
        <v>129.80999755859381</v>
      </c>
      <c r="NV447">
        <v>205.9218444824219</v>
      </c>
      <c r="NW447">
        <v>46.539176940917969</v>
      </c>
      <c r="NX447">
        <v>81.753921508789063</v>
      </c>
      <c r="NY447">
        <v>122.232551574707</v>
      </c>
      <c r="NZ447">
        <v>115.604362487793</v>
      </c>
      <c r="OA447">
        <v>103.92275238037109</v>
      </c>
      <c r="OB447">
        <v>74.266143798828125</v>
      </c>
      <c r="OC447">
        <v>68.701614379882813</v>
      </c>
      <c r="OD447">
        <v>50.295734405517578</v>
      </c>
      <c r="OE447">
        <v>47.207683563232422</v>
      </c>
      <c r="OF447">
        <v>469.760009765625</v>
      </c>
      <c r="OG447">
        <v>17.25888824462891</v>
      </c>
      <c r="OH447">
        <v>91.654243469238281</v>
      </c>
      <c r="OI447">
        <v>184.75096130371091</v>
      </c>
      <c r="OJ447">
        <v>126.14614105224609</v>
      </c>
      <c r="OK447">
        <v>242.39012145996091</v>
      </c>
      <c r="OL447">
        <v>32.351352691650391</v>
      </c>
      <c r="OM447">
        <v>395.559326171875</v>
      </c>
      <c r="ON447">
        <v>111.8315353393555</v>
      </c>
      <c r="OO447">
        <v>83.510749816894531</v>
      </c>
      <c r="OP447">
        <v>335.94744873046881</v>
      </c>
      <c r="OQ447">
        <v>213.80580139160159</v>
      </c>
      <c r="OR447">
        <v>261.46331787109381</v>
      </c>
      <c r="OS447">
        <v>24.659872055053711</v>
      </c>
      <c r="OT447">
        <v>63.437435150146477</v>
      </c>
      <c r="OU447">
        <v>57.578896331787107</v>
      </c>
      <c r="OV447">
        <v>478.17001342773438</v>
      </c>
      <c r="OW447">
        <v>234.08226013183591</v>
      </c>
      <c r="OX447">
        <v>88.92840576171875</v>
      </c>
      <c r="OY447">
        <v>161.030029296875</v>
      </c>
      <c r="OZ447">
        <v>112.4320526123047</v>
      </c>
      <c r="PB447">
        <v>195.7156066894531</v>
      </c>
      <c r="PD447">
        <v>52.408233642578118</v>
      </c>
      <c r="PE447">
        <v>54.7799072265625</v>
      </c>
      <c r="PF447">
        <v>171.732421875</v>
      </c>
      <c r="PG447">
        <v>97.870674133300781</v>
      </c>
      <c r="PH447">
        <v>69.73248291015625</v>
      </c>
      <c r="PI447">
        <v>41.971343994140618</v>
      </c>
      <c r="PJ447">
        <v>179.5711669921875</v>
      </c>
      <c r="PK447">
        <v>219.90940856933591</v>
      </c>
      <c r="PL447">
        <v>3.7660000324249272</v>
      </c>
      <c r="PM447">
        <v>35.308834075927727</v>
      </c>
      <c r="PN447">
        <v>235.1300048828125</v>
      </c>
      <c r="PO447">
        <v>70.214698791503906</v>
      </c>
      <c r="PP447">
        <v>122.048828125</v>
      </c>
      <c r="PQ447">
        <v>143.4267578125</v>
      </c>
      <c r="PR447">
        <v>173.8500061035156</v>
      </c>
      <c r="PS447">
        <v>36.880207061767578</v>
      </c>
      <c r="PT447">
        <v>28.41971588134766</v>
      </c>
      <c r="PU447">
        <v>172.29878234863281</v>
      </c>
      <c r="PV447">
        <v>116.8298263549805</v>
      </c>
      <c r="PW447">
        <v>389.70001220703119</v>
      </c>
      <c r="PX447">
        <v>391.23370361328119</v>
      </c>
      <c r="PY447">
        <v>111.4202346801758</v>
      </c>
      <c r="PZ447">
        <v>220.7200012207031</v>
      </c>
      <c r="QA447">
        <v>159.92559814453119</v>
      </c>
      <c r="QB447">
        <v>450.85003662109381</v>
      </c>
      <c r="QC447">
        <v>51.970230102539063</v>
      </c>
      <c r="QD447">
        <v>447.94940185546881</v>
      </c>
      <c r="QE447">
        <v>60.892417907714837</v>
      </c>
      <c r="QF447">
        <v>30.236604690551761</v>
      </c>
      <c r="QG447">
        <v>152.43836975097659</v>
      </c>
      <c r="QH447">
        <v>517.82940673828125</v>
      </c>
      <c r="QI447">
        <v>135.8633728027344</v>
      </c>
      <c r="QJ447">
        <v>71.19000244140625</v>
      </c>
      <c r="QK447">
        <v>46.944202423095703</v>
      </c>
      <c r="QL447">
        <v>420.6099853515625</v>
      </c>
      <c r="QM447">
        <v>65.770706176757813</v>
      </c>
      <c r="QN447">
        <v>45.154399871826172</v>
      </c>
      <c r="QO447">
        <v>53.490001678466797</v>
      </c>
      <c r="QP447">
        <v>37.706268310546882</v>
      </c>
      <c r="QQ447">
        <v>309.52999877929688</v>
      </c>
      <c r="QR447">
        <v>191.3395690917969</v>
      </c>
      <c r="QS447">
        <v>54.360000610351563</v>
      </c>
      <c r="QT447">
        <v>139.86256408691409</v>
      </c>
      <c r="QU447">
        <v>293.08367919921881</v>
      </c>
      <c r="QV447">
        <v>349.26153564453119</v>
      </c>
      <c r="QW447">
        <v>130.10038757324219</v>
      </c>
      <c r="QX447">
        <v>60.677650451660163</v>
      </c>
      <c r="QY447">
        <v>46.579200744628913</v>
      </c>
      <c r="RA447">
        <v>196.25999450683591</v>
      </c>
      <c r="RB447">
        <v>173.46455383300781</v>
      </c>
      <c r="RC447">
        <v>44.770408630371087</v>
      </c>
      <c r="RD447">
        <v>213.5899963378906</v>
      </c>
      <c r="RE447">
        <v>12.171244621276861</v>
      </c>
      <c r="RF447">
        <v>23.046323852539061</v>
      </c>
      <c r="RG447">
        <v>202.1368103027344</v>
      </c>
      <c r="RH447">
        <v>15.223556518554689</v>
      </c>
      <c r="RI447">
        <v>153.6292724609375</v>
      </c>
      <c r="RJ447">
        <v>29.67913818359375</v>
      </c>
      <c r="RK447">
        <v>377.33963012695313</v>
      </c>
      <c r="RL447">
        <v>72.403068542480469</v>
      </c>
      <c r="RM447">
        <v>41.700366973876953</v>
      </c>
      <c r="RN447">
        <v>42.288669586181641</v>
      </c>
      <c r="RO447">
        <v>186.42694091796881</v>
      </c>
      <c r="RP447">
        <v>71.680000305175781</v>
      </c>
      <c r="RQ447">
        <v>116.9678192138672</v>
      </c>
      <c r="RR447">
        <v>270.69000244140619</v>
      </c>
      <c r="RS447">
        <v>81.449165344238281</v>
      </c>
      <c r="RT447">
        <v>34.759952545166023</v>
      </c>
      <c r="RU447">
        <v>63.782611846923828</v>
      </c>
      <c r="RV447">
        <v>280.65597534179688</v>
      </c>
      <c r="RW447">
        <v>65.459999084472656</v>
      </c>
      <c r="RX447">
        <v>28.489999771118161</v>
      </c>
      <c r="RY447">
        <v>18.926570892333981</v>
      </c>
      <c r="RZ447">
        <v>209.71012878417969</v>
      </c>
      <c r="SA447">
        <v>257.3900146484375</v>
      </c>
      <c r="SB447">
        <v>122.8274688720703</v>
      </c>
      <c r="SC447">
        <v>58.090705871582031</v>
      </c>
      <c r="SD447">
        <v>96.127487182617188</v>
      </c>
      <c r="SE447">
        <v>100.77639007568359</v>
      </c>
      <c r="SF447">
        <v>462.64999389648438</v>
      </c>
      <c r="SG447">
        <v>146.9549560546875</v>
      </c>
      <c r="SH447">
        <v>150.94285583496091</v>
      </c>
    </row>
    <row r="448" spans="1:502" x14ac:dyDescent="0.3">
      <c r="A448" s="1">
        <v>44279</v>
      </c>
      <c r="B448">
        <v>136.227294921875</v>
      </c>
      <c r="C448">
        <v>60.850364685058587</v>
      </c>
      <c r="D448">
        <v>109.7377624511719</v>
      </c>
      <c r="E448">
        <v>87.968238830566406</v>
      </c>
      <c r="F448">
        <v>253.45147705078119</v>
      </c>
      <c r="G448">
        <v>451.510009765625</v>
      </c>
      <c r="H448">
        <v>76.480003356933594</v>
      </c>
      <c r="I448">
        <v>22.43974494934082</v>
      </c>
      <c r="J448">
        <v>45.718654632568359</v>
      </c>
      <c r="K448">
        <v>117.72605133056641</v>
      </c>
      <c r="L448">
        <v>252.15101623535159</v>
      </c>
      <c r="M448">
        <v>178.8500061035156</v>
      </c>
      <c r="N448">
        <v>98.389999389648438</v>
      </c>
      <c r="O448">
        <v>141.4299011230469</v>
      </c>
      <c r="P448">
        <v>144.21549987792969</v>
      </c>
      <c r="Q448">
        <v>506.17001342773438</v>
      </c>
      <c r="R448">
        <v>116.0527877807617</v>
      </c>
      <c r="S448">
        <v>46.79638671875</v>
      </c>
      <c r="T448">
        <v>102.4997863769531</v>
      </c>
      <c r="U448">
        <v>101.2594299316406</v>
      </c>
      <c r="V448">
        <v>101.8869094848633</v>
      </c>
      <c r="W448">
        <v>36.561275482177727</v>
      </c>
      <c r="X448">
        <v>154.35350036621091</v>
      </c>
      <c r="Y448">
        <v>9.5550174713134766</v>
      </c>
      <c r="Z448">
        <v>72.532768249511719</v>
      </c>
      <c r="AA448">
        <v>73.22772216796875</v>
      </c>
      <c r="AB448">
        <v>131.68110656738281</v>
      </c>
      <c r="AC448">
        <v>41.273345947265618</v>
      </c>
      <c r="AD448">
        <v>202.88983154296881</v>
      </c>
      <c r="AE448">
        <v>134.22386169433591</v>
      </c>
      <c r="AF448">
        <v>209.13124084472659</v>
      </c>
      <c r="AG448">
        <v>119.87274169921881</v>
      </c>
      <c r="AH448">
        <v>218.14872741699219</v>
      </c>
      <c r="AI448">
        <v>30.69359016418457</v>
      </c>
      <c r="AJ448">
        <v>140.73292541503909</v>
      </c>
      <c r="AK448">
        <v>330.3699951171875</v>
      </c>
      <c r="AL448">
        <v>218.75958251953119</v>
      </c>
      <c r="AM448">
        <v>16.97707557678223</v>
      </c>
      <c r="AN448">
        <v>43.663894653320313</v>
      </c>
      <c r="AO448">
        <v>117.4768981933594</v>
      </c>
      <c r="AP448">
        <v>117.3540115356445</v>
      </c>
      <c r="AQ448">
        <v>139.8500061035156</v>
      </c>
      <c r="AR448">
        <v>35.420970916748047</v>
      </c>
      <c r="AS448">
        <v>50.898731231689453</v>
      </c>
      <c r="AT448">
        <v>17.778749465942379</v>
      </c>
      <c r="AU448">
        <v>119.2889022827148</v>
      </c>
      <c r="AV448">
        <v>132.43547058105469</v>
      </c>
      <c r="AW448">
        <v>17.0899543762207</v>
      </c>
      <c r="AX448">
        <v>86.994186401367188</v>
      </c>
      <c r="AY448">
        <v>263.17999267578119</v>
      </c>
      <c r="AZ448">
        <v>171.58366394042969</v>
      </c>
      <c r="BA448">
        <v>1353.489990234375</v>
      </c>
      <c r="BB448">
        <v>161.85478210449219</v>
      </c>
      <c r="BC448">
        <v>166.98078918457031</v>
      </c>
      <c r="BD448">
        <v>133.44999694824219</v>
      </c>
      <c r="BE448">
        <v>19.903436660766602</v>
      </c>
      <c r="BF448">
        <v>81.567962646484375</v>
      </c>
      <c r="BG448">
        <v>33.625686645507813</v>
      </c>
      <c r="BH448">
        <v>75.331138610839844</v>
      </c>
      <c r="BI448">
        <v>223.077880859375</v>
      </c>
      <c r="BJ448">
        <v>97.912918090820313</v>
      </c>
      <c r="BK448">
        <v>91.048133850097656</v>
      </c>
      <c r="BL448">
        <v>265.69000244140619</v>
      </c>
      <c r="BM448">
        <v>658.0859375</v>
      </c>
      <c r="BN448">
        <v>62.905818939208977</v>
      </c>
      <c r="BO448">
        <v>40.124309539794922</v>
      </c>
      <c r="BP448">
        <v>239.24000549316409</v>
      </c>
      <c r="BQ448">
        <v>2183.37109375</v>
      </c>
      <c r="BR448">
        <v>36.278945922851563</v>
      </c>
      <c r="BS448">
        <v>37.580001831054688</v>
      </c>
      <c r="BT448">
        <v>53.667346954345703</v>
      </c>
      <c r="BU448">
        <v>41.832523345947273</v>
      </c>
      <c r="BV448">
        <v>139.69114685058591</v>
      </c>
      <c r="BW448">
        <v>44.678104400634773</v>
      </c>
      <c r="BX448">
        <v>42.369998931884773</v>
      </c>
      <c r="BY448">
        <v>68.743751525878906</v>
      </c>
      <c r="BZ448">
        <v>83.656341552734375</v>
      </c>
      <c r="CA448">
        <v>86.287925720214844</v>
      </c>
      <c r="CB448">
        <v>126.9700012207031</v>
      </c>
      <c r="CC448">
        <v>82.900001525878906</v>
      </c>
      <c r="CD448">
        <v>96.276695251464844</v>
      </c>
      <c r="CE448">
        <v>42.865764617919922</v>
      </c>
      <c r="CF448">
        <v>115.1077194213867</v>
      </c>
      <c r="CG448">
        <v>53.044227600097663</v>
      </c>
      <c r="CH448">
        <v>128.3500061035156</v>
      </c>
      <c r="CI448">
        <v>24.85000038146973</v>
      </c>
      <c r="CJ448">
        <v>38.002307891845703</v>
      </c>
      <c r="CK448">
        <v>204.5400695800781</v>
      </c>
      <c r="CL448">
        <v>98.783935546875</v>
      </c>
      <c r="CM448">
        <v>74.160003662109375</v>
      </c>
      <c r="CN448">
        <v>149.92718505859381</v>
      </c>
      <c r="CO448">
        <v>131.97764587402341</v>
      </c>
      <c r="CP448">
        <v>110.459358215332</v>
      </c>
      <c r="CQ448">
        <v>64.94000244140625</v>
      </c>
      <c r="CR448">
        <v>19.720439910888668</v>
      </c>
      <c r="CS448">
        <v>41.382457733154297</v>
      </c>
      <c r="CT448">
        <v>276.20999145507813</v>
      </c>
      <c r="CU448">
        <v>61.002605438232422</v>
      </c>
      <c r="CV448">
        <v>651.55999755859375</v>
      </c>
      <c r="CW448">
        <v>89.832183837890625</v>
      </c>
      <c r="CX448">
        <v>28.459199905395511</v>
      </c>
      <c r="CY448">
        <v>147.56074523925781</v>
      </c>
      <c r="CZ448">
        <v>80.958908081054688</v>
      </c>
      <c r="DA448">
        <v>225.5366516113281</v>
      </c>
      <c r="DB448">
        <v>95.141815185546875</v>
      </c>
      <c r="DC448">
        <v>75.910499572753906</v>
      </c>
      <c r="DD448">
        <v>44.002773284912109</v>
      </c>
      <c r="DE448">
        <v>60.341850280761719</v>
      </c>
      <c r="DF448">
        <v>35.519943237304688</v>
      </c>
      <c r="DG448">
        <v>167.24067687988281</v>
      </c>
      <c r="DH448">
        <v>173.37261962890619</v>
      </c>
      <c r="DI448">
        <v>54.237995147705078</v>
      </c>
      <c r="DJ448">
        <v>46.012676239013672</v>
      </c>
      <c r="DK448">
        <v>72.590766906738281</v>
      </c>
      <c r="DL448">
        <v>70.797653198242188</v>
      </c>
      <c r="DM448">
        <v>50.277816772460938</v>
      </c>
      <c r="DN448">
        <v>31.302278518676761</v>
      </c>
      <c r="DO448">
        <v>46.402767181396477</v>
      </c>
      <c r="DP448">
        <v>64.195175170898438</v>
      </c>
      <c r="DQ448">
        <v>216.36564636230469</v>
      </c>
      <c r="DS448">
        <v>95.038581848144531</v>
      </c>
      <c r="DT448">
        <v>26.47500038146973</v>
      </c>
      <c r="DU448">
        <v>35.970657348632813</v>
      </c>
      <c r="DV448">
        <v>273.8599853515625</v>
      </c>
      <c r="DW448">
        <v>44.278560638427727</v>
      </c>
      <c r="DX448">
        <v>80.422996520996094</v>
      </c>
      <c r="DY448">
        <v>321.79336547851563</v>
      </c>
      <c r="DZ448">
        <v>14.64625835418701</v>
      </c>
      <c r="EA448">
        <v>181.6000061035156</v>
      </c>
      <c r="EB448">
        <v>141.07061767578119</v>
      </c>
      <c r="EC448">
        <v>29.908323287963871</v>
      </c>
      <c r="ED448">
        <v>234.10423278808591</v>
      </c>
      <c r="EE448">
        <v>64.537788391113281</v>
      </c>
      <c r="EF448">
        <v>191.72323359863279</v>
      </c>
      <c r="EG448">
        <v>117.3006591796875</v>
      </c>
      <c r="EH448">
        <v>109.0299987792969</v>
      </c>
      <c r="EI448">
        <v>80.800003051757813</v>
      </c>
      <c r="EJ448">
        <v>51.955001831054688</v>
      </c>
      <c r="EK448">
        <v>342.7391357421875</v>
      </c>
      <c r="EL448">
        <v>40.687870025634773</v>
      </c>
      <c r="EM448">
        <v>44.904029846191413</v>
      </c>
      <c r="EN448">
        <v>17.93905067443848</v>
      </c>
      <c r="EO448">
        <v>88.932502746582031</v>
      </c>
      <c r="EP448">
        <v>62.285633087158203</v>
      </c>
      <c r="EQ448">
        <v>122.5118865966797</v>
      </c>
      <c r="ER448">
        <v>85.621017456054688</v>
      </c>
      <c r="ES448">
        <v>186.2980041503906</v>
      </c>
      <c r="ET448">
        <v>110.5</v>
      </c>
      <c r="EU448">
        <v>62.934253692626953</v>
      </c>
      <c r="EV448">
        <v>350.14932250976563</v>
      </c>
      <c r="EW448">
        <v>129.15846252441409</v>
      </c>
      <c r="EX448">
        <v>51.360012054443359</v>
      </c>
      <c r="EY448">
        <v>80.41143798828125</v>
      </c>
      <c r="EZ448">
        <v>98.257652282714844</v>
      </c>
      <c r="FA448">
        <v>81.2347412109375</v>
      </c>
      <c r="FB448">
        <v>71.467353820800781</v>
      </c>
      <c r="FC448">
        <v>96.106903076171875</v>
      </c>
      <c r="FD448">
        <v>125.8257522583008</v>
      </c>
      <c r="FE448">
        <v>53.798255920410163</v>
      </c>
      <c r="FF448">
        <v>199.8485107421875</v>
      </c>
      <c r="FG448">
        <v>50.346843719482422</v>
      </c>
      <c r="FH448">
        <v>80.209999084472656</v>
      </c>
      <c r="FI448">
        <v>127.1344451904297</v>
      </c>
      <c r="FJ448">
        <v>344.87408447265619</v>
      </c>
      <c r="FK448">
        <v>81.204460144042969</v>
      </c>
      <c r="FL448">
        <v>147.97999572753909</v>
      </c>
      <c r="FM448">
        <v>39.461124420166023</v>
      </c>
      <c r="FN448">
        <v>58.912662506103523</v>
      </c>
      <c r="FO448">
        <v>368.510009765625</v>
      </c>
      <c r="FP448">
        <v>16.673849105834961</v>
      </c>
      <c r="FQ448">
        <v>169.98512268066409</v>
      </c>
      <c r="FR448">
        <v>617.99847412109375</v>
      </c>
      <c r="FS448">
        <v>61.667667388916023</v>
      </c>
      <c r="FT448">
        <v>210.1044616699219</v>
      </c>
      <c r="FU448">
        <v>240.4873962402344</v>
      </c>
      <c r="FV448">
        <v>270.4105224609375</v>
      </c>
      <c r="FW448">
        <v>225.75440979003909</v>
      </c>
      <c r="FX448">
        <v>50.740360260009773</v>
      </c>
      <c r="FY448">
        <v>74.658287048339844</v>
      </c>
      <c r="FZ448">
        <v>26.842658996582031</v>
      </c>
      <c r="GA448">
        <v>166.13999938964841</v>
      </c>
      <c r="GB448">
        <v>97.721458435058594</v>
      </c>
      <c r="GC448">
        <v>114.061882019043</v>
      </c>
      <c r="GD448">
        <v>48.547943115234382</v>
      </c>
      <c r="GE448">
        <v>197.71000671386719</v>
      </c>
      <c r="GF448">
        <v>310.84063720703119</v>
      </c>
      <c r="GG448">
        <v>475.3900146484375</v>
      </c>
      <c r="GH448">
        <v>43.665241241455078</v>
      </c>
      <c r="GI448">
        <v>86.07073974609375</v>
      </c>
      <c r="GJ448">
        <v>250.12098693847659</v>
      </c>
      <c r="GK448">
        <v>131.6058349609375</v>
      </c>
      <c r="GL448">
        <v>31.239238739013668</v>
      </c>
      <c r="GM448">
        <v>80.720001220703125</v>
      </c>
      <c r="GN448">
        <v>29.134914398193359</v>
      </c>
      <c r="GO448">
        <v>123.25</v>
      </c>
      <c r="GP448">
        <v>98.49951171875</v>
      </c>
      <c r="GQ448">
        <v>9.8937778472900391</v>
      </c>
      <c r="GR448">
        <v>34.259998321533203</v>
      </c>
      <c r="GS448">
        <v>68.185462951660156</v>
      </c>
      <c r="GT448">
        <v>38.157482147216797</v>
      </c>
      <c r="GU448">
        <v>35.940696716308587</v>
      </c>
      <c r="GV448">
        <v>23.80032920837402</v>
      </c>
      <c r="GW448">
        <v>29.921413421630859</v>
      </c>
      <c r="GX448">
        <v>116.1620407104492</v>
      </c>
      <c r="GY448">
        <v>181.1000061035156</v>
      </c>
      <c r="GZ448">
        <v>61.294422149658203</v>
      </c>
      <c r="HC448">
        <v>19.427663803100589</v>
      </c>
      <c r="HD448">
        <v>296.8800048828125</v>
      </c>
      <c r="HE448">
        <v>161.2999267578125</v>
      </c>
      <c r="HF448">
        <v>51.512813568115227</v>
      </c>
      <c r="HG448">
        <v>54.404899597167969</v>
      </c>
      <c r="HH448">
        <v>104.0790710449219</v>
      </c>
      <c r="HI448">
        <v>55.215911865234382</v>
      </c>
      <c r="HJ448">
        <v>195.5682373046875</v>
      </c>
      <c r="HK448">
        <v>93.434402465820313</v>
      </c>
      <c r="HL448">
        <v>74.629997253417969</v>
      </c>
      <c r="HM448">
        <v>298.9669189453125</v>
      </c>
      <c r="HN448">
        <v>20.082731246948239</v>
      </c>
      <c r="HO448">
        <v>61.894035339355469</v>
      </c>
      <c r="HP448">
        <v>82.033638000488281</v>
      </c>
      <c r="HQ448">
        <v>178.54634094238281</v>
      </c>
      <c r="HR448">
        <v>26.024295806884769</v>
      </c>
      <c r="HS448">
        <v>65.660003662109375</v>
      </c>
      <c r="HT448">
        <v>144.96815490722659</v>
      </c>
      <c r="HU448">
        <v>65.848426818847656</v>
      </c>
      <c r="HV448">
        <v>13.182493209838871</v>
      </c>
      <c r="HW448">
        <v>117.2997589111328</v>
      </c>
      <c r="HX448">
        <v>71.980003356933594</v>
      </c>
      <c r="HY448">
        <v>267.30703735351563</v>
      </c>
      <c r="HZ448">
        <v>196.6945495605469</v>
      </c>
      <c r="IA448">
        <v>43.028659820556641</v>
      </c>
      <c r="IB448">
        <v>14.948354721069339</v>
      </c>
      <c r="IC448">
        <v>29.996713638305661</v>
      </c>
      <c r="ID448">
        <v>26.044576644897461</v>
      </c>
      <c r="IE448">
        <v>168.0614318847656</v>
      </c>
      <c r="IF448">
        <v>401.6263427734375</v>
      </c>
      <c r="IG448">
        <v>12.869166374206539</v>
      </c>
      <c r="IH448">
        <v>178.55804443359381</v>
      </c>
      <c r="II448">
        <v>104.8444137573242</v>
      </c>
      <c r="IJ448">
        <v>192.07171630859381</v>
      </c>
      <c r="IK448">
        <v>472.97000122070313</v>
      </c>
      <c r="IL448">
        <v>201.19819641113281</v>
      </c>
      <c r="IM448">
        <v>78.480003356933594</v>
      </c>
      <c r="IN448">
        <v>48.142177581787109</v>
      </c>
      <c r="IO448">
        <v>263.6300048828125</v>
      </c>
      <c r="IP448">
        <v>56.426170349121087</v>
      </c>
      <c r="IQ448">
        <v>107.11863708496089</v>
      </c>
      <c r="IR448">
        <v>122.8902392578125</v>
      </c>
      <c r="IS448">
        <v>41.887615203857422</v>
      </c>
      <c r="IT448">
        <v>24.25516319274902</v>
      </c>
      <c r="IU448">
        <v>368.03195190429688</v>
      </c>
      <c r="IV448">
        <v>237.02333068847659</v>
      </c>
      <c r="IW448">
        <v>19.849187850952148</v>
      </c>
      <c r="IX448">
        <v>27.866926193237301</v>
      </c>
      <c r="IY448">
        <v>186.11000061035159</v>
      </c>
      <c r="IZ448">
        <v>31.13267707824707</v>
      </c>
      <c r="JA448">
        <v>154.03160095214841</v>
      </c>
      <c r="JB448">
        <v>48.04522705078125</v>
      </c>
      <c r="JC448">
        <v>147.093994140625</v>
      </c>
      <c r="JD448">
        <v>99.950874328613281</v>
      </c>
      <c r="JE448">
        <v>145.67399597167969</v>
      </c>
      <c r="JF448">
        <v>53.915439605712891</v>
      </c>
      <c r="JG448">
        <v>135.35972595214841</v>
      </c>
      <c r="JH448">
        <v>22.13826751708984</v>
      </c>
      <c r="JI448">
        <v>50.58428955078125</v>
      </c>
      <c r="JK448">
        <v>31.29191780090332</v>
      </c>
      <c r="JL448">
        <v>16.021209716796879</v>
      </c>
      <c r="JM448">
        <v>135.25999450683591</v>
      </c>
      <c r="JN448">
        <v>118.6552429199219</v>
      </c>
      <c r="JO448">
        <v>15.592429161071779</v>
      </c>
      <c r="JP448">
        <v>12.729055404663089</v>
      </c>
      <c r="JQ448">
        <v>46.308502197265618</v>
      </c>
      <c r="JR448">
        <v>285.45315551757813</v>
      </c>
      <c r="JS448">
        <v>32.444786071777337</v>
      </c>
      <c r="JT448">
        <v>32.928474426269531</v>
      </c>
      <c r="JU448">
        <v>181.35169982910159</v>
      </c>
      <c r="JV448">
        <v>207.7973327636719</v>
      </c>
      <c r="JW448">
        <v>42.972423553466797</v>
      </c>
      <c r="JX448">
        <v>73.457664489746094</v>
      </c>
      <c r="JY448">
        <v>57.363445281982422</v>
      </c>
      <c r="JZ448">
        <v>90.118782043457031</v>
      </c>
      <c r="KA448">
        <v>86.585861206054688</v>
      </c>
      <c r="KB448">
        <v>291.40042114257813</v>
      </c>
      <c r="KC448">
        <v>172.97216796875</v>
      </c>
      <c r="KD448">
        <v>256.25613403320313</v>
      </c>
      <c r="KE448">
        <v>81.550003051757813</v>
      </c>
      <c r="KF448">
        <v>38.105121612548828</v>
      </c>
      <c r="KG448">
        <v>322.00634765625</v>
      </c>
      <c r="KH448">
        <v>50.153301239013672</v>
      </c>
      <c r="KI448">
        <v>167.953369140625</v>
      </c>
      <c r="KJ448">
        <v>307.30999755859381</v>
      </c>
      <c r="KK448">
        <v>80.564857482910156</v>
      </c>
      <c r="KL448">
        <v>130.82444763183591</v>
      </c>
      <c r="KM448">
        <v>48.238395690917969</v>
      </c>
      <c r="KN448">
        <v>482.42681884765619</v>
      </c>
      <c r="KO448">
        <v>139.5282287597656</v>
      </c>
      <c r="KP448">
        <v>111.41330718994141</v>
      </c>
      <c r="KQ448">
        <v>314.67254638671881</v>
      </c>
      <c r="KR448">
        <v>53.463794708251953</v>
      </c>
      <c r="KS448">
        <v>351.54559326171881</v>
      </c>
      <c r="KT448">
        <v>138.9872131347656</v>
      </c>
      <c r="KU448">
        <v>80.99737548828125</v>
      </c>
      <c r="KV448">
        <v>205.7958068847656</v>
      </c>
      <c r="KW448">
        <v>183.5186767578125</v>
      </c>
      <c r="KX448">
        <v>103.57880218505861</v>
      </c>
      <c r="KY448">
        <v>64.969276428222656</v>
      </c>
      <c r="KZ448">
        <v>281.06637573242188</v>
      </c>
      <c r="LA448">
        <v>51.790668487548828</v>
      </c>
      <c r="LB448">
        <v>1109.880004882812</v>
      </c>
      <c r="LC448">
        <v>36.879901885986328</v>
      </c>
      <c r="LD448">
        <v>68.622932434082031</v>
      </c>
      <c r="LE448">
        <v>81.248245239257813</v>
      </c>
      <c r="LF448">
        <v>228.12409973144531</v>
      </c>
      <c r="LG448">
        <v>126.1807479858398</v>
      </c>
      <c r="LH448">
        <v>131.61000061035159</v>
      </c>
      <c r="LI448">
        <v>185.3999938964844</v>
      </c>
      <c r="LJ448">
        <v>235.1000061035156</v>
      </c>
      <c r="LK448">
        <v>43.657058715820313</v>
      </c>
      <c r="LL448">
        <v>52.813793182373047</v>
      </c>
      <c r="LM448">
        <v>321.8629150390625</v>
      </c>
      <c r="LN448">
        <v>44.360000610351563</v>
      </c>
      <c r="LO448">
        <v>286.93505859375</v>
      </c>
      <c r="LP448">
        <v>69.419288635253906</v>
      </c>
      <c r="LQ448">
        <v>28.10855674743652</v>
      </c>
      <c r="LR448">
        <v>172.90565490722659</v>
      </c>
      <c r="LS448">
        <v>408.67562866210938</v>
      </c>
      <c r="LT448">
        <v>46.604679107666023</v>
      </c>
      <c r="LU448">
        <v>62.234996795654297</v>
      </c>
      <c r="LV448">
        <v>520.80999755859375</v>
      </c>
      <c r="LW448">
        <v>52.940887451171882</v>
      </c>
      <c r="LX448">
        <v>24.604152679443359</v>
      </c>
      <c r="LY448">
        <v>22.91583251953125</v>
      </c>
      <c r="LZ448">
        <v>66.434539794921875</v>
      </c>
      <c r="MA448">
        <v>127.1736145019531</v>
      </c>
      <c r="MB448">
        <v>20.767097473144531</v>
      </c>
      <c r="MC448">
        <v>191.9762878417969</v>
      </c>
      <c r="MD448">
        <v>242.97235107421881</v>
      </c>
      <c r="ME448">
        <v>88.27923583984375</v>
      </c>
      <c r="MF448">
        <v>297.52133178710938</v>
      </c>
      <c r="MG448">
        <v>25.309999465942379</v>
      </c>
      <c r="MH448">
        <v>31.57396125793457</v>
      </c>
      <c r="MI448">
        <v>65.311592102050781</v>
      </c>
      <c r="MJ448">
        <v>12.61534595489502</v>
      </c>
      <c r="MK448">
        <v>4539.64990234375</v>
      </c>
      <c r="ML448">
        <v>176.17503356933591</v>
      </c>
      <c r="MM448">
        <v>488.8599853515625</v>
      </c>
      <c r="MN448">
        <v>26.069179534912109</v>
      </c>
      <c r="MO448">
        <v>115.2220153808594</v>
      </c>
      <c r="MP448">
        <v>65.828865051269531</v>
      </c>
      <c r="MQ448">
        <v>38.119998931884773</v>
      </c>
      <c r="MR448">
        <v>38.790687561035163</v>
      </c>
      <c r="MS448">
        <v>63.041351318359382</v>
      </c>
      <c r="MT448">
        <v>63.613380432128913</v>
      </c>
      <c r="MU448">
        <v>51.678852081298828</v>
      </c>
      <c r="MV448">
        <v>115.5480041503906</v>
      </c>
      <c r="MW448">
        <v>21.879999160766602</v>
      </c>
      <c r="MX448">
        <v>53.5</v>
      </c>
      <c r="MY448">
        <v>63.444076538085938</v>
      </c>
      <c r="MZ448">
        <v>291.4693603515625</v>
      </c>
      <c r="NA448">
        <v>86.879226684570313</v>
      </c>
      <c r="NB448">
        <v>359.69326782226563</v>
      </c>
      <c r="NC448">
        <v>234.27000427246091</v>
      </c>
      <c r="ND448">
        <v>56.681243896484382</v>
      </c>
      <c r="NE448">
        <v>124.71534729003911</v>
      </c>
      <c r="NF448">
        <v>29.755170822143551</v>
      </c>
      <c r="NG448">
        <v>11.270576477050779</v>
      </c>
      <c r="NH448">
        <v>72.944831848144531</v>
      </c>
      <c r="NI448">
        <v>70.802032470703125</v>
      </c>
      <c r="NJ448">
        <v>66.414505004882813</v>
      </c>
      <c r="NK448">
        <v>147.23388671875</v>
      </c>
      <c r="NL448">
        <v>326.64108276367188</v>
      </c>
      <c r="NM448">
        <v>138.36738586425781</v>
      </c>
      <c r="NN448">
        <v>24.563533782958981</v>
      </c>
      <c r="NO448">
        <v>50.743560791015618</v>
      </c>
      <c r="NP448">
        <v>120.054573059082</v>
      </c>
      <c r="NQ448">
        <v>88.006752014160156</v>
      </c>
      <c r="NR448">
        <v>94.046531677246094</v>
      </c>
      <c r="NS448">
        <v>74.435981750488281</v>
      </c>
      <c r="NT448">
        <v>51.723381042480469</v>
      </c>
      <c r="NU448">
        <v>126.8399963378906</v>
      </c>
      <c r="NV448">
        <v>204.42979431152341</v>
      </c>
      <c r="NW448">
        <v>46.414031982421882</v>
      </c>
      <c r="NX448">
        <v>81.644775390625</v>
      </c>
      <c r="NY448">
        <v>117.3070907592773</v>
      </c>
      <c r="NZ448">
        <v>117.1554641723633</v>
      </c>
      <c r="OA448">
        <v>104.2888107299805</v>
      </c>
      <c r="OB448">
        <v>74.624916076660156</v>
      </c>
      <c r="OC448">
        <v>69.03973388671875</v>
      </c>
      <c r="OD448">
        <v>50.519458770751953</v>
      </c>
      <c r="OE448">
        <v>47.681053161621087</v>
      </c>
      <c r="OF448">
        <v>460.32000732421881</v>
      </c>
      <c r="OG448">
        <v>17.138442993164059</v>
      </c>
      <c r="OH448">
        <v>92.979545593261719</v>
      </c>
      <c r="OI448">
        <v>186.14573669433591</v>
      </c>
      <c r="OJ448">
        <v>124.11390686035161</v>
      </c>
      <c r="OK448">
        <v>246.57801818847659</v>
      </c>
      <c r="OL448">
        <v>32.208461761474609</v>
      </c>
      <c r="OM448">
        <v>397.142822265625</v>
      </c>
      <c r="ON448">
        <v>110.68138122558589</v>
      </c>
      <c r="OO448">
        <v>81.201522827148438</v>
      </c>
      <c r="OP448">
        <v>340.75192260742188</v>
      </c>
      <c r="OQ448">
        <v>208.3661804199219</v>
      </c>
      <c r="OR448">
        <v>259.86099243164063</v>
      </c>
      <c r="OS448">
        <v>25.35334587097168</v>
      </c>
      <c r="OT448">
        <v>62.327716827392578</v>
      </c>
      <c r="OU448">
        <v>57.273143768310547</v>
      </c>
      <c r="OV448">
        <v>472.32000732421881</v>
      </c>
      <c r="OW448">
        <v>233.50506591796881</v>
      </c>
      <c r="OX448">
        <v>88.114891052246094</v>
      </c>
      <c r="OY448">
        <v>157.18287658691409</v>
      </c>
      <c r="OZ448">
        <v>109.48033142089839</v>
      </c>
      <c r="PB448">
        <v>195.87013244628909</v>
      </c>
      <c r="PD448">
        <v>52.460094451904297</v>
      </c>
      <c r="PE448">
        <v>54.855968475341797</v>
      </c>
      <c r="PF448">
        <v>173.1667175292969</v>
      </c>
      <c r="PG448">
        <v>96.691619873046875</v>
      </c>
      <c r="PH448">
        <v>70.154129028320313</v>
      </c>
      <c r="PI448">
        <v>43.161159515380859</v>
      </c>
      <c r="PJ448">
        <v>181.4460144042969</v>
      </c>
      <c r="PK448">
        <v>224.10765075683591</v>
      </c>
      <c r="PL448">
        <v>3.7390000820159912</v>
      </c>
      <c r="PM448">
        <v>35.936752319335938</v>
      </c>
      <c r="PN448">
        <v>233.05000305175781</v>
      </c>
      <c r="PO448">
        <v>70.097343444824219</v>
      </c>
      <c r="PP448">
        <v>120.0570373535156</v>
      </c>
      <c r="PQ448">
        <v>144.9330139160156</v>
      </c>
      <c r="PR448">
        <v>170.25999450683591</v>
      </c>
      <c r="PS448">
        <v>36.476310729980469</v>
      </c>
      <c r="PT448">
        <v>28.891521453857418</v>
      </c>
      <c r="PU448">
        <v>171.715087890625</v>
      </c>
      <c r="PV448">
        <v>117.9060592651367</v>
      </c>
      <c r="PW448">
        <v>388.10000610351563</v>
      </c>
      <c r="PX448">
        <v>395.525390625</v>
      </c>
      <c r="PY448">
        <v>110.3170700073242</v>
      </c>
      <c r="PZ448">
        <v>210.0899963378906</v>
      </c>
      <c r="QA448">
        <v>160.03294372558591</v>
      </c>
      <c r="QB448">
        <v>469.84426879882813</v>
      </c>
      <c r="QC448">
        <v>52.358654022216797</v>
      </c>
      <c r="QD448">
        <v>441.36911010742188</v>
      </c>
      <c r="QE448">
        <v>60.703689575195313</v>
      </c>
      <c r="QF448">
        <v>29.60959625244141</v>
      </c>
      <c r="QG448">
        <v>153.27507019042969</v>
      </c>
      <c r="QH448">
        <v>526.59686279296875</v>
      </c>
      <c r="QI448">
        <v>137.97065734863281</v>
      </c>
      <c r="QJ448">
        <v>70.930000305175781</v>
      </c>
      <c r="QK448">
        <v>46.726554870605469</v>
      </c>
      <c r="QL448">
        <v>411.32998657226563</v>
      </c>
      <c r="QM448">
        <v>65.914054870605469</v>
      </c>
      <c r="QN448">
        <v>45.061702728271477</v>
      </c>
      <c r="QO448">
        <v>52.569999694824219</v>
      </c>
      <c r="QP448">
        <v>37.533699035644531</v>
      </c>
      <c r="QQ448">
        <v>301</v>
      </c>
      <c r="QR448">
        <v>195.8000183105469</v>
      </c>
      <c r="QS448">
        <v>53.830001831054688</v>
      </c>
      <c r="QT448">
        <v>139.9062805175781</v>
      </c>
      <c r="QU448">
        <v>298.4385986328125</v>
      </c>
      <c r="QV448">
        <v>351.25180053710938</v>
      </c>
      <c r="QW448">
        <v>130.74687194824219</v>
      </c>
      <c r="QX448">
        <v>62.149566650390618</v>
      </c>
      <c r="QY448">
        <v>46.457897186279297</v>
      </c>
      <c r="RA448">
        <v>195.0299987792969</v>
      </c>
      <c r="RB448">
        <v>172.81986999511719</v>
      </c>
      <c r="RC448">
        <v>44.849086761474609</v>
      </c>
      <c r="RD448">
        <v>211.53999328613281</v>
      </c>
      <c r="RE448">
        <v>12.033815383911129</v>
      </c>
      <c r="RF448">
        <v>22.229307174682621</v>
      </c>
      <c r="RG448">
        <v>202.0591125488281</v>
      </c>
      <c r="RH448">
        <v>15.33294677734375</v>
      </c>
      <c r="RI448">
        <v>155.7047119140625</v>
      </c>
      <c r="RJ448">
        <v>30.238967895507809</v>
      </c>
      <c r="RK448">
        <v>378.37313842773438</v>
      </c>
      <c r="RL448">
        <v>74.388999938964844</v>
      </c>
      <c r="RM448">
        <v>41.500003814697273</v>
      </c>
      <c r="RN448">
        <v>42.026607513427727</v>
      </c>
      <c r="RO448">
        <v>182.46588134765619</v>
      </c>
      <c r="RP448">
        <v>61.939998626708977</v>
      </c>
      <c r="RQ448">
        <v>117.6464385986328</v>
      </c>
      <c r="RR448">
        <v>269.04998779296881</v>
      </c>
      <c r="RS448">
        <v>81.078819274902344</v>
      </c>
      <c r="RT448">
        <v>34.650875091552727</v>
      </c>
      <c r="RU448">
        <v>63.953330993652337</v>
      </c>
      <c r="RV448">
        <v>275.53323364257813</v>
      </c>
      <c r="RW448">
        <v>63.659999847412109</v>
      </c>
      <c r="RX448">
        <v>28.702230453491211</v>
      </c>
      <c r="RY448">
        <v>19.321384429931641</v>
      </c>
      <c r="RZ448">
        <v>211.84049987792969</v>
      </c>
      <c r="SA448">
        <v>246.07000732421881</v>
      </c>
      <c r="SB448">
        <v>122.85691833496089</v>
      </c>
      <c r="SC448">
        <v>58.214984893798828</v>
      </c>
      <c r="SD448">
        <v>96.807266235351563</v>
      </c>
      <c r="SE448">
        <v>99.917922973632813</v>
      </c>
      <c r="SF448">
        <v>463.80999755859381</v>
      </c>
      <c r="SG448">
        <v>148.1878967285156</v>
      </c>
      <c r="SH448">
        <v>150.35279846191409</v>
      </c>
    </row>
    <row r="449" spans="1:502" x14ac:dyDescent="0.3">
      <c r="A449" s="1">
        <v>44280</v>
      </c>
      <c r="B449">
        <v>137.94902038574219</v>
      </c>
      <c r="C449">
        <v>62.221035003662109</v>
      </c>
      <c r="D449">
        <v>110.6954879760742</v>
      </c>
      <c r="E449">
        <v>88.668159484863281</v>
      </c>
      <c r="F449">
        <v>254.4556579589844</v>
      </c>
      <c r="G449">
        <v>450.989990234375</v>
      </c>
      <c r="H449">
        <v>76.220001220703125</v>
      </c>
      <c r="I449">
        <v>22.850919723510739</v>
      </c>
      <c r="J449">
        <v>46.854747772216797</v>
      </c>
      <c r="K449">
        <v>118.7587585449219</v>
      </c>
      <c r="L449">
        <v>251.4797668457031</v>
      </c>
      <c r="M449">
        <v>176.1600036621094</v>
      </c>
      <c r="N449">
        <v>99.540000915527344</v>
      </c>
      <c r="O449">
        <v>143.64830017089841</v>
      </c>
      <c r="P449">
        <v>146.4674987792969</v>
      </c>
      <c r="Q449">
        <v>517.8699951171875</v>
      </c>
      <c r="R449">
        <v>117.79860687255859</v>
      </c>
      <c r="S449">
        <v>47.173770904541023</v>
      </c>
      <c r="T449">
        <v>104.1891784667969</v>
      </c>
      <c r="U449">
        <v>101.2559356689453</v>
      </c>
      <c r="V449">
        <v>101.8520431518555</v>
      </c>
      <c r="W449">
        <v>37.063423156738281</v>
      </c>
      <c r="X449">
        <v>152.31300354003909</v>
      </c>
      <c r="Y449">
        <v>9.7831201553344727</v>
      </c>
      <c r="Z449">
        <v>73.07012939453125</v>
      </c>
      <c r="AA449">
        <v>72.995101928710938</v>
      </c>
      <c r="AB449">
        <v>135.3531799316406</v>
      </c>
      <c r="AC449">
        <v>42.658596038818359</v>
      </c>
      <c r="AD449">
        <v>203.08644104003909</v>
      </c>
      <c r="AE449">
        <v>134.50175476074219</v>
      </c>
      <c r="AF449">
        <v>214.0382385253906</v>
      </c>
      <c r="AG449">
        <v>120.1070175170898</v>
      </c>
      <c r="AH449">
        <v>218.84190368652341</v>
      </c>
      <c r="AI449">
        <v>31.103475570678711</v>
      </c>
      <c r="AJ449">
        <v>140.2277526855469</v>
      </c>
      <c r="AK449">
        <v>327.8800048828125</v>
      </c>
      <c r="AL449">
        <v>218.584716796875</v>
      </c>
      <c r="AM449">
        <v>16.757783889770511</v>
      </c>
      <c r="AN449">
        <v>43.022720336914063</v>
      </c>
      <c r="AO449">
        <v>117.96604919433589</v>
      </c>
      <c r="AP449">
        <v>116.01670837402339</v>
      </c>
      <c r="AQ449">
        <v>142.67999267578119</v>
      </c>
      <c r="AR449">
        <v>36.333831787109382</v>
      </c>
      <c r="AS449">
        <v>51.772537231445313</v>
      </c>
      <c r="AT449">
        <v>18.25</v>
      </c>
      <c r="AU449">
        <v>119.99952697753911</v>
      </c>
      <c r="AV449">
        <v>133.87171936035159</v>
      </c>
      <c r="AW449">
        <v>17.141241073608398</v>
      </c>
      <c r="AX449">
        <v>88.110542297363281</v>
      </c>
      <c r="AY449">
        <v>262.19000244140619</v>
      </c>
      <c r="AZ449">
        <v>173.18589782714841</v>
      </c>
      <c r="BA449">
        <v>1374.410034179688</v>
      </c>
      <c r="BB449">
        <v>164.03501892089841</v>
      </c>
      <c r="BC449">
        <v>171.2142333984375</v>
      </c>
      <c r="BD449">
        <v>136.77000427246091</v>
      </c>
      <c r="BE449">
        <v>19.416448593139648</v>
      </c>
      <c r="BF449">
        <v>80.3255615234375</v>
      </c>
      <c r="BG449">
        <v>34.318244934082031</v>
      </c>
      <c r="BH449">
        <v>76.551780700683594</v>
      </c>
      <c r="BI449">
        <v>223.04095458984381</v>
      </c>
      <c r="BJ449">
        <v>99.5059814453125</v>
      </c>
      <c r="BK449">
        <v>92.96044921875</v>
      </c>
      <c r="BL449">
        <v>273.97000122070313</v>
      </c>
      <c r="BM449">
        <v>662.4110107421875</v>
      </c>
      <c r="BN449">
        <v>63.638217926025391</v>
      </c>
      <c r="BO449">
        <v>41.081977844238281</v>
      </c>
      <c r="BP449">
        <v>247.19000244140619</v>
      </c>
      <c r="BQ449">
        <v>2248.9697265625</v>
      </c>
      <c r="BR449">
        <v>36.445751190185547</v>
      </c>
      <c r="BS449">
        <v>37.919998168945313</v>
      </c>
      <c r="BT449">
        <v>54.089462280273438</v>
      </c>
      <c r="BU449">
        <v>42.237800598144531</v>
      </c>
      <c r="BV449">
        <v>139.09999084472659</v>
      </c>
      <c r="BW449">
        <v>44.697578430175781</v>
      </c>
      <c r="BX449">
        <v>44.049999237060547</v>
      </c>
      <c r="BY449">
        <v>70.172676086425781</v>
      </c>
      <c r="BZ449">
        <v>85.219551086425781</v>
      </c>
      <c r="CA449">
        <v>87.386154174804688</v>
      </c>
      <c r="CB449">
        <v>125.6699981689453</v>
      </c>
      <c r="CC449">
        <v>86.94000244140625</v>
      </c>
      <c r="CD449">
        <v>96.698295593261719</v>
      </c>
      <c r="CE449">
        <v>43.393123626708977</v>
      </c>
      <c r="CF449">
        <v>118.7864151000977</v>
      </c>
      <c r="CG449">
        <v>54.192874908447273</v>
      </c>
      <c r="CH449">
        <v>130.6000061035156</v>
      </c>
      <c r="CI449">
        <v>25.85000038146973</v>
      </c>
      <c r="CJ449">
        <v>38.201122283935547</v>
      </c>
      <c r="CK449">
        <v>207.3322448730469</v>
      </c>
      <c r="CL449">
        <v>94.844459533691406</v>
      </c>
      <c r="CM449">
        <v>76.430000305175781</v>
      </c>
      <c r="CN449">
        <v>153.00416564941409</v>
      </c>
      <c r="CO449">
        <v>138.15541076660159</v>
      </c>
      <c r="CP449">
        <v>112.3454895019531</v>
      </c>
      <c r="CQ449">
        <v>64.94000244140625</v>
      </c>
      <c r="CR449">
        <v>20.219118118286129</v>
      </c>
      <c r="CS449">
        <v>41.789348602294922</v>
      </c>
      <c r="CT449">
        <v>281.95001220703119</v>
      </c>
      <c r="CU449">
        <v>61.963497161865227</v>
      </c>
      <c r="CV449">
        <v>637.78997802734375</v>
      </c>
      <c r="CW449">
        <v>90.149627685546875</v>
      </c>
      <c r="CX449">
        <v>28.636600494384769</v>
      </c>
      <c r="CY449">
        <v>149.71830749511719</v>
      </c>
      <c r="CZ449">
        <v>82.327865600585938</v>
      </c>
      <c r="DA449">
        <v>226.33367919921881</v>
      </c>
      <c r="DB449">
        <v>96.469551086425781</v>
      </c>
      <c r="DC449">
        <v>76.161308288574219</v>
      </c>
      <c r="DD449">
        <v>44.764961242675781</v>
      </c>
      <c r="DE449">
        <v>61.753955841064453</v>
      </c>
      <c r="DF449">
        <v>37.084033966064453</v>
      </c>
      <c r="DG449">
        <v>168.61065673828119</v>
      </c>
      <c r="DH449">
        <v>173.7705383300781</v>
      </c>
      <c r="DI449">
        <v>54.433990478515618</v>
      </c>
      <c r="DJ449">
        <v>46.459236145019531</v>
      </c>
      <c r="DK449">
        <v>72.741706848144531</v>
      </c>
      <c r="DL449">
        <v>70.906898498535156</v>
      </c>
      <c r="DM449">
        <v>50.619480133056641</v>
      </c>
      <c r="DN449">
        <v>32.133609771728523</v>
      </c>
      <c r="DO449">
        <v>46.716716766357422</v>
      </c>
      <c r="DP449">
        <v>64.929534912109375</v>
      </c>
      <c r="DQ449">
        <v>217.7598571777344</v>
      </c>
      <c r="DS449">
        <v>95.565872192382813</v>
      </c>
      <c r="DT449">
        <v>26.377500534057621</v>
      </c>
      <c r="DU449">
        <v>36.8375244140625</v>
      </c>
      <c r="DV449">
        <v>275</v>
      </c>
      <c r="DW449">
        <v>44.844139099121087</v>
      </c>
      <c r="DX449">
        <v>80.323997497558594</v>
      </c>
      <c r="DY449">
        <v>329.69442749023438</v>
      </c>
      <c r="DZ449">
        <v>15.03993034362793</v>
      </c>
      <c r="EA449">
        <v>179.1600036621094</v>
      </c>
      <c r="EB449">
        <v>140.91078186035159</v>
      </c>
      <c r="EC449">
        <v>30.343437194824219</v>
      </c>
      <c r="ED449">
        <v>237.2655944824219</v>
      </c>
      <c r="EE449">
        <v>65.295936584472656</v>
      </c>
      <c r="EF449">
        <v>191.0391540527344</v>
      </c>
      <c r="EG449">
        <v>126.90859222412109</v>
      </c>
      <c r="EH449">
        <v>110.86000061035161</v>
      </c>
      <c r="EI449">
        <v>80.959999084472656</v>
      </c>
      <c r="EJ449">
        <v>53.625</v>
      </c>
      <c r="EK449">
        <v>348.33248901367188</v>
      </c>
      <c r="EL449">
        <v>40.518241882324219</v>
      </c>
      <c r="EM449">
        <v>46.2823486328125</v>
      </c>
      <c r="EN449">
        <v>17.947080612182621</v>
      </c>
      <c r="EO449">
        <v>87.047500610351563</v>
      </c>
      <c r="EP449">
        <v>61.791633605957031</v>
      </c>
      <c r="EQ449">
        <v>120.9989929199219</v>
      </c>
      <c r="ER449">
        <v>88.403488159179688</v>
      </c>
      <c r="ES449">
        <v>186.959716796875</v>
      </c>
      <c r="ET449">
        <v>111.0800018310547</v>
      </c>
      <c r="EU449">
        <v>63.833793640136719</v>
      </c>
      <c r="EV449">
        <v>351.46868896484381</v>
      </c>
      <c r="EW449">
        <v>131.0910339355469</v>
      </c>
      <c r="EX449">
        <v>52.353431701660163</v>
      </c>
      <c r="EY449">
        <v>82.807609558105469</v>
      </c>
      <c r="EZ449">
        <v>99.891143798828125</v>
      </c>
      <c r="FA449">
        <v>82.215858459472656</v>
      </c>
      <c r="FB449">
        <v>71.933372497558594</v>
      </c>
      <c r="FC449">
        <v>98.607658386230469</v>
      </c>
      <c r="FD449">
        <v>127.1079177856445</v>
      </c>
      <c r="FE449">
        <v>54.218269348144531</v>
      </c>
      <c r="FF449">
        <v>200.1840515136719</v>
      </c>
      <c r="FG449">
        <v>50.674472808837891</v>
      </c>
      <c r="FH449">
        <v>80.550003051757813</v>
      </c>
      <c r="FI449">
        <v>127.3597106933594</v>
      </c>
      <c r="FJ449">
        <v>350.60809326171881</v>
      </c>
      <c r="FK449">
        <v>82.246482849121094</v>
      </c>
      <c r="FL449">
        <v>148.47999572753909</v>
      </c>
      <c r="FM449">
        <v>39.817535400390618</v>
      </c>
      <c r="FN449">
        <v>59.318737030029297</v>
      </c>
      <c r="FO449">
        <v>368.010009765625</v>
      </c>
      <c r="FP449">
        <v>17.6719970703125</v>
      </c>
      <c r="FQ449">
        <v>172.50938415527341</v>
      </c>
      <c r="FR449">
        <v>623.3916015625</v>
      </c>
      <c r="FS449">
        <v>62.770694091796877</v>
      </c>
      <c r="FT449">
        <v>208.38664245605469</v>
      </c>
      <c r="FU449">
        <v>241.8627014160156</v>
      </c>
      <c r="FV449">
        <v>271.53012084960938</v>
      </c>
      <c r="FW449">
        <v>230.31689453125</v>
      </c>
      <c r="FX449">
        <v>51.419303894042969</v>
      </c>
      <c r="FY449">
        <v>75.007034301757813</v>
      </c>
      <c r="FZ449">
        <v>27.117769241333011</v>
      </c>
      <c r="GA449">
        <v>174.6600036621094</v>
      </c>
      <c r="GB449">
        <v>98.887649536132813</v>
      </c>
      <c r="GC449">
        <v>114.0880126953125</v>
      </c>
      <c r="GD449">
        <v>48.410068511962891</v>
      </c>
      <c r="GE449">
        <v>201.30000305175781</v>
      </c>
      <c r="GF449">
        <v>310.66659545898438</v>
      </c>
      <c r="GG449">
        <v>479.48001098632813</v>
      </c>
      <c r="GH449">
        <v>44.561531066894531</v>
      </c>
      <c r="GI449">
        <v>88.009529113769531</v>
      </c>
      <c r="GJ449">
        <v>255.61201477050781</v>
      </c>
      <c r="GK449">
        <v>131.07356262207031</v>
      </c>
      <c r="GL449">
        <v>32.487781524658203</v>
      </c>
      <c r="GM449">
        <v>80.730003356933594</v>
      </c>
      <c r="GN449">
        <v>29.0670166015625</v>
      </c>
      <c r="GO449">
        <v>122.9499969482422</v>
      </c>
      <c r="GP449">
        <v>99.704765319824219</v>
      </c>
      <c r="GQ449">
        <v>10.04047107696533</v>
      </c>
      <c r="GR449">
        <v>34.245998382568359</v>
      </c>
      <c r="GS449">
        <v>69.140419006347656</v>
      </c>
      <c r="GT449">
        <v>38.328670501708977</v>
      </c>
      <c r="GU449">
        <v>36.38580322265625</v>
      </c>
      <c r="GV449">
        <v>24.24153900146484</v>
      </c>
      <c r="GW449">
        <v>29.448123931884769</v>
      </c>
      <c r="GX449">
        <v>116.8675537109375</v>
      </c>
      <c r="GY449">
        <v>181.80000305175781</v>
      </c>
      <c r="GZ449">
        <v>63.010673522949219</v>
      </c>
      <c r="HC449">
        <v>19.418439865112301</v>
      </c>
      <c r="HD449">
        <v>301.02999877929688</v>
      </c>
      <c r="HE449">
        <v>164.6279602050781</v>
      </c>
      <c r="HF449">
        <v>52.312480926513672</v>
      </c>
      <c r="HG449">
        <v>55.175010681152337</v>
      </c>
      <c r="HH449">
        <v>106.0915832519531</v>
      </c>
      <c r="HI449">
        <v>54.907012939453118</v>
      </c>
      <c r="HJ449">
        <v>198.86541748046881</v>
      </c>
      <c r="HK449">
        <v>94.874824523925781</v>
      </c>
      <c r="HL449">
        <v>76.949996948242188</v>
      </c>
      <c r="HM449">
        <v>300.69537353515619</v>
      </c>
      <c r="HN449">
        <v>19.988447189331051</v>
      </c>
      <c r="HO449">
        <v>63.851009368896477</v>
      </c>
      <c r="HP449">
        <v>84.366905212402344</v>
      </c>
      <c r="HQ449">
        <v>181.21598815917969</v>
      </c>
      <c r="HR449">
        <v>26.13225173950195</v>
      </c>
      <c r="HS449">
        <v>66.80999755859375</v>
      </c>
      <c r="HT449">
        <v>144.7653503417969</v>
      </c>
      <c r="HU449">
        <v>65.7244873046875</v>
      </c>
      <c r="HV449">
        <v>13.70050525665283</v>
      </c>
      <c r="HW449">
        <v>119.18052673339839</v>
      </c>
      <c r="HX449">
        <v>71.050003051757813</v>
      </c>
      <c r="HY449">
        <v>271.35202026367188</v>
      </c>
      <c r="HZ449">
        <v>198.2331848144531</v>
      </c>
      <c r="IA449">
        <v>43.404697418212891</v>
      </c>
      <c r="IB449">
        <v>14.89581298828125</v>
      </c>
      <c r="IC449">
        <v>30.98507118225098</v>
      </c>
      <c r="ID449">
        <v>26.50570106506348</v>
      </c>
      <c r="IE449">
        <v>172.27116394042969</v>
      </c>
      <c r="IF449">
        <v>403.36013793945313</v>
      </c>
      <c r="IG449">
        <v>13.29757785797119</v>
      </c>
      <c r="IH449">
        <v>184.095458984375</v>
      </c>
      <c r="II449">
        <v>106.8109512329102</v>
      </c>
      <c r="IJ449">
        <v>192.3484191894531</v>
      </c>
      <c r="IK449">
        <v>472.1099853515625</v>
      </c>
      <c r="IL449">
        <v>203.40776062011719</v>
      </c>
      <c r="IM449">
        <v>79.779998779296875</v>
      </c>
      <c r="IN449">
        <v>48.53057861328125</v>
      </c>
      <c r="IO449">
        <v>259.17001342773438</v>
      </c>
      <c r="IP449">
        <v>56.407974243164063</v>
      </c>
      <c r="IQ449">
        <v>106.8047180175781</v>
      </c>
      <c r="IR449">
        <v>125.4960098266602</v>
      </c>
      <c r="IS449">
        <v>43.604843139648438</v>
      </c>
      <c r="IT449">
        <v>24.865243911743161</v>
      </c>
      <c r="IU449">
        <v>363.25225830078119</v>
      </c>
      <c r="IV449">
        <v>234.83332824707031</v>
      </c>
      <c r="IW449">
        <v>20.472406387329102</v>
      </c>
      <c r="IX449">
        <v>28.386636734008789</v>
      </c>
      <c r="IY449">
        <v>186.55000305175781</v>
      </c>
      <c r="IZ449">
        <v>31.474237442016602</v>
      </c>
      <c r="JA449">
        <v>155.8564453125</v>
      </c>
      <c r="JB449">
        <v>48.773921966552727</v>
      </c>
      <c r="JC449">
        <v>146.00456237792969</v>
      </c>
      <c r="JD449">
        <v>102.2611541748047</v>
      </c>
      <c r="JE449">
        <v>145.7279968261719</v>
      </c>
      <c r="JF449">
        <v>54.642406463623047</v>
      </c>
      <c r="JG449">
        <v>137.0942077636719</v>
      </c>
      <c r="JH449">
        <v>22.626214981079102</v>
      </c>
      <c r="JI449">
        <v>51.58758544921875</v>
      </c>
      <c r="JK449">
        <v>31.446697235107418</v>
      </c>
      <c r="JL449">
        <v>16.54526519775391</v>
      </c>
      <c r="JM449">
        <v>136.22999572753909</v>
      </c>
      <c r="JN449">
        <v>118.64650726318359</v>
      </c>
      <c r="JO449">
        <v>16.232858657836911</v>
      </c>
      <c r="JP449">
        <v>12.862715721130369</v>
      </c>
      <c r="JQ449">
        <v>46.250591278076172</v>
      </c>
      <c r="JR449">
        <v>286.90972900390619</v>
      </c>
      <c r="JS449">
        <v>33.26800537109375</v>
      </c>
      <c r="JT449">
        <v>33.647712707519531</v>
      </c>
      <c r="JU449">
        <v>183.80413818359381</v>
      </c>
      <c r="JV449">
        <v>206.18754577636719</v>
      </c>
      <c r="JW449">
        <v>42.628616333007813</v>
      </c>
      <c r="JX449">
        <v>75.162498474121094</v>
      </c>
      <c r="JY449">
        <v>58.876071929931641</v>
      </c>
      <c r="JZ449">
        <v>91.429527282714844</v>
      </c>
      <c r="KA449">
        <v>90.693336486816406</v>
      </c>
      <c r="KB449">
        <v>296.81362915039063</v>
      </c>
      <c r="KC449">
        <v>175.7754821777344</v>
      </c>
      <c r="KD449">
        <v>259.685302734375</v>
      </c>
      <c r="KE449">
        <v>83.819999694824219</v>
      </c>
      <c r="KF449">
        <v>38.875953674316413</v>
      </c>
      <c r="KG449">
        <v>326.6177978515625</v>
      </c>
      <c r="KH449">
        <v>51.237159729003913</v>
      </c>
      <c r="KI449">
        <v>172.12709045410159</v>
      </c>
      <c r="KJ449">
        <v>306.20999145507813</v>
      </c>
      <c r="KK449">
        <v>82.552742004394531</v>
      </c>
      <c r="KL449">
        <v>135.07398986816409</v>
      </c>
      <c r="KM449">
        <v>48.882545471191413</v>
      </c>
      <c r="KN449">
        <v>479.3258056640625</v>
      </c>
      <c r="KO449">
        <v>142.7320861816406</v>
      </c>
      <c r="KP449">
        <v>112.0459060668945</v>
      </c>
      <c r="KQ449">
        <v>325.39434814453119</v>
      </c>
      <c r="KR449">
        <v>54.144935607910163</v>
      </c>
      <c r="KS449">
        <v>350.28463745117188</v>
      </c>
      <c r="KT449">
        <v>133.81744384765619</v>
      </c>
      <c r="KU449">
        <v>82.080032348632813</v>
      </c>
      <c r="KV449">
        <v>205.9335632324219</v>
      </c>
      <c r="KW449">
        <v>187.0854797363281</v>
      </c>
      <c r="KX449">
        <v>104.07005310058589</v>
      </c>
      <c r="KY449">
        <v>64.82440185546875</v>
      </c>
      <c r="KZ449">
        <v>277.67929077148438</v>
      </c>
      <c r="LA449">
        <v>53.117729187011719</v>
      </c>
      <c r="LB449">
        <v>1117.180053710938</v>
      </c>
      <c r="LC449">
        <v>37.939327239990227</v>
      </c>
      <c r="LD449">
        <v>68.809967041015625</v>
      </c>
      <c r="LE449">
        <v>82.315238952636719</v>
      </c>
      <c r="LF449">
        <v>225.1012878417969</v>
      </c>
      <c r="LG449">
        <v>127.5095901489258</v>
      </c>
      <c r="LH449">
        <v>133.33000183105469</v>
      </c>
      <c r="LI449">
        <v>192.30000305175781</v>
      </c>
      <c r="LJ449">
        <v>234.03999328613281</v>
      </c>
      <c r="LK449">
        <v>45.227836608886719</v>
      </c>
      <c r="LL449">
        <v>53.26861572265625</v>
      </c>
      <c r="LM449">
        <v>322.43661499023438</v>
      </c>
      <c r="LN449">
        <v>44.395000457763672</v>
      </c>
      <c r="LO449">
        <v>286.47012329101563</v>
      </c>
      <c r="LP449">
        <v>70.119338989257813</v>
      </c>
      <c r="LQ449">
        <v>28.629606246948239</v>
      </c>
      <c r="LR449">
        <v>175.8186340332031</v>
      </c>
      <c r="LS449">
        <v>397.12942504882813</v>
      </c>
      <c r="LT449">
        <v>46.364273071289063</v>
      </c>
      <c r="LU449">
        <v>63.722171783447273</v>
      </c>
      <c r="LV449">
        <v>502.8599853515625</v>
      </c>
      <c r="LW449">
        <v>52.511196136474609</v>
      </c>
      <c r="LX449">
        <v>25.33889198303223</v>
      </c>
      <c r="LY449">
        <v>23.621976852416989</v>
      </c>
      <c r="LZ449">
        <v>67.000083923339844</v>
      </c>
      <c r="MA449">
        <v>122.85679626464839</v>
      </c>
      <c r="MB449">
        <v>21.184530258178711</v>
      </c>
      <c r="MC449">
        <v>193.52397155761719</v>
      </c>
      <c r="MD449">
        <v>246.36433410644531</v>
      </c>
      <c r="ME449">
        <v>91.460319519042969</v>
      </c>
      <c r="MF449">
        <v>302.37911987304688</v>
      </c>
      <c r="MG449">
        <v>26.04000091552734</v>
      </c>
      <c r="MH449">
        <v>32.312129974365227</v>
      </c>
      <c r="MI449">
        <v>68.461090087890625</v>
      </c>
      <c r="MJ449">
        <v>12.507833480834959</v>
      </c>
      <c r="MK449">
        <v>4567.85986328125</v>
      </c>
      <c r="ML449">
        <v>179.9660949707031</v>
      </c>
      <c r="MM449">
        <v>496.98001098632813</v>
      </c>
      <c r="MN449">
        <v>25.72236251831055</v>
      </c>
      <c r="MO449">
        <v>114.06541442871089</v>
      </c>
      <c r="MP449">
        <v>67.059463500976563</v>
      </c>
      <c r="MQ449">
        <v>38.189998626708977</v>
      </c>
      <c r="MR449">
        <v>39.546772003173828</v>
      </c>
      <c r="MS449">
        <v>64.739311218261719</v>
      </c>
      <c r="MT449">
        <v>64.266845703125</v>
      </c>
      <c r="MU449">
        <v>52.579200744628913</v>
      </c>
      <c r="MV449">
        <v>119.0173645019531</v>
      </c>
      <c r="MW449">
        <v>22.579999923706051</v>
      </c>
      <c r="MX449">
        <v>53.913333892822273</v>
      </c>
      <c r="MY449">
        <v>60.050140380859382</v>
      </c>
      <c r="MZ449">
        <v>297.06558227539063</v>
      </c>
      <c r="NA449">
        <v>88.088882446289063</v>
      </c>
      <c r="NB449">
        <v>358.39022827148438</v>
      </c>
      <c r="NC449">
        <v>234.24000549316409</v>
      </c>
      <c r="ND449">
        <v>57.609195709228523</v>
      </c>
      <c r="NE449">
        <v>125.4521102905273</v>
      </c>
      <c r="NF449">
        <v>29.8053092956543</v>
      </c>
      <c r="NG449">
        <v>11.84855365753174</v>
      </c>
      <c r="NH449">
        <v>73.060157775878906</v>
      </c>
      <c r="NI449">
        <v>71.155937194824219</v>
      </c>
      <c r="NJ449">
        <v>66.973503112792969</v>
      </c>
      <c r="NK449">
        <v>153.0713806152344</v>
      </c>
      <c r="NL449">
        <v>321.98300170898438</v>
      </c>
      <c r="NM449">
        <v>142.2710876464844</v>
      </c>
      <c r="NN449">
        <v>24.83146858215332</v>
      </c>
      <c r="NO449">
        <v>52.275943756103523</v>
      </c>
      <c r="NP449">
        <v>120.8877868652344</v>
      </c>
      <c r="NQ449">
        <v>89.662406921386719</v>
      </c>
      <c r="NR449">
        <v>94.599113464355469</v>
      </c>
      <c r="NS449">
        <v>76.221458435058594</v>
      </c>
      <c r="NT449">
        <v>52.348896026611328</v>
      </c>
      <c r="NU449">
        <v>128</v>
      </c>
      <c r="NV449">
        <v>204.5653991699219</v>
      </c>
      <c r="NW449">
        <v>48.272121429443359</v>
      </c>
      <c r="NX449">
        <v>82.83551025390625</v>
      </c>
      <c r="NY449">
        <v>117.3993225097656</v>
      </c>
      <c r="NZ449">
        <v>117.3955383300781</v>
      </c>
      <c r="OA449">
        <v>108.2604904174805</v>
      </c>
      <c r="OB449">
        <v>76.311782836914063</v>
      </c>
      <c r="OC449">
        <v>70.849090576171875</v>
      </c>
      <c r="OD449">
        <v>51.062763214111328</v>
      </c>
      <c r="OE449">
        <v>49.101154327392578</v>
      </c>
      <c r="OF449">
        <v>463.48001098632813</v>
      </c>
      <c r="OG449">
        <v>17.861146926879879</v>
      </c>
      <c r="OH449">
        <v>93.803131103515625</v>
      </c>
      <c r="OI449">
        <v>181.64173889160159</v>
      </c>
      <c r="OJ449">
        <v>124.7582702636719</v>
      </c>
      <c r="OK449">
        <v>247.94586181640619</v>
      </c>
      <c r="OL449">
        <v>32.303714752197273</v>
      </c>
      <c r="OM449">
        <v>394.27871704101563</v>
      </c>
      <c r="ON449">
        <v>114.045539855957</v>
      </c>
      <c r="OO449">
        <v>83.062843322753906</v>
      </c>
      <c r="OP449">
        <v>340.27719116210938</v>
      </c>
      <c r="OQ449">
        <v>204.29890441894531</v>
      </c>
      <c r="OR449">
        <v>259.765625</v>
      </c>
      <c r="OS449">
        <v>25.334854125976559</v>
      </c>
      <c r="OT449">
        <v>63.769474029541023</v>
      </c>
      <c r="OU449">
        <v>58.165733337402337</v>
      </c>
      <c r="OV449">
        <v>472.17999267578119</v>
      </c>
      <c r="OW449">
        <v>238.3612060546875</v>
      </c>
      <c r="OX449">
        <v>91.52996826171875</v>
      </c>
      <c r="OY449">
        <v>158.04594421386719</v>
      </c>
      <c r="OZ449">
        <v>112.5920715332031</v>
      </c>
      <c r="PB449">
        <v>203.84162902832031</v>
      </c>
      <c r="PD449">
        <v>53.056526184082031</v>
      </c>
      <c r="PE449">
        <v>56.95703125</v>
      </c>
      <c r="PF449">
        <v>174.4228210449219</v>
      </c>
      <c r="PG449">
        <v>98.883918762207031</v>
      </c>
      <c r="PH449">
        <v>72.35906982421875</v>
      </c>
      <c r="PI449">
        <v>44.528972625732422</v>
      </c>
      <c r="PJ449">
        <v>184.43226623535159</v>
      </c>
      <c r="PK449">
        <v>225.57415771484381</v>
      </c>
      <c r="PL449">
        <v>3.7060000896453862</v>
      </c>
      <c r="PM449">
        <v>37.065181732177727</v>
      </c>
      <c r="PN449">
        <v>231.66999816894531</v>
      </c>
      <c r="PO449">
        <v>71.848640441894531</v>
      </c>
      <c r="PP449">
        <v>121.1559677124023</v>
      </c>
      <c r="PQ449">
        <v>146.4307861328125</v>
      </c>
      <c r="PR449">
        <v>169.78999328613281</v>
      </c>
      <c r="PS449">
        <v>37.535415649414063</v>
      </c>
      <c r="PT449">
        <v>29.465105056762699</v>
      </c>
      <c r="PU449">
        <v>175.7462158203125</v>
      </c>
      <c r="PV449">
        <v>118.85959625244141</v>
      </c>
      <c r="PW449">
        <v>398.72000122070313</v>
      </c>
      <c r="PX449">
        <v>402.01199340820313</v>
      </c>
      <c r="PY449">
        <v>110.0609664916992</v>
      </c>
      <c r="PZ449">
        <v>213.46333312988281</v>
      </c>
      <c r="QA449">
        <v>159.66621398925781</v>
      </c>
      <c r="QB449">
        <v>484.26138305664063</v>
      </c>
      <c r="QC449">
        <v>53.952220916748047</v>
      </c>
      <c r="QD449">
        <v>438.31680297851563</v>
      </c>
      <c r="QE449">
        <v>61.411411285400391</v>
      </c>
      <c r="QF449">
        <v>30.201580047607418</v>
      </c>
      <c r="QG449">
        <v>155.8611755371094</v>
      </c>
      <c r="QH449">
        <v>520.734130859375</v>
      </c>
      <c r="QI449">
        <v>141.2054748535156</v>
      </c>
      <c r="QJ449">
        <v>72.290000915527344</v>
      </c>
      <c r="QK449">
        <v>48.124496459960938</v>
      </c>
      <c r="QL449">
        <v>411.72000122070313</v>
      </c>
      <c r="QM449">
        <v>67.508819580078125</v>
      </c>
      <c r="QN449">
        <v>46.258399963378913</v>
      </c>
      <c r="QO449">
        <v>53.889999389648438</v>
      </c>
      <c r="QP449">
        <v>38.223968505859382</v>
      </c>
      <c r="QQ449">
        <v>306.58999633789063</v>
      </c>
      <c r="QR449">
        <v>198.7337951660156</v>
      </c>
      <c r="QS449">
        <v>56.049999237060547</v>
      </c>
      <c r="QT449">
        <v>142.82847595214841</v>
      </c>
      <c r="QU449">
        <v>307.06698608398438</v>
      </c>
      <c r="QV449">
        <v>351.71624755859381</v>
      </c>
      <c r="QW449">
        <v>132.72550964355469</v>
      </c>
      <c r="QX449">
        <v>62.703708648681641</v>
      </c>
      <c r="QY449">
        <v>46.423248291015618</v>
      </c>
      <c r="RA449">
        <v>193.3800048828125</v>
      </c>
      <c r="RB449">
        <v>170.71980285644531</v>
      </c>
      <c r="RC449">
        <v>45.140151977539063</v>
      </c>
      <c r="RD449">
        <v>212.36000061035159</v>
      </c>
      <c r="RE449">
        <v>12.042403221130369</v>
      </c>
      <c r="RF449">
        <v>22.526470184326168</v>
      </c>
      <c r="RG449">
        <v>201.9620056152344</v>
      </c>
      <c r="RH449">
        <v>15.542611122131349</v>
      </c>
      <c r="RI449">
        <v>160.59254455566409</v>
      </c>
      <c r="RJ449">
        <v>30.535110473632809</v>
      </c>
      <c r="RK449">
        <v>380.4783935546875</v>
      </c>
      <c r="RL449">
        <v>76.179244995117188</v>
      </c>
      <c r="RM449">
        <v>41.443897247314453</v>
      </c>
      <c r="RN449">
        <v>42.310768127441413</v>
      </c>
      <c r="RO449">
        <v>184.62916564941409</v>
      </c>
      <c r="RP449">
        <v>57.75</v>
      </c>
      <c r="RQ449">
        <v>120.1064529418945</v>
      </c>
      <c r="RR449">
        <v>273</v>
      </c>
      <c r="RS449">
        <v>82.1722412109375</v>
      </c>
      <c r="RT449">
        <v>35.723491668701172</v>
      </c>
      <c r="RU449">
        <v>63.93536376953125</v>
      </c>
      <c r="RV449">
        <v>272.92733764648438</v>
      </c>
      <c r="RW449">
        <v>64.050003051757813</v>
      </c>
      <c r="RX449">
        <v>29.534187316894531</v>
      </c>
      <c r="RY449">
        <v>19.691524505615231</v>
      </c>
      <c r="RZ449">
        <v>212.5600280761719</v>
      </c>
      <c r="SA449">
        <v>246.1499938964844</v>
      </c>
      <c r="SB449">
        <v>125.7227325439453</v>
      </c>
      <c r="SC449">
        <v>58.587810516357422</v>
      </c>
      <c r="SD449">
        <v>97.592384338378906</v>
      </c>
      <c r="SE449">
        <v>100.19786071777339</v>
      </c>
      <c r="SF449">
        <v>461.260009765625</v>
      </c>
      <c r="SG449">
        <v>148.82561559082029</v>
      </c>
      <c r="SH449">
        <v>147.8860778808594</v>
      </c>
    </row>
    <row r="450" spans="1:502" x14ac:dyDescent="0.3">
      <c r="A450" s="1">
        <v>44281</v>
      </c>
      <c r="B450">
        <v>139.22062683105469</v>
      </c>
      <c r="C450">
        <v>64.794525146484375</v>
      </c>
      <c r="D450">
        <v>113.503547668457</v>
      </c>
      <c r="E450">
        <v>90.460655212402344</v>
      </c>
      <c r="F450">
        <v>265.97479248046881</v>
      </c>
      <c r="G450">
        <v>469.08999633789063</v>
      </c>
      <c r="H450">
        <v>77.410003662109375</v>
      </c>
      <c r="I450">
        <v>23.025886535644531</v>
      </c>
      <c r="J450">
        <v>47.239551544189453</v>
      </c>
      <c r="K450">
        <v>122.40235900878911</v>
      </c>
      <c r="L450">
        <v>260.50430297851563</v>
      </c>
      <c r="M450">
        <v>174.3999938964844</v>
      </c>
      <c r="N450">
        <v>102.6999969482422</v>
      </c>
      <c r="O450">
        <v>145.06620788574219</v>
      </c>
      <c r="P450">
        <v>146.3635559082031</v>
      </c>
      <c r="Q450">
        <v>528.34002685546875</v>
      </c>
      <c r="R450">
        <v>120.91815185546881</v>
      </c>
      <c r="S450">
        <v>47.366855621337891</v>
      </c>
      <c r="T450">
        <v>105.3881301879883</v>
      </c>
      <c r="U450">
        <v>100.87083435058589</v>
      </c>
      <c r="V450">
        <v>101.41310882568359</v>
      </c>
      <c r="W450">
        <v>38.769279479980469</v>
      </c>
      <c r="X450">
        <v>152.60150146484381</v>
      </c>
      <c r="Y450">
        <v>9.9520864486694336</v>
      </c>
      <c r="Z450">
        <v>72.953704833984375</v>
      </c>
      <c r="AA450">
        <v>73.22772216796875</v>
      </c>
      <c r="AB450">
        <v>136.73260498046881</v>
      </c>
      <c r="AC450">
        <v>42.952159881591797</v>
      </c>
      <c r="AD450">
        <v>213.45440673828119</v>
      </c>
      <c r="AE450">
        <v>135.5299072265625</v>
      </c>
      <c r="AF450">
        <v>218.63508605957031</v>
      </c>
      <c r="AG450">
        <v>124.27488708496089</v>
      </c>
      <c r="AH450">
        <v>224.71623229980469</v>
      </c>
      <c r="AI450">
        <v>32.063098907470703</v>
      </c>
      <c r="AJ450">
        <v>146.97251892089841</v>
      </c>
      <c r="AK450">
        <v>342.95999145507813</v>
      </c>
      <c r="AL450">
        <v>221.77079772949219</v>
      </c>
      <c r="AM450">
        <v>17.16895866394043</v>
      </c>
      <c r="AN450">
        <v>42.766246795654297</v>
      </c>
      <c r="AO450">
        <v>118.5725555419922</v>
      </c>
      <c r="AP450">
        <v>124.66078186035161</v>
      </c>
      <c r="AQ450">
        <v>140.63999938964841</v>
      </c>
      <c r="AR450">
        <v>36.875843048095703</v>
      </c>
      <c r="AS450">
        <v>52.710041046142578</v>
      </c>
      <c r="AT450">
        <v>19.454374313354489</v>
      </c>
      <c r="AU450">
        <v>120.7101593017578</v>
      </c>
      <c r="AV450">
        <v>134.90692138671881</v>
      </c>
      <c r="AW450">
        <v>17.272310256958011</v>
      </c>
      <c r="AX450">
        <v>88.255760192871094</v>
      </c>
      <c r="AY450">
        <v>269.010009765625</v>
      </c>
      <c r="AZ450">
        <v>178.4555358886719</v>
      </c>
      <c r="BA450">
        <v>1413.72998046875</v>
      </c>
      <c r="BB450">
        <v>165.5936279296875</v>
      </c>
      <c r="BC450">
        <v>173.1470947265625</v>
      </c>
      <c r="BD450">
        <v>137.82000732421881</v>
      </c>
      <c r="BE450">
        <v>20.146932601928711</v>
      </c>
      <c r="BF450">
        <v>80.363792419433594</v>
      </c>
      <c r="BG450">
        <v>35.247734069824219</v>
      </c>
      <c r="BH450">
        <v>78.882926940917969</v>
      </c>
      <c r="BI450">
        <v>226.16883850097659</v>
      </c>
      <c r="BJ450">
        <v>102.1439514160156</v>
      </c>
      <c r="BK450">
        <v>95.676177978515625</v>
      </c>
      <c r="BL450">
        <v>276.6300048828125</v>
      </c>
      <c r="BM450">
        <v>689.18072509765625</v>
      </c>
      <c r="BN450">
        <v>64.789093017578125</v>
      </c>
      <c r="BO450">
        <v>42.110580444335938</v>
      </c>
      <c r="BP450">
        <v>244.8699951171875</v>
      </c>
      <c r="BQ450">
        <v>2303.109619140625</v>
      </c>
      <c r="BR450">
        <v>38.1470947265625</v>
      </c>
      <c r="BS450">
        <v>38.220001220703118</v>
      </c>
      <c r="BT450">
        <v>55.080104827880859</v>
      </c>
      <c r="BU450">
        <v>44.098567962646477</v>
      </c>
      <c r="BV450">
        <v>143.9793701171875</v>
      </c>
      <c r="BW450">
        <v>44.979972839355469</v>
      </c>
      <c r="BX450">
        <v>46.619998931884773</v>
      </c>
      <c r="BY450">
        <v>72.156845092773438</v>
      </c>
      <c r="BZ450">
        <v>87.173591613769531</v>
      </c>
      <c r="CA450">
        <v>88.674980163574219</v>
      </c>
      <c r="CB450">
        <v>132.58000183105469</v>
      </c>
      <c r="CC450">
        <v>87.529998779296875</v>
      </c>
      <c r="CD450">
        <v>99.298240661621094</v>
      </c>
      <c r="CE450">
        <v>44.711524963378913</v>
      </c>
      <c r="CF450">
        <v>120.38421630859381</v>
      </c>
      <c r="CG450">
        <v>55.512035369873047</v>
      </c>
      <c r="CH450">
        <v>133.80999755859381</v>
      </c>
      <c r="CI450">
        <v>26.059999465942379</v>
      </c>
      <c r="CJ450">
        <v>38.901714324951172</v>
      </c>
      <c r="CK450">
        <v>212.18614196777341</v>
      </c>
      <c r="CL450">
        <v>93.665496826171875</v>
      </c>
      <c r="CM450">
        <v>79.089996337890625</v>
      </c>
      <c r="CN450">
        <v>160.9409484863281</v>
      </c>
      <c r="CO450">
        <v>140.9996337890625</v>
      </c>
      <c r="CP450">
        <v>113.6763458251953</v>
      </c>
      <c r="CQ450">
        <v>64.860000610351563</v>
      </c>
      <c r="CR450">
        <v>19.919916152954102</v>
      </c>
      <c r="CS450">
        <v>42.723346710205078</v>
      </c>
      <c r="CT450">
        <v>288.04000854492188</v>
      </c>
      <c r="CU450">
        <v>62.515296936035163</v>
      </c>
      <c r="CV450">
        <v>631.75</v>
      </c>
      <c r="CW450">
        <v>92.2174072265625</v>
      </c>
      <c r="CX450">
        <v>28.909599304199219</v>
      </c>
      <c r="CY450">
        <v>150.5379943847656</v>
      </c>
      <c r="CZ450">
        <v>83.620216369628906</v>
      </c>
      <c r="DA450">
        <v>228.5745849609375</v>
      </c>
      <c r="DB450">
        <v>96.205833435058594</v>
      </c>
      <c r="DC450">
        <v>78.319183349609375</v>
      </c>
      <c r="DD450">
        <v>46.590648651123047</v>
      </c>
      <c r="DE450">
        <v>62.873310089111328</v>
      </c>
      <c r="DF450">
        <v>37.849258422851563</v>
      </c>
      <c r="DG450">
        <v>168.15107727050781</v>
      </c>
      <c r="DH450">
        <v>176.47132873535159</v>
      </c>
      <c r="DI450">
        <v>54.282527923583977</v>
      </c>
      <c r="DJ450">
        <v>47.370204925537109</v>
      </c>
      <c r="DK450">
        <v>74.7607421875</v>
      </c>
      <c r="DL450">
        <v>72.117660522460938</v>
      </c>
      <c r="DM450">
        <v>49.612483978271477</v>
      </c>
      <c r="DN450">
        <v>32.659557342529297</v>
      </c>
      <c r="DO450">
        <v>47.998661041259773</v>
      </c>
      <c r="DP450">
        <v>65.078147888183594</v>
      </c>
      <c r="DQ450">
        <v>221.66926574707031</v>
      </c>
      <c r="DS450">
        <v>95.9232177734375</v>
      </c>
      <c r="DT450">
        <v>26.857500076293949</v>
      </c>
      <c r="DU450">
        <v>38.794696807861328</v>
      </c>
      <c r="DV450">
        <v>278.45999145507813</v>
      </c>
      <c r="DW450">
        <v>45.927391052246087</v>
      </c>
      <c r="DX450">
        <v>81.647003173828125</v>
      </c>
      <c r="DY450">
        <v>335.1014404296875</v>
      </c>
      <c r="DZ450">
        <v>15.40950298309326</v>
      </c>
      <c r="EA450">
        <v>177.68499755859381</v>
      </c>
      <c r="EB450">
        <v>145.7904052734375</v>
      </c>
      <c r="EC450">
        <v>31.016744613647461</v>
      </c>
      <c r="ED450">
        <v>238.39202880859381</v>
      </c>
      <c r="EE450">
        <v>66.962051391601563</v>
      </c>
      <c r="EF450">
        <v>197.6607360839844</v>
      </c>
      <c r="EG450">
        <v>130.48199462890619</v>
      </c>
      <c r="EH450">
        <v>108.76999664306641</v>
      </c>
      <c r="EI450">
        <v>83.589996337890625</v>
      </c>
      <c r="EJ450">
        <v>55.639999389648438</v>
      </c>
      <c r="EK450">
        <v>353.54620361328119</v>
      </c>
      <c r="EL450">
        <v>41.931838989257813</v>
      </c>
      <c r="EM450">
        <v>46.922294616699219</v>
      </c>
      <c r="EN450">
        <v>18.260250091552731</v>
      </c>
      <c r="EO450">
        <v>88.182502746582031</v>
      </c>
      <c r="EP450">
        <v>63.457847595214837</v>
      </c>
      <c r="EQ450">
        <v>124.9780578613281</v>
      </c>
      <c r="ER450">
        <v>89.334053039550781</v>
      </c>
      <c r="ES450">
        <v>191.96977233886719</v>
      </c>
      <c r="ET450">
        <v>114.38999938964839</v>
      </c>
      <c r="EU450">
        <v>64.309028625488281</v>
      </c>
      <c r="EV450">
        <v>355.52261352539063</v>
      </c>
      <c r="EW450">
        <v>133.1854553222656</v>
      </c>
      <c r="EX450">
        <v>52.974327087402337</v>
      </c>
      <c r="EY450">
        <v>86.464431762695313</v>
      </c>
      <c r="EZ450">
        <v>100.29762268066411</v>
      </c>
      <c r="FA450">
        <v>82.474037170410156</v>
      </c>
      <c r="FB450">
        <v>73.135665893554688</v>
      </c>
      <c r="FC450">
        <v>99.570854187011719</v>
      </c>
      <c r="FD450">
        <v>129.79377746582031</v>
      </c>
      <c r="FE450">
        <v>56.775646209716797</v>
      </c>
      <c r="FF450">
        <v>204.5173034667969</v>
      </c>
      <c r="FG450">
        <v>50.976909637451172</v>
      </c>
      <c r="FH450">
        <v>82.300003051757813</v>
      </c>
      <c r="FI450">
        <v>130.12181091308591</v>
      </c>
      <c r="FJ450">
        <v>354.85128784179688</v>
      </c>
      <c r="FK450">
        <v>84.441200256347656</v>
      </c>
      <c r="FL450">
        <v>152.07000732421881</v>
      </c>
      <c r="FM450">
        <v>39.870197296142578</v>
      </c>
      <c r="FN450">
        <v>60.813060760498047</v>
      </c>
      <c r="FO450">
        <v>387.739990234375</v>
      </c>
      <c r="FP450">
        <v>18.736686706542969</v>
      </c>
      <c r="FQ450">
        <v>177.8698425292969</v>
      </c>
      <c r="FR450">
        <v>637.86322021484375</v>
      </c>
      <c r="FS450">
        <v>63.187507629394531</v>
      </c>
      <c r="FT450">
        <v>206.94737243652341</v>
      </c>
      <c r="FU450">
        <v>247.4855651855469</v>
      </c>
      <c r="FV450">
        <v>277.36569213867188</v>
      </c>
      <c r="FW450">
        <v>232.44480895996091</v>
      </c>
      <c r="FX450">
        <v>50.826301574707031</v>
      </c>
      <c r="FY450">
        <v>74.79779052734375</v>
      </c>
      <c r="FZ450">
        <v>27.217819213867191</v>
      </c>
      <c r="GA450">
        <v>176.44999694824219</v>
      </c>
      <c r="GB450">
        <v>103.0458145141602</v>
      </c>
      <c r="GC450">
        <v>115.4727325439453</v>
      </c>
      <c r="GD450">
        <v>49.728458404541023</v>
      </c>
      <c r="GE450">
        <v>210.44000244140619</v>
      </c>
      <c r="GF450">
        <v>314.97103881835938</v>
      </c>
      <c r="GG450">
        <v>492.91000366210938</v>
      </c>
      <c r="GH450">
        <v>45.774715423583977</v>
      </c>
      <c r="GI450">
        <v>89.502235412597656</v>
      </c>
      <c r="GJ450">
        <v>262.28720092773438</v>
      </c>
      <c r="GK450">
        <v>134.37745666503909</v>
      </c>
      <c r="GL450">
        <v>33.099128723144531</v>
      </c>
      <c r="GM450">
        <v>85.69000244140625</v>
      </c>
      <c r="GN450">
        <v>29.083990097045898</v>
      </c>
      <c r="GO450">
        <v>123.61000061035161</v>
      </c>
      <c r="GP450">
        <v>102.331169128418</v>
      </c>
      <c r="GQ450">
        <v>10.024173736572269</v>
      </c>
      <c r="GR450">
        <v>36.554000854492188</v>
      </c>
      <c r="GS450">
        <v>70.154441833496094</v>
      </c>
      <c r="GT450">
        <v>35.950958251953118</v>
      </c>
      <c r="GU450">
        <v>34.254932403564453</v>
      </c>
      <c r="GV450">
        <v>24.47463226318359</v>
      </c>
      <c r="GW450">
        <v>31.19929122924805</v>
      </c>
      <c r="GX450">
        <v>117.6188659667969</v>
      </c>
      <c r="GY450">
        <v>185.8399963378906</v>
      </c>
      <c r="GZ450">
        <v>63.697170257568359</v>
      </c>
      <c r="HC450">
        <v>19.93503570556641</v>
      </c>
      <c r="HD450">
        <v>316.04000854492188</v>
      </c>
      <c r="HE450">
        <v>165.98112487792969</v>
      </c>
      <c r="HF450">
        <v>53.577899932861328</v>
      </c>
      <c r="HG450">
        <v>55.097026824951172</v>
      </c>
      <c r="HH450">
        <v>107.4695129394531</v>
      </c>
      <c r="HI450">
        <v>55.979587554931641</v>
      </c>
      <c r="HJ450">
        <v>202.84135437011719</v>
      </c>
      <c r="HK450">
        <v>95.184181213378906</v>
      </c>
      <c r="HL450">
        <v>77.139999389648438</v>
      </c>
      <c r="HM450">
        <v>297.82070922851563</v>
      </c>
      <c r="HN450">
        <v>20.544731140136719</v>
      </c>
      <c r="HO450">
        <v>62.494045257568359</v>
      </c>
      <c r="HP450">
        <v>84.495590209960938</v>
      </c>
      <c r="HQ450">
        <v>184.81422424316409</v>
      </c>
      <c r="HR450">
        <v>26.6221809387207</v>
      </c>
      <c r="HS450">
        <v>67.980003356933594</v>
      </c>
      <c r="HT450">
        <v>146.82106018066409</v>
      </c>
      <c r="HU450">
        <v>68.936851501464844</v>
      </c>
      <c r="HV450">
        <v>14.298897743225099</v>
      </c>
      <c r="HW450">
        <v>119.8932266235352</v>
      </c>
      <c r="HX450">
        <v>73.419998168945313</v>
      </c>
      <c r="HY450">
        <v>277.40573120117188</v>
      </c>
      <c r="HZ450">
        <v>202.54295349121091</v>
      </c>
      <c r="IA450">
        <v>42.894367218017578</v>
      </c>
      <c r="IB450">
        <v>15.05343818664551</v>
      </c>
      <c r="IC450">
        <v>31.617624282836911</v>
      </c>
      <c r="ID450">
        <v>28.075290679931641</v>
      </c>
      <c r="IE450">
        <v>177.32472229003909</v>
      </c>
      <c r="IF450">
        <v>410.28524780273438</v>
      </c>
      <c r="IG450">
        <v>13.507584571838381</v>
      </c>
      <c r="IH450">
        <v>186.87335205078119</v>
      </c>
      <c r="II450">
        <v>109.4677810668945</v>
      </c>
      <c r="IJ450">
        <v>197.04193115234381</v>
      </c>
      <c r="IK450">
        <v>480.22000122070313</v>
      </c>
      <c r="IL450">
        <v>207.81779479980469</v>
      </c>
      <c r="IM450">
        <v>81.75</v>
      </c>
      <c r="IN450">
        <v>49.506580352783203</v>
      </c>
      <c r="IO450">
        <v>266.79998779296881</v>
      </c>
      <c r="IP450">
        <v>59.000080108642578</v>
      </c>
      <c r="IQ450">
        <v>108.0983963012695</v>
      </c>
      <c r="IR450">
        <v>126.4951934814453</v>
      </c>
      <c r="IS450">
        <v>44.222724914550781</v>
      </c>
      <c r="IT450">
        <v>24.786808013916019</v>
      </c>
      <c r="IU450">
        <v>367.33938598632813</v>
      </c>
      <c r="IV450">
        <v>243.58332824707031</v>
      </c>
      <c r="IW450">
        <v>21.1383171081543</v>
      </c>
      <c r="IX450">
        <v>28.94217681884766</v>
      </c>
      <c r="IY450">
        <v>192.86000061035159</v>
      </c>
      <c r="IZ450">
        <v>31.83286285400391</v>
      </c>
      <c r="JA450">
        <v>161.14753723144531</v>
      </c>
      <c r="JB450">
        <v>50.930496215820313</v>
      </c>
      <c r="JC450">
        <v>148.30767822265619</v>
      </c>
      <c r="JD450">
        <v>104.26341247558589</v>
      </c>
      <c r="JE450">
        <v>148.3911437988281</v>
      </c>
      <c r="JF450">
        <v>55.203746795654297</v>
      </c>
      <c r="JG450">
        <v>139.3768310546875</v>
      </c>
      <c r="JH450">
        <v>23.349094390869141</v>
      </c>
      <c r="JI450">
        <v>52.393505096435547</v>
      </c>
      <c r="JK450">
        <v>32.084007263183587</v>
      </c>
      <c r="JL450">
        <v>16.761545181274411</v>
      </c>
      <c r="JM450">
        <v>142.19000244140619</v>
      </c>
      <c r="JN450">
        <v>119.92332458496089</v>
      </c>
      <c r="JO450">
        <v>16.403642654418949</v>
      </c>
      <c r="JP450">
        <v>13.208653450012211</v>
      </c>
      <c r="JQ450">
        <v>46.781425476074219</v>
      </c>
      <c r="JR450">
        <v>306.58255004882813</v>
      </c>
      <c r="JS450">
        <v>33.972404479980469</v>
      </c>
      <c r="JT450">
        <v>34.330078125</v>
      </c>
      <c r="JU450">
        <v>184.10954284667969</v>
      </c>
      <c r="JV450">
        <v>209.81373596191409</v>
      </c>
      <c r="JW450">
        <v>45.444442749023438</v>
      </c>
      <c r="JX450">
        <v>75.953666687011719</v>
      </c>
      <c r="JY450">
        <v>59.147563934326172</v>
      </c>
      <c r="JZ450">
        <v>91.372528076171875</v>
      </c>
      <c r="KA450">
        <v>94.087257385253906</v>
      </c>
      <c r="KB450">
        <v>305.23309326171881</v>
      </c>
      <c r="KC450">
        <v>177.90679931640619</v>
      </c>
      <c r="KD450">
        <v>267.30349731445313</v>
      </c>
      <c r="KE450">
        <v>84.040000915527344</v>
      </c>
      <c r="KF450">
        <v>39.702507019042969</v>
      </c>
      <c r="KG450">
        <v>329.77349853515619</v>
      </c>
      <c r="KH450">
        <v>51.887485504150391</v>
      </c>
      <c r="KI450">
        <v>178.11347961425781</v>
      </c>
      <c r="KJ450">
        <v>314</v>
      </c>
      <c r="KK450">
        <v>83.278480529785156</v>
      </c>
      <c r="KL450">
        <v>137.34925842285159</v>
      </c>
      <c r="KM450">
        <v>49.91680908203125</v>
      </c>
      <c r="KN450">
        <v>498.67373657226563</v>
      </c>
      <c r="KO450">
        <v>142.9755554199219</v>
      </c>
      <c r="KP450">
        <v>113.51881408691411</v>
      </c>
      <c r="KQ450">
        <v>333.21603393554688</v>
      </c>
      <c r="KR450">
        <v>56.029685974121087</v>
      </c>
      <c r="KS450">
        <v>357.88937377929688</v>
      </c>
      <c r="KT450">
        <v>137.46611022949219</v>
      </c>
      <c r="KU450">
        <v>83.47735595703125</v>
      </c>
      <c r="KV450">
        <v>206.86126708984381</v>
      </c>
      <c r="KW450">
        <v>189.665283203125</v>
      </c>
      <c r="KX450">
        <v>105.8375625610352</v>
      </c>
      <c r="KY450">
        <v>65.94927978515625</v>
      </c>
      <c r="KZ450">
        <v>281.9429931640625</v>
      </c>
      <c r="LA450">
        <v>53.807792663574219</v>
      </c>
      <c r="LB450">
        <v>1163.079956054688</v>
      </c>
      <c r="LC450">
        <v>37.659477233886719</v>
      </c>
      <c r="LD450">
        <v>72.672218322753906</v>
      </c>
      <c r="LE450">
        <v>86.1329345703125</v>
      </c>
      <c r="LF450">
        <v>229.1123352050781</v>
      </c>
      <c r="LG450">
        <v>129.905029296875</v>
      </c>
      <c r="LH450">
        <v>133.2799987792969</v>
      </c>
      <c r="LI450">
        <v>195.66999816894531</v>
      </c>
      <c r="LJ450">
        <v>234.19000244140619</v>
      </c>
      <c r="LK450">
        <v>46.374340057373047</v>
      </c>
      <c r="LL450">
        <v>54.069091796875</v>
      </c>
      <c r="LM450">
        <v>341.29202270507813</v>
      </c>
      <c r="LN450">
        <v>45.825000762939453</v>
      </c>
      <c r="LO450">
        <v>294.55758666992188</v>
      </c>
      <c r="LP450">
        <v>69.988105773925781</v>
      </c>
      <c r="LQ450">
        <v>28.983169555664059</v>
      </c>
      <c r="LR450">
        <v>181.08103942871091</v>
      </c>
      <c r="LS450">
        <v>409.48516845703119</v>
      </c>
      <c r="LT450">
        <v>47.677040100097663</v>
      </c>
      <c r="LU450">
        <v>67.78472900390625</v>
      </c>
      <c r="LV450">
        <v>508.04998779296881</v>
      </c>
      <c r="LW450">
        <v>53.931838989257813</v>
      </c>
      <c r="LX450">
        <v>24.874847412109379</v>
      </c>
      <c r="LY450">
        <v>23.225374221801761</v>
      </c>
      <c r="LZ450">
        <v>67.5565185546875</v>
      </c>
      <c r="MA450">
        <v>127.01123046875</v>
      </c>
      <c r="MB450">
        <v>20.697519302368161</v>
      </c>
      <c r="MC450">
        <v>195.7060546875</v>
      </c>
      <c r="MD450">
        <v>250.87799072265619</v>
      </c>
      <c r="ME450">
        <v>94.054916381835938</v>
      </c>
      <c r="MF450">
        <v>300.33621215820313</v>
      </c>
      <c r="MG450">
        <v>26.819999694824219</v>
      </c>
      <c r="MH450">
        <v>32.865741729736328</v>
      </c>
      <c r="MI450">
        <v>74.553176879882813</v>
      </c>
      <c r="MJ450">
        <v>12.811166763305661</v>
      </c>
      <c r="MK450">
        <v>4722.740234375</v>
      </c>
      <c r="ML450">
        <v>187.2001037597656</v>
      </c>
      <c r="MM450">
        <v>506.739990234375</v>
      </c>
      <c r="MN450">
        <v>26.743551254272461</v>
      </c>
      <c r="MO450">
        <v>116.029182434082</v>
      </c>
      <c r="MP450">
        <v>66.382659912109375</v>
      </c>
      <c r="MQ450">
        <v>40.639999389648438</v>
      </c>
      <c r="MR450">
        <v>40.732608795166023</v>
      </c>
      <c r="MS450">
        <v>66.267478942871094</v>
      </c>
      <c r="MT450">
        <v>65.384384155273438</v>
      </c>
      <c r="MU450">
        <v>53.382682800292969</v>
      </c>
      <c r="MV450">
        <v>120.55637359619141</v>
      </c>
      <c r="MW450">
        <v>22.579999923706051</v>
      </c>
      <c r="MX450">
        <v>53.284999847412109</v>
      </c>
      <c r="MY450">
        <v>43.650615692138672</v>
      </c>
      <c r="MZ450">
        <v>300.22305297851563</v>
      </c>
      <c r="NA450">
        <v>90.337928771972656</v>
      </c>
      <c r="NB450">
        <v>367.82748413085938</v>
      </c>
      <c r="NC450">
        <v>241.0299987792969</v>
      </c>
      <c r="ND450">
        <v>58.934856414794922</v>
      </c>
      <c r="NE450">
        <v>128.21037292480469</v>
      </c>
      <c r="NF450">
        <v>30.28995513916016</v>
      </c>
      <c r="NG450">
        <v>12.02792453765869</v>
      </c>
      <c r="NH450">
        <v>74.617095947265625</v>
      </c>
      <c r="NI450">
        <v>72.76995849609375</v>
      </c>
      <c r="NJ450">
        <v>66.931808471679688</v>
      </c>
      <c r="NK450">
        <v>155.3890686035156</v>
      </c>
      <c r="NL450">
        <v>328.33145141601563</v>
      </c>
      <c r="NM450">
        <v>144.5871887207031</v>
      </c>
      <c r="NN450">
        <v>25.29819297790527</v>
      </c>
      <c r="NO450">
        <v>53.090293884277337</v>
      </c>
      <c r="NP450">
        <v>122.67193603515619</v>
      </c>
      <c r="NQ450">
        <v>90.632972717285156</v>
      </c>
      <c r="NR450">
        <v>96.727867126464844</v>
      </c>
      <c r="NS450">
        <v>77.101593017578125</v>
      </c>
      <c r="NT450">
        <v>52.2431640625</v>
      </c>
      <c r="NU450">
        <v>135.42999267578119</v>
      </c>
      <c r="NV450">
        <v>207.35456848144531</v>
      </c>
      <c r="NW450">
        <v>50.659740447998047</v>
      </c>
      <c r="NX450">
        <v>86.467239379882813</v>
      </c>
      <c r="NY450">
        <v>122.66607666015619</v>
      </c>
      <c r="NZ450">
        <v>119.3252029418945</v>
      </c>
      <c r="OA450">
        <v>111.7929153442383</v>
      </c>
      <c r="OB450">
        <v>77.790946960449219</v>
      </c>
      <c r="OC450">
        <v>71.433967590332031</v>
      </c>
      <c r="OD450">
        <v>51.310447692871087</v>
      </c>
      <c r="OE450">
        <v>49.892971038818359</v>
      </c>
      <c r="OF450">
        <v>476.91000366210938</v>
      </c>
      <c r="OG450">
        <v>18.067634582519531</v>
      </c>
      <c r="OH450">
        <v>95.885734558105469</v>
      </c>
      <c r="OI450">
        <v>184.93498229980469</v>
      </c>
      <c r="OJ450">
        <v>128.42619323730469</v>
      </c>
      <c r="OK450">
        <v>256.28408813476563</v>
      </c>
      <c r="OL450">
        <v>32.570457458496087</v>
      </c>
      <c r="OM450">
        <v>401.13104248046881</v>
      </c>
      <c r="ON450">
        <v>117.2754821777344</v>
      </c>
      <c r="OO450">
        <v>84.167686462402344</v>
      </c>
      <c r="OP450">
        <v>348.26837158203119</v>
      </c>
      <c r="OQ450">
        <v>207.9286193847656</v>
      </c>
      <c r="OR450">
        <v>269.50347900390619</v>
      </c>
      <c r="OS450">
        <v>26.176267623901371</v>
      </c>
      <c r="OT450">
        <v>66.425804138183594</v>
      </c>
      <c r="OU450">
        <v>58.680873870849609</v>
      </c>
      <c r="OV450">
        <v>495</v>
      </c>
      <c r="OW450">
        <v>244.7490234375</v>
      </c>
      <c r="OX450">
        <v>92.359565734863281</v>
      </c>
      <c r="OY450">
        <v>167.2736511230469</v>
      </c>
      <c r="OZ450">
        <v>114.2457580566406</v>
      </c>
      <c r="PB450">
        <v>208.72270202636719</v>
      </c>
      <c r="PD450">
        <v>53.298557281494141</v>
      </c>
      <c r="PE450">
        <v>58.269020080566413</v>
      </c>
      <c r="PF450">
        <v>180.01747131347659</v>
      </c>
      <c r="PG450">
        <v>101.23281097412109</v>
      </c>
      <c r="PH450">
        <v>75.451286315917969</v>
      </c>
      <c r="PI450">
        <v>47.170925140380859</v>
      </c>
      <c r="PJ450">
        <v>187.17692565917969</v>
      </c>
      <c r="PK450">
        <v>230.98014831542969</v>
      </c>
      <c r="PL450">
        <v>3.8169999122619629</v>
      </c>
      <c r="PM450">
        <v>37.602092742919922</v>
      </c>
      <c r="PN450">
        <v>242.75</v>
      </c>
      <c r="PO450">
        <v>72.787483215332031</v>
      </c>
      <c r="PP450">
        <v>120.67518615722661</v>
      </c>
      <c r="PQ450">
        <v>151.58781433105469</v>
      </c>
      <c r="PR450">
        <v>174.28999328613281</v>
      </c>
      <c r="PS450">
        <v>37.517467498779297</v>
      </c>
      <c r="PT450">
        <v>30.020175933837891</v>
      </c>
      <c r="PU450">
        <v>183.2703552246094</v>
      </c>
      <c r="PV450">
        <v>121.5502166748047</v>
      </c>
      <c r="PW450">
        <v>400.77999877929688</v>
      </c>
      <c r="PX450">
        <v>404.69677734375</v>
      </c>
      <c r="PY450">
        <v>117.23155212402339</v>
      </c>
      <c r="PZ450">
        <v>206.2366638183594</v>
      </c>
      <c r="QA450">
        <v>168.3521728515625</v>
      </c>
      <c r="QB450">
        <v>498.79867553710938</v>
      </c>
      <c r="QC450">
        <v>54.480098724365227</v>
      </c>
      <c r="QD450">
        <v>455.9271240234375</v>
      </c>
      <c r="QE450">
        <v>62.317291259765618</v>
      </c>
      <c r="QF450">
        <v>31.259439468383789</v>
      </c>
      <c r="QG450">
        <v>159.81645202636719</v>
      </c>
      <c r="QH450">
        <v>520.9295654296875</v>
      </c>
      <c r="QI450">
        <v>142.0003356933594</v>
      </c>
      <c r="QJ450">
        <v>74.699996948242188</v>
      </c>
      <c r="QK450">
        <v>49.681488037109382</v>
      </c>
      <c r="QL450">
        <v>419.48001098632813</v>
      </c>
      <c r="QM450">
        <v>68.073272705078125</v>
      </c>
      <c r="QN450">
        <v>47.370830535888672</v>
      </c>
      <c r="QO450">
        <v>54.709999084472663</v>
      </c>
      <c r="QP450">
        <v>38.620880126953118</v>
      </c>
      <c r="QQ450">
        <v>303</v>
      </c>
      <c r="QR450">
        <v>205.01519775390619</v>
      </c>
      <c r="QS450">
        <v>56.830001831054688</v>
      </c>
      <c r="QT450">
        <v>146.9667663574219</v>
      </c>
      <c r="QU450">
        <v>322.33041381835938</v>
      </c>
      <c r="QV450">
        <v>356.82485961914063</v>
      </c>
      <c r="QW450">
        <v>132.38267517089841</v>
      </c>
      <c r="QX450">
        <v>63.301132202148438</v>
      </c>
      <c r="QY450">
        <v>47.540935516357422</v>
      </c>
      <c r="RA450">
        <v>199.67999267578119</v>
      </c>
      <c r="RB450">
        <v>174.4803771972656</v>
      </c>
      <c r="RC450">
        <v>45.769504547119141</v>
      </c>
      <c r="RD450">
        <v>214.63999938964841</v>
      </c>
      <c r="RE450">
        <v>12.334444999694821</v>
      </c>
      <c r="RF450">
        <v>22.815374374389648</v>
      </c>
      <c r="RG450">
        <v>207.3614196777344</v>
      </c>
      <c r="RH450">
        <v>15.378523826599119</v>
      </c>
      <c r="RI450">
        <v>165.1992492675781</v>
      </c>
      <c r="RJ450">
        <v>30.758230209350589</v>
      </c>
      <c r="RK450">
        <v>382.18185424804688</v>
      </c>
      <c r="RL450">
        <v>76.795562744140625</v>
      </c>
      <c r="RM450">
        <v>41.700366973876953</v>
      </c>
      <c r="RN450">
        <v>42.664382934570313</v>
      </c>
      <c r="RO450">
        <v>183.6512451171875</v>
      </c>
      <c r="RP450">
        <v>41.900001525878913</v>
      </c>
      <c r="RQ450">
        <v>122.34022521972661</v>
      </c>
      <c r="RR450">
        <v>281.22000122070313</v>
      </c>
      <c r="RS450">
        <v>82.031150817871094</v>
      </c>
      <c r="RT450">
        <v>36.141620635986328</v>
      </c>
      <c r="RU450">
        <v>65.938941955566406</v>
      </c>
      <c r="RV450">
        <v>277.74285888671881</v>
      </c>
      <c r="RW450">
        <v>67.279998779296875</v>
      </c>
      <c r="RX450">
        <v>30.085990905761719</v>
      </c>
      <c r="RY450">
        <v>20.201498031616211</v>
      </c>
      <c r="RZ450">
        <v>217.16156005859381</v>
      </c>
      <c r="SA450">
        <v>249.6600036621094</v>
      </c>
      <c r="SB450">
        <v>125.0651550292969</v>
      </c>
      <c r="SC450">
        <v>58.862991333007813</v>
      </c>
      <c r="SD450">
        <v>100.3019332885742</v>
      </c>
      <c r="SE450">
        <v>100.8323669433594</v>
      </c>
      <c r="SF450">
        <v>476.95999145507813</v>
      </c>
      <c r="SG450">
        <v>152.06134033203119</v>
      </c>
      <c r="SH450">
        <v>151.04925537109381</v>
      </c>
    </row>
    <row r="451" spans="1:502" x14ac:dyDescent="0.3">
      <c r="A451" s="1">
        <v>44284</v>
      </c>
      <c r="B451">
        <v>139.83500671386719</v>
      </c>
      <c r="C451">
        <v>64.542762756347656</v>
      </c>
      <c r="D451">
        <v>113.6523056030273</v>
      </c>
      <c r="E451">
        <v>91.100837707519531</v>
      </c>
      <c r="F451">
        <v>264.80972290039063</v>
      </c>
      <c r="G451">
        <v>469.32000732421881</v>
      </c>
      <c r="H451">
        <v>77.139999389648438</v>
      </c>
      <c r="I451">
        <v>22.80717849731445</v>
      </c>
      <c r="J451">
        <v>47.037990570068359</v>
      </c>
      <c r="K451">
        <v>122.1880340576172</v>
      </c>
      <c r="L451">
        <v>257.556640625</v>
      </c>
      <c r="M451">
        <v>182.5</v>
      </c>
      <c r="N451">
        <v>103.09999847412109</v>
      </c>
      <c r="O451">
        <v>141.2176818847656</v>
      </c>
      <c r="P451">
        <v>147.60080322265631</v>
      </c>
      <c r="Q451">
        <v>516</v>
      </c>
      <c r="R451">
        <v>120.4697799682617</v>
      </c>
      <c r="S451">
        <v>47.954891204833977</v>
      </c>
      <c r="T451">
        <v>106.087516784668</v>
      </c>
      <c r="U451">
        <v>101.92002868652339</v>
      </c>
      <c r="V451">
        <v>102.42946624755859</v>
      </c>
      <c r="W451">
        <v>38.621585845947273</v>
      </c>
      <c r="X451">
        <v>153.7864990234375</v>
      </c>
      <c r="Y451">
        <v>9.9689836502075195</v>
      </c>
      <c r="Z451">
        <v>74.037345886230469</v>
      </c>
      <c r="AA451">
        <v>73.960090637207031</v>
      </c>
      <c r="AB451">
        <v>135.43882751464841</v>
      </c>
      <c r="AC451">
        <v>42.73199462890625</v>
      </c>
      <c r="AD451">
        <v>216.14469909667969</v>
      </c>
      <c r="AE451">
        <v>137.00262451171881</v>
      </c>
      <c r="AF451">
        <v>215.53289794921881</v>
      </c>
      <c r="AG451">
        <v>125.14361572265619</v>
      </c>
      <c r="AH451">
        <v>226.58247375488281</v>
      </c>
      <c r="AI451">
        <v>31.928079605102539</v>
      </c>
      <c r="AJ451">
        <v>143.9228515625</v>
      </c>
      <c r="AK451">
        <v>342.23001098632813</v>
      </c>
      <c r="AL451">
        <v>226.93841552734381</v>
      </c>
      <c r="AM451">
        <v>16.410566329956051</v>
      </c>
      <c r="AN451">
        <v>42.583061218261719</v>
      </c>
      <c r="AO451">
        <v>118.7486190795898</v>
      </c>
      <c r="AP451">
        <v>121.82143402099609</v>
      </c>
      <c r="AQ451">
        <v>135.08000183105469</v>
      </c>
      <c r="AR451">
        <v>36.942405700683587</v>
      </c>
      <c r="AS451">
        <v>51.96368408203125</v>
      </c>
      <c r="AT451">
        <v>19.230625152587891</v>
      </c>
      <c r="AU451">
        <v>121.8049011230469</v>
      </c>
      <c r="AV451">
        <v>134.08624267578119</v>
      </c>
      <c r="AW451">
        <v>17.414773941040039</v>
      </c>
      <c r="AX451">
        <v>89.717018127441406</v>
      </c>
      <c r="AY451">
        <v>270.77999877929688</v>
      </c>
      <c r="AZ451">
        <v>178.2795715332031</v>
      </c>
      <c r="BA451">
        <v>1432.280029296875</v>
      </c>
      <c r="BB451">
        <v>165.63380798339841</v>
      </c>
      <c r="BC451">
        <v>172.06280517578119</v>
      </c>
      <c r="BD451">
        <v>134.32000732421881</v>
      </c>
      <c r="BE451">
        <v>19.984601974487301</v>
      </c>
      <c r="BF451">
        <v>81.32904052734375</v>
      </c>
      <c r="BG451">
        <v>34.910564422607422</v>
      </c>
      <c r="BH451">
        <v>78.956344604492188</v>
      </c>
      <c r="BI451">
        <v>228.03269958496091</v>
      </c>
      <c r="BJ451">
        <v>98.324050903320313</v>
      </c>
      <c r="BK451">
        <v>90.439414978027344</v>
      </c>
      <c r="BL451">
        <v>276.07998657226563</v>
      </c>
      <c r="BM451">
        <v>690.05474853515625</v>
      </c>
      <c r="BN451">
        <v>64.762931823730469</v>
      </c>
      <c r="BO451">
        <v>42.137168884277337</v>
      </c>
      <c r="BP451">
        <v>250.52000427246091</v>
      </c>
      <c r="BQ451">
        <v>2330.695068359375</v>
      </c>
      <c r="BR451">
        <v>37.7801513671875</v>
      </c>
      <c r="BS451">
        <v>38.590000152587891</v>
      </c>
      <c r="BT451">
        <v>55.192100524902337</v>
      </c>
      <c r="BU451">
        <v>43.236801147460938</v>
      </c>
      <c r="BV451">
        <v>147.61076354980469</v>
      </c>
      <c r="BW451">
        <v>45.038398742675781</v>
      </c>
      <c r="BX451">
        <v>44.759998321533203</v>
      </c>
      <c r="BY451">
        <v>70.700584411621094</v>
      </c>
      <c r="BZ451">
        <v>84.905033569335941</v>
      </c>
      <c r="CA451">
        <v>88.411773681640625</v>
      </c>
      <c r="CB451">
        <v>132.75</v>
      </c>
      <c r="CC451">
        <v>82.44000244140625</v>
      </c>
      <c r="CD451">
        <v>98.58232696533203</v>
      </c>
      <c r="CE451">
        <v>45.6695556640625</v>
      </c>
      <c r="CF451">
        <v>117.5044326782227</v>
      </c>
      <c r="CG451">
        <v>56.050464630126953</v>
      </c>
      <c r="CH451">
        <v>134.57000732421881</v>
      </c>
      <c r="CI451">
        <v>25.629999160766602</v>
      </c>
      <c r="CJ451">
        <v>40.085147857666023</v>
      </c>
      <c r="CK451">
        <v>212.85185241699219</v>
      </c>
      <c r="CL451">
        <v>95.045768737792969</v>
      </c>
      <c r="CM451">
        <v>77.300003051757813</v>
      </c>
      <c r="CN451">
        <v>158.21867370605469</v>
      </c>
      <c r="CO451">
        <v>140.56562805175781</v>
      </c>
      <c r="CP451">
        <v>113.98272705078119</v>
      </c>
      <c r="CQ451">
        <v>65.639999389648438</v>
      </c>
      <c r="CR451">
        <v>20.536457061767582</v>
      </c>
      <c r="CS451">
        <v>42.510658264160163</v>
      </c>
      <c r="CT451">
        <v>282.95001220703119</v>
      </c>
      <c r="CU451">
        <v>60.993091583251953</v>
      </c>
      <c r="CV451">
        <v>636.67999267578125</v>
      </c>
      <c r="CW451">
        <v>91.736923217773438</v>
      </c>
      <c r="CX451">
        <v>28.49220085144043</v>
      </c>
      <c r="CY451">
        <v>151.06559753417969</v>
      </c>
      <c r="CZ451">
        <v>84.797721862792969</v>
      </c>
      <c r="DA451">
        <v>232.10943603515619</v>
      </c>
      <c r="DB451">
        <v>94.614364624023438</v>
      </c>
      <c r="DC451">
        <v>77.096771240234375</v>
      </c>
      <c r="DD451">
        <v>46.546348571777337</v>
      </c>
      <c r="DE451">
        <v>61.633419036865227</v>
      </c>
      <c r="DF451">
        <v>36.470165252685547</v>
      </c>
      <c r="DG451">
        <v>172.52610778808591</v>
      </c>
      <c r="DH451">
        <v>176.92002868652341</v>
      </c>
      <c r="DI451">
        <v>55.164531707763672</v>
      </c>
      <c r="DJ451">
        <v>48.093616485595703</v>
      </c>
      <c r="DK451">
        <v>73.647438049316406</v>
      </c>
      <c r="DL451">
        <v>72.736701965332031</v>
      </c>
      <c r="DM451">
        <v>49.621475219726563</v>
      </c>
      <c r="DN451">
        <v>32.820735931396477</v>
      </c>
      <c r="DO451">
        <v>46.952182769775391</v>
      </c>
      <c r="DP451">
        <v>65.96112060546875</v>
      </c>
      <c r="DQ451">
        <v>222.30043029785159</v>
      </c>
      <c r="DS451">
        <v>96.115638732910156</v>
      </c>
      <c r="DT451">
        <v>26.530000686645511</v>
      </c>
      <c r="DU451">
        <v>38.785758972167969</v>
      </c>
      <c r="DV451">
        <v>275.239990234375</v>
      </c>
      <c r="DW451">
        <v>45.793174743652337</v>
      </c>
      <c r="DX451">
        <v>80.959999084472656</v>
      </c>
      <c r="DY451">
        <v>339.03289794921881</v>
      </c>
      <c r="DZ451">
        <v>15.44967460632324</v>
      </c>
      <c r="EA451">
        <v>173.8500061035156</v>
      </c>
      <c r="EB451">
        <v>147.25425720214841</v>
      </c>
      <c r="EC451">
        <v>30.683269500732418</v>
      </c>
      <c r="ED451">
        <v>236.9567565917969</v>
      </c>
      <c r="EE451">
        <v>67.261764526367188</v>
      </c>
      <c r="EF451">
        <v>198.193603515625</v>
      </c>
      <c r="EG451">
        <v>125.8750686645508</v>
      </c>
      <c r="EH451">
        <v>110.0500030517578</v>
      </c>
      <c r="EI451">
        <v>81.660003662109375</v>
      </c>
      <c r="EJ451">
        <v>53.388332366943359</v>
      </c>
      <c r="EK451">
        <v>350.34369506835941</v>
      </c>
      <c r="EL451">
        <v>41.564304351806641</v>
      </c>
      <c r="EM451">
        <v>46.587558746337891</v>
      </c>
      <c r="EN451">
        <v>17.545576095581051</v>
      </c>
      <c r="EO451">
        <v>87.342498779296875</v>
      </c>
      <c r="EP451">
        <v>62.160041809082031</v>
      </c>
      <c r="EQ451">
        <v>126.4122619628906</v>
      </c>
      <c r="ER451">
        <v>86.680580139160156</v>
      </c>
      <c r="ES451">
        <v>192.2627868652344</v>
      </c>
      <c r="ET451">
        <v>115.75</v>
      </c>
      <c r="EU451">
        <v>65.089744567871094</v>
      </c>
      <c r="EV451">
        <v>355.75204467773438</v>
      </c>
      <c r="EW451">
        <v>131.5955810546875</v>
      </c>
      <c r="EX451">
        <v>52.899810791015618</v>
      </c>
      <c r="EY451">
        <v>84.559043884277344</v>
      </c>
      <c r="EZ451">
        <v>100.88478851318359</v>
      </c>
      <c r="FA451">
        <v>83.980133056640625</v>
      </c>
      <c r="FB451">
        <v>72.790824890136719</v>
      </c>
      <c r="FC451">
        <v>97.361701965332031</v>
      </c>
      <c r="FD451">
        <v>129.66276550292969</v>
      </c>
      <c r="FE451">
        <v>55.8609619140625</v>
      </c>
      <c r="FF451">
        <v>205.66773986816409</v>
      </c>
      <c r="FG451">
        <v>51.421487701416012</v>
      </c>
      <c r="FH451">
        <v>82.430000305175781</v>
      </c>
      <c r="FI451">
        <v>132.1982727050781</v>
      </c>
      <c r="FJ451">
        <v>352.99722290039063</v>
      </c>
      <c r="FK451">
        <v>84.127685546875</v>
      </c>
      <c r="FL451">
        <v>142.13999938964841</v>
      </c>
      <c r="FM451">
        <v>40.161808013916023</v>
      </c>
      <c r="FN451">
        <v>59.806007385253913</v>
      </c>
      <c r="FO451">
        <v>378.07998657226563</v>
      </c>
      <c r="FP451">
        <v>18.318418502807621</v>
      </c>
      <c r="FQ451">
        <v>179.0296630859375</v>
      </c>
      <c r="FR451">
        <v>641.79144287109375</v>
      </c>
      <c r="FS451">
        <v>62.839736938476563</v>
      </c>
      <c r="FT451">
        <v>208.37736511230469</v>
      </c>
      <c r="FU451">
        <v>244.77954467773441</v>
      </c>
      <c r="FV451">
        <v>275.67678833007813</v>
      </c>
      <c r="FW451">
        <v>236.10594177246091</v>
      </c>
      <c r="FX451">
        <v>51.702915191650391</v>
      </c>
      <c r="FY451">
        <v>75.809165954589844</v>
      </c>
      <c r="FZ451">
        <v>27.355373382568359</v>
      </c>
      <c r="GA451">
        <v>176.1300048828125</v>
      </c>
      <c r="GB451">
        <v>103.6193542480469</v>
      </c>
      <c r="GC451">
        <v>116.0039749145508</v>
      </c>
      <c r="GD451">
        <v>49.461334228515618</v>
      </c>
      <c r="GE451">
        <v>208.7799987792969</v>
      </c>
      <c r="GF451">
        <v>313.35565185546881</v>
      </c>
      <c r="GG451">
        <v>485.1400146484375</v>
      </c>
      <c r="GH451">
        <v>45.883350372314453</v>
      </c>
      <c r="GI451">
        <v>87.958053588867188</v>
      </c>
      <c r="GJ451">
        <v>260.31076049804688</v>
      </c>
      <c r="GK451">
        <v>132.12898254394531</v>
      </c>
      <c r="GL451">
        <v>32.284202117919932</v>
      </c>
      <c r="GM451">
        <v>81.610000610351563</v>
      </c>
      <c r="GN451">
        <v>29.71201133728027</v>
      </c>
      <c r="GO451">
        <v>121.4899978637695</v>
      </c>
      <c r="GP451">
        <v>101.84874389648439</v>
      </c>
      <c r="GQ451">
        <v>9.9019269943237305</v>
      </c>
      <c r="GR451">
        <v>36.734001159667969</v>
      </c>
      <c r="GS451">
        <v>69.327476501464844</v>
      </c>
      <c r="GT451">
        <v>35.408847808837891</v>
      </c>
      <c r="GU451">
        <v>33.923469543457031</v>
      </c>
      <c r="GV451">
        <v>25.3456909942627</v>
      </c>
      <c r="GW451">
        <v>30.38523101806641</v>
      </c>
      <c r="GX451">
        <v>119.08486175537109</v>
      </c>
      <c r="GY451">
        <v>181.69000244140619</v>
      </c>
      <c r="GZ451">
        <v>63.501022338867188</v>
      </c>
      <c r="HC451">
        <v>20.0365104675293</v>
      </c>
      <c r="HD451">
        <v>303.1400146484375</v>
      </c>
      <c r="HE451">
        <v>167.59028625488281</v>
      </c>
      <c r="HF451">
        <v>54.913616180419922</v>
      </c>
      <c r="HG451">
        <v>54.531623840332031</v>
      </c>
      <c r="HH451">
        <v>106.2094345092773</v>
      </c>
      <c r="HI451">
        <v>56.794734954833977</v>
      </c>
      <c r="HJ451">
        <v>199.29206848144531</v>
      </c>
      <c r="HK451">
        <v>94.082115173339844</v>
      </c>
      <c r="HL451">
        <v>77.099998474121094</v>
      </c>
      <c r="HM451">
        <v>296.3106689453125</v>
      </c>
      <c r="HN451">
        <v>20.02616119384766</v>
      </c>
      <c r="HO451">
        <v>60.887859344482422</v>
      </c>
      <c r="HP451">
        <v>83.98089599609375</v>
      </c>
      <c r="HQ451">
        <v>181.06120300292969</v>
      </c>
      <c r="HR451">
        <v>26.339845657348629</v>
      </c>
      <c r="HS451">
        <v>69.739997863769531</v>
      </c>
      <c r="HT451">
        <v>148.53565979003909</v>
      </c>
      <c r="HU451">
        <v>68.260055541992188</v>
      </c>
      <c r="HV451">
        <v>13.98630428314209</v>
      </c>
      <c r="HW451">
        <v>117.8442001342773</v>
      </c>
      <c r="HX451">
        <v>74.199996948242188</v>
      </c>
      <c r="HY451">
        <v>275.93569946289063</v>
      </c>
      <c r="HZ451">
        <v>202.86737060546881</v>
      </c>
      <c r="IA451">
        <v>43.574806213378913</v>
      </c>
      <c r="IB451">
        <v>14.816999435424799</v>
      </c>
      <c r="IC451">
        <v>31.153095245361332</v>
      </c>
      <c r="ID451">
        <v>27.552095413208011</v>
      </c>
      <c r="IE451">
        <v>176.94970703125</v>
      </c>
      <c r="IF451">
        <v>412.60286254882811</v>
      </c>
      <c r="IG451">
        <v>13.11277389526367</v>
      </c>
      <c r="IH451">
        <v>190.73664855957031</v>
      </c>
      <c r="II451">
        <v>109.050422668457</v>
      </c>
      <c r="IJ451">
        <v>198.55876159667969</v>
      </c>
      <c r="IK451">
        <v>479.17999267578119</v>
      </c>
      <c r="IL451">
        <v>208.19993652343749</v>
      </c>
      <c r="IM451">
        <v>81.099998474121094</v>
      </c>
      <c r="IN451">
        <v>49.387069702148438</v>
      </c>
      <c r="IO451">
        <v>259.82998657226563</v>
      </c>
      <c r="IP451">
        <v>58.663558959960938</v>
      </c>
      <c r="IQ451">
        <v>107.7559509277344</v>
      </c>
      <c r="IR451">
        <v>127.2063522338867</v>
      </c>
      <c r="IS451">
        <v>43.757312774658203</v>
      </c>
      <c r="IT451">
        <v>24.717082977294918</v>
      </c>
      <c r="IU451">
        <v>365.42752075195313</v>
      </c>
      <c r="IV451">
        <v>241.31666564941409</v>
      </c>
      <c r="IW451">
        <v>20.788290023803711</v>
      </c>
      <c r="IX451">
        <v>28.85257530212402</v>
      </c>
      <c r="IY451">
        <v>191</v>
      </c>
      <c r="IZ451">
        <v>31.329071044921879</v>
      </c>
      <c r="JA451">
        <v>161.5723876953125</v>
      </c>
      <c r="JB451">
        <v>50.339656829833977</v>
      </c>
      <c r="JC451">
        <v>149.47361755371091</v>
      </c>
      <c r="JD451">
        <v>103.250129699707</v>
      </c>
      <c r="JE451">
        <v>149.38983154296881</v>
      </c>
      <c r="JF451">
        <v>55.645450592041023</v>
      </c>
      <c r="JG451">
        <v>137.21101379394531</v>
      </c>
      <c r="JH451">
        <v>23.204523086547852</v>
      </c>
      <c r="JI451">
        <v>53.413257598876953</v>
      </c>
      <c r="JK451">
        <v>32.311618804931641</v>
      </c>
      <c r="JL451">
        <v>16.2042121887207</v>
      </c>
      <c r="JM451">
        <v>141.32000732421881</v>
      </c>
      <c r="JN451">
        <v>121.47996520996089</v>
      </c>
      <c r="JO451">
        <v>16.12185096740723</v>
      </c>
      <c r="JP451">
        <v>13.169344902038571</v>
      </c>
      <c r="JQ451">
        <v>46.848991394042969</v>
      </c>
      <c r="JR451">
        <v>301.18759155273438</v>
      </c>
      <c r="JS451">
        <v>34.608909606933587</v>
      </c>
      <c r="JT451">
        <v>34.993991851806641</v>
      </c>
      <c r="JU451">
        <v>187.7187805175781</v>
      </c>
      <c r="JV451">
        <v>208.75990295410159</v>
      </c>
      <c r="JW451">
        <v>44.360115051269531</v>
      </c>
      <c r="JX451">
        <v>74.587921142578125</v>
      </c>
      <c r="JY451">
        <v>57.90643310546875</v>
      </c>
      <c r="JZ451">
        <v>93.253173828125</v>
      </c>
      <c r="KA451">
        <v>91.159873962402344</v>
      </c>
      <c r="KB451">
        <v>302.39750244140617</v>
      </c>
      <c r="KC451">
        <v>178.89564514160159</v>
      </c>
      <c r="KD451">
        <v>266.92355346679688</v>
      </c>
      <c r="KE451">
        <v>81.75</v>
      </c>
      <c r="KF451">
        <v>39.061695098876953</v>
      </c>
      <c r="KG451">
        <v>337.07952880859381</v>
      </c>
      <c r="KH451">
        <v>51.375106811523438</v>
      </c>
      <c r="KI451">
        <v>175.3340759277344</v>
      </c>
      <c r="KJ451">
        <v>316.16000366210938</v>
      </c>
      <c r="KK451">
        <v>82.221435546875</v>
      </c>
      <c r="KL451">
        <v>133.26789855957031</v>
      </c>
      <c r="KM451">
        <v>48.565010070800781</v>
      </c>
      <c r="KN451">
        <v>497.5950927734375</v>
      </c>
      <c r="KO451">
        <v>140.81370544433591</v>
      </c>
      <c r="KP451">
        <v>115.0767135620117</v>
      </c>
      <c r="KQ451">
        <v>332.688720703125</v>
      </c>
      <c r="KR451">
        <v>56.104331970214837</v>
      </c>
      <c r="KS451">
        <v>354.73208618164063</v>
      </c>
      <c r="KT451">
        <v>132.37586975097659</v>
      </c>
      <c r="KU451">
        <v>83.403312683105469</v>
      </c>
      <c r="KV451">
        <v>208.82691955566409</v>
      </c>
      <c r="KW451">
        <v>191.53173828125</v>
      </c>
      <c r="KX451">
        <v>106.37319183349609</v>
      </c>
      <c r="KY451">
        <v>66.724746704101563</v>
      </c>
      <c r="KZ451">
        <v>289.71331787109381</v>
      </c>
      <c r="LA451">
        <v>53.223888397216797</v>
      </c>
      <c r="LB451">
        <v>1170.589965820312</v>
      </c>
      <c r="LC451">
        <v>37.139751434326172</v>
      </c>
      <c r="LD451">
        <v>70.535331726074219</v>
      </c>
      <c r="LE451">
        <v>84.762458801269531</v>
      </c>
      <c r="LF451">
        <v>227.91093444824219</v>
      </c>
      <c r="LG451">
        <v>128.94337463378909</v>
      </c>
      <c r="LH451">
        <v>123.4199981689453</v>
      </c>
      <c r="LI451">
        <v>191.27000427246091</v>
      </c>
      <c r="LJ451">
        <v>233.2799987792969</v>
      </c>
      <c r="LK451">
        <v>47.764575958251953</v>
      </c>
      <c r="LL451">
        <v>55.05722946166992</v>
      </c>
      <c r="LM451">
        <v>331.74971923828127</v>
      </c>
      <c r="LN451">
        <v>45.959999084472663</v>
      </c>
      <c r="LO451">
        <v>297.31793212890619</v>
      </c>
      <c r="LP451">
        <v>68.15045166015625</v>
      </c>
      <c r="LQ451">
        <v>29.122739791870121</v>
      </c>
      <c r="LR451">
        <v>180.39338684082031</v>
      </c>
      <c r="LS451">
        <v>410.93087768554688</v>
      </c>
      <c r="LT451">
        <v>47.714996337890618</v>
      </c>
      <c r="LU451">
        <v>65.653709411621094</v>
      </c>
      <c r="LV451">
        <v>513.95001220703125</v>
      </c>
      <c r="LW451">
        <v>54.510616302490227</v>
      </c>
      <c r="LX451">
        <v>24.198112487792969</v>
      </c>
      <c r="LY451">
        <v>22.62563514709473</v>
      </c>
      <c r="LZ451">
        <v>68.231544494628906</v>
      </c>
      <c r="MA451">
        <v>127.48876953125</v>
      </c>
      <c r="MB451">
        <v>21.001897811889648</v>
      </c>
      <c r="MC451">
        <v>195.10044860839841</v>
      </c>
      <c r="MD451">
        <v>249.1130065917969</v>
      </c>
      <c r="ME451">
        <v>94.703582763671875</v>
      </c>
      <c r="MF451">
        <v>304.224365234375</v>
      </c>
      <c r="MG451">
        <v>26.20999908447266</v>
      </c>
      <c r="MH451">
        <v>33.252407073974609</v>
      </c>
      <c r="MI451">
        <v>74.441109924316407</v>
      </c>
      <c r="MJ451">
        <v>12.919930458068849</v>
      </c>
      <c r="MK451">
        <v>4668.259765625</v>
      </c>
      <c r="ML451">
        <v>182.6282958984375</v>
      </c>
      <c r="MM451">
        <v>508.02999877929688</v>
      </c>
      <c r="MN451">
        <v>26.011379241943359</v>
      </c>
      <c r="MO451">
        <v>115.82737731933589</v>
      </c>
      <c r="MP451">
        <v>65.907981872558594</v>
      </c>
      <c r="MQ451">
        <v>39.099998474121087</v>
      </c>
      <c r="MR451">
        <v>40.24713134765625</v>
      </c>
      <c r="MS451">
        <v>67.097572326660156</v>
      </c>
      <c r="MT451">
        <v>66.208305358886719</v>
      </c>
      <c r="MU451">
        <v>53.103469848632813</v>
      </c>
      <c r="MV451">
        <v>120.8410339355469</v>
      </c>
      <c r="MW451">
        <v>21.729999542236332</v>
      </c>
      <c r="MX451">
        <v>53.371665954589837</v>
      </c>
      <c r="MY451">
        <v>40.736354827880859</v>
      </c>
      <c r="MZ451">
        <v>299.83541870117188</v>
      </c>
      <c r="NA451">
        <v>89.85406494140625</v>
      </c>
      <c r="NB451">
        <v>359.75250244140619</v>
      </c>
      <c r="NC451">
        <v>235.66999816894531</v>
      </c>
      <c r="ND451">
        <v>58.944328308105469</v>
      </c>
      <c r="NE451">
        <v>130.1061096191406</v>
      </c>
      <c r="NF451">
        <v>30.599115371704102</v>
      </c>
      <c r="NG451">
        <v>11.46987915039062</v>
      </c>
      <c r="NH451">
        <v>74.954841613769531</v>
      </c>
      <c r="NI451">
        <v>71.233612060546875</v>
      </c>
      <c r="NJ451">
        <v>67.941360473632813</v>
      </c>
      <c r="NK451">
        <v>150.90071105957031</v>
      </c>
      <c r="NL451">
        <v>329.88735961914063</v>
      </c>
      <c r="NM451">
        <v>145.24092102050781</v>
      </c>
      <c r="NN451">
        <v>25.116689682006839</v>
      </c>
      <c r="NO451">
        <v>52.363502502441413</v>
      </c>
      <c r="NP451">
        <v>124.5919570922852</v>
      </c>
      <c r="NQ451">
        <v>91.536903381347656</v>
      </c>
      <c r="NR451">
        <v>96.718818664550781</v>
      </c>
      <c r="NS451">
        <v>75.978370666503906</v>
      </c>
      <c r="NT451">
        <v>53.044879913330078</v>
      </c>
      <c r="NU451">
        <v>131.69999694824219</v>
      </c>
      <c r="NV451">
        <v>210.23698425292969</v>
      </c>
      <c r="NW451">
        <v>49.687362670898438</v>
      </c>
      <c r="NX451">
        <v>83.669029235839844</v>
      </c>
      <c r="NY451">
        <v>121.07958984375</v>
      </c>
      <c r="NZ451">
        <v>118.2172470092773</v>
      </c>
      <c r="OA451">
        <v>107.9767990112305</v>
      </c>
      <c r="OB451">
        <v>76.381011962890625</v>
      </c>
      <c r="OC451">
        <v>70.986183166503906</v>
      </c>
      <c r="OD451">
        <v>51.302452087402337</v>
      </c>
      <c r="OE451">
        <v>48.842945098876953</v>
      </c>
      <c r="OF451">
        <v>481.51998901367188</v>
      </c>
      <c r="OG451">
        <v>17.482587814331051</v>
      </c>
      <c r="OH451">
        <v>95.724815368652344</v>
      </c>
      <c r="OI451">
        <v>185.0512390136719</v>
      </c>
      <c r="OJ451">
        <v>127.53395843505859</v>
      </c>
      <c r="OK451">
        <v>253.25798034667969</v>
      </c>
      <c r="OL451">
        <v>32.560928344726563</v>
      </c>
      <c r="OM451">
        <v>399.16629028320313</v>
      </c>
      <c r="ON451">
        <v>115.04229736328119</v>
      </c>
      <c r="OO451">
        <v>82.48553466796875</v>
      </c>
      <c r="OP451">
        <v>350.3896484375</v>
      </c>
      <c r="OQ451">
        <v>209.59930419921881</v>
      </c>
      <c r="OR451">
        <v>268.3875732421875</v>
      </c>
      <c r="OS451">
        <v>25.612245559692379</v>
      </c>
      <c r="OT451">
        <v>65.735519409179688</v>
      </c>
      <c r="OU451">
        <v>58.703079223632813</v>
      </c>
      <c r="OV451">
        <v>485.3900146484375</v>
      </c>
      <c r="OW451">
        <v>243.87516784667969</v>
      </c>
      <c r="OX451">
        <v>91.666877746582031</v>
      </c>
      <c r="OY451">
        <v>164.64768981933591</v>
      </c>
      <c r="OZ451">
        <v>116.5129089355469</v>
      </c>
      <c r="PB451">
        <v>207.15020751953119</v>
      </c>
      <c r="PD451">
        <v>53.869056701660163</v>
      </c>
      <c r="PE451">
        <v>57.955276489257813</v>
      </c>
      <c r="PF451">
        <v>177.70123291015619</v>
      </c>
      <c r="PG451">
        <v>100.52354431152339</v>
      </c>
      <c r="PH451">
        <v>74.959312438964844</v>
      </c>
      <c r="PI451">
        <v>46.840707550048833</v>
      </c>
      <c r="PJ451">
        <v>186.2974853515625</v>
      </c>
      <c r="PK451">
        <v>232.6165570068359</v>
      </c>
      <c r="PL451">
        <v>3.746999979019165</v>
      </c>
      <c r="PM451">
        <v>36.673866271972663</v>
      </c>
      <c r="PN451">
        <v>240.46000671386719</v>
      </c>
      <c r="PO451">
        <v>71.343116760253906</v>
      </c>
      <c r="PP451">
        <v>121.13633728027339</v>
      </c>
      <c r="PQ451">
        <v>150.6006774902344</v>
      </c>
      <c r="PR451">
        <v>176.28999328613281</v>
      </c>
      <c r="PS451">
        <v>35.444141387939453</v>
      </c>
      <c r="PT451">
        <v>29.298580169677731</v>
      </c>
      <c r="PU451">
        <v>180.77143859863281</v>
      </c>
      <c r="PV451">
        <v>120.4550704956055</v>
      </c>
      <c r="PW451">
        <v>406.1199951171875</v>
      </c>
      <c r="PX451">
        <v>407.34237670898438</v>
      </c>
      <c r="PY451">
        <v>112.1786575317383</v>
      </c>
      <c r="PZ451">
        <v>203.7633361816406</v>
      </c>
      <c r="QA451">
        <v>166.54521179199219</v>
      </c>
      <c r="QB451">
        <v>466.664306640625</v>
      </c>
      <c r="QC451">
        <v>53.743068695068359</v>
      </c>
      <c r="QD451">
        <v>454.45053100585938</v>
      </c>
      <c r="QE451">
        <v>61.836044311523438</v>
      </c>
      <c r="QF451">
        <v>30.770795822143551</v>
      </c>
      <c r="QG451">
        <v>158.38078308105469</v>
      </c>
      <c r="QH451">
        <v>514.48052978515625</v>
      </c>
      <c r="QI451">
        <v>142.1944580078125</v>
      </c>
      <c r="QJ451">
        <v>75.279998779296875</v>
      </c>
      <c r="QK451">
        <v>47.973819732666023</v>
      </c>
      <c r="QL451">
        <v>417.8699951171875</v>
      </c>
      <c r="QM451">
        <v>68.449562072753906</v>
      </c>
      <c r="QN451">
        <v>47.276750488281252</v>
      </c>
      <c r="QO451">
        <v>53.349998474121087</v>
      </c>
      <c r="QP451">
        <v>38.318893432617188</v>
      </c>
      <c r="QQ451">
        <v>306.17999267578119</v>
      </c>
      <c r="QR451">
        <v>205.07035827636719</v>
      </c>
      <c r="QS451">
        <v>56.200000762939453</v>
      </c>
      <c r="QT451">
        <v>147.10676574707031</v>
      </c>
      <c r="QU451">
        <v>317.06350708007813</v>
      </c>
      <c r="QV451">
        <v>359.2701416015625</v>
      </c>
      <c r="QW451">
        <v>132.3631286621094</v>
      </c>
      <c r="QX451">
        <v>62.218841552734382</v>
      </c>
      <c r="QY451">
        <v>46.917110443115227</v>
      </c>
      <c r="RA451">
        <v>201.17999267578119</v>
      </c>
      <c r="RB451">
        <v>176.131103515625</v>
      </c>
      <c r="RC451">
        <v>46.280860900878913</v>
      </c>
      <c r="RD451">
        <v>216.71000671386719</v>
      </c>
      <c r="RE451">
        <v>12.30008602142334</v>
      </c>
      <c r="RF451">
        <v>22.922683715820309</v>
      </c>
      <c r="RG451">
        <v>208.31306457519531</v>
      </c>
      <c r="RH451">
        <v>16.062215805053711</v>
      </c>
      <c r="RI451">
        <v>165.7423400878906</v>
      </c>
      <c r="RJ451">
        <v>30.786628723144531</v>
      </c>
      <c r="RK451">
        <v>382.9473876953125</v>
      </c>
      <c r="RL451">
        <v>76.433616638183594</v>
      </c>
      <c r="RM451">
        <v>42.357566833496087</v>
      </c>
      <c r="RN451">
        <v>43.150608062744141</v>
      </c>
      <c r="RO451">
        <v>182.59429931640619</v>
      </c>
      <c r="RP451">
        <v>41.229999542236328</v>
      </c>
      <c r="RQ451">
        <v>122.8491973876953</v>
      </c>
      <c r="RR451">
        <v>284.01998901367188</v>
      </c>
      <c r="RS451">
        <v>83.583038330078125</v>
      </c>
      <c r="RT451">
        <v>34.941753387451172</v>
      </c>
      <c r="RU451">
        <v>64.402565002441406</v>
      </c>
      <c r="RV451">
        <v>277.94100952148438</v>
      </c>
      <c r="RW451">
        <v>65.349998474121094</v>
      </c>
      <c r="RX451">
        <v>29.89073371887207</v>
      </c>
      <c r="RY451">
        <v>19.77377891540527</v>
      </c>
      <c r="RZ451">
        <v>222.83287902832029</v>
      </c>
      <c r="SA451">
        <v>243.1199951171875</v>
      </c>
      <c r="SB451">
        <v>121.2080841064453</v>
      </c>
      <c r="SC451">
        <v>59.475513458251953</v>
      </c>
      <c r="SD451">
        <v>99.832801818847656</v>
      </c>
      <c r="SE451">
        <v>101.90545654296881</v>
      </c>
      <c r="SF451">
        <v>467.07000732421881</v>
      </c>
      <c r="SG451">
        <v>151.01507568359381</v>
      </c>
      <c r="SH451">
        <v>153.21607971191409</v>
      </c>
    </row>
    <row r="452" spans="1:502" x14ac:dyDescent="0.3">
      <c r="A452" s="1">
        <v>44285</v>
      </c>
      <c r="B452">
        <v>139.04917907714841</v>
      </c>
      <c r="C452">
        <v>64.514808654785156</v>
      </c>
      <c r="D452">
        <v>111.3463592529297</v>
      </c>
      <c r="E452">
        <v>91.15203857421875</v>
      </c>
      <c r="F452">
        <v>263.87179565429688</v>
      </c>
      <c r="G452">
        <v>465.45999145507813</v>
      </c>
      <c r="H452">
        <v>76</v>
      </c>
      <c r="I452">
        <v>23.51579666137695</v>
      </c>
      <c r="J452">
        <v>47.486927032470703</v>
      </c>
      <c r="K452">
        <v>121.6229782104492</v>
      </c>
      <c r="L452">
        <v>257.82308959960938</v>
      </c>
      <c r="M452">
        <v>183.1000061035156</v>
      </c>
      <c r="N452">
        <v>101.1800003051758</v>
      </c>
      <c r="O452">
        <v>140.2338562011719</v>
      </c>
      <c r="P452">
        <v>144.95033264160159</v>
      </c>
      <c r="Q452">
        <v>524.33001708984375</v>
      </c>
      <c r="R452">
        <v>119.52532958984381</v>
      </c>
      <c r="S452">
        <v>47.533615112304688</v>
      </c>
      <c r="T452">
        <v>106.3690719604492</v>
      </c>
      <c r="U452">
        <v>101.9539108276367</v>
      </c>
      <c r="V452">
        <v>102.40903472900391</v>
      </c>
      <c r="W452">
        <v>37.853584289550781</v>
      </c>
      <c r="X452">
        <v>152.7644958496094</v>
      </c>
      <c r="Y452">
        <v>9.9182920455932617</v>
      </c>
      <c r="Z452">
        <v>72.837265014648438</v>
      </c>
      <c r="AA452">
        <v>73.003700256347656</v>
      </c>
      <c r="AB452">
        <v>136.9342877197266</v>
      </c>
      <c r="AC452">
        <v>43.429210662841797</v>
      </c>
      <c r="AD452">
        <v>211.9617614746094</v>
      </c>
      <c r="AE452">
        <v>136.02076721191409</v>
      </c>
      <c r="AF452">
        <v>218.84187316894531</v>
      </c>
      <c r="AG452">
        <v>124.39202880859381</v>
      </c>
      <c r="AH452">
        <v>221.9523620605469</v>
      </c>
      <c r="AI452">
        <v>31.629096984863281</v>
      </c>
      <c r="AJ452">
        <v>142.76292419433591</v>
      </c>
      <c r="AK452">
        <v>331.8900146484375</v>
      </c>
      <c r="AL452">
        <v>225.44252014160159</v>
      </c>
      <c r="AM452">
        <v>16.291780471801761</v>
      </c>
      <c r="AN452">
        <v>43.187591552734382</v>
      </c>
      <c r="AO452">
        <v>117.2910690307617</v>
      </c>
      <c r="AP452">
        <v>122.8389358520508</v>
      </c>
      <c r="AQ452">
        <v>137.28999328613281</v>
      </c>
      <c r="AR452">
        <v>37.237186431884773</v>
      </c>
      <c r="AS452">
        <v>52.700946807861328</v>
      </c>
      <c r="AT452">
        <v>18.67874908447266</v>
      </c>
      <c r="AU452">
        <v>120.64292144775391</v>
      </c>
      <c r="AV452">
        <v>134.96293640136719</v>
      </c>
      <c r="AW452">
        <v>17.511648178100589</v>
      </c>
      <c r="AX452">
        <v>89.753303527832031</v>
      </c>
      <c r="AY452">
        <v>268.42999267578119</v>
      </c>
      <c r="AZ452">
        <v>174.0101013183594</v>
      </c>
      <c r="BA452">
        <v>1425.359985351562</v>
      </c>
      <c r="BB452">
        <v>165.465576171875</v>
      </c>
      <c r="BC452">
        <v>174.59906005859381</v>
      </c>
      <c r="BD452">
        <v>139.2799987792969</v>
      </c>
      <c r="BE452">
        <v>19.596809387207031</v>
      </c>
      <c r="BF452">
        <v>80.784294128417969</v>
      </c>
      <c r="BG452">
        <v>35.530235290527337</v>
      </c>
      <c r="BH452">
        <v>78.543350219726563</v>
      </c>
      <c r="BI452">
        <v>226.23345947265619</v>
      </c>
      <c r="BJ452">
        <v>99.11199951171875</v>
      </c>
      <c r="BK452">
        <v>92.036338806152344</v>
      </c>
      <c r="BL452">
        <v>276.010009765625</v>
      </c>
      <c r="BM452">
        <v>682.22430419921875</v>
      </c>
      <c r="BN452">
        <v>64.736778259277344</v>
      </c>
      <c r="BO452">
        <v>42.43865966796875</v>
      </c>
      <c r="BP452">
        <v>252.00999450683591</v>
      </c>
      <c r="BQ452">
        <v>2314.36962890625</v>
      </c>
      <c r="BR452">
        <v>38.805965423583977</v>
      </c>
      <c r="BS452">
        <v>38.959999084472663</v>
      </c>
      <c r="BT452">
        <v>55.027406921386721</v>
      </c>
      <c r="BU452">
        <v>41.730991363525391</v>
      </c>
      <c r="BV452">
        <v>143.54771423339841</v>
      </c>
      <c r="BW452">
        <v>44.804695129394531</v>
      </c>
      <c r="BX452">
        <v>45.909999847412109</v>
      </c>
      <c r="BY452">
        <v>72.639198303222656</v>
      </c>
      <c r="BZ452">
        <v>84.673027038574219</v>
      </c>
      <c r="CA452">
        <v>88.774818420410156</v>
      </c>
      <c r="CB452">
        <v>130.8699951171875</v>
      </c>
      <c r="CC452">
        <v>87.129997253417969</v>
      </c>
      <c r="CD452">
        <v>98.301002502441406</v>
      </c>
      <c r="CE452">
        <v>45.159778594970703</v>
      </c>
      <c r="CF452">
        <v>119.427375793457</v>
      </c>
      <c r="CG452">
        <v>56.37493127441406</v>
      </c>
      <c r="CH452">
        <v>135.83000183105469</v>
      </c>
      <c r="CI452">
        <v>26.64999961853027</v>
      </c>
      <c r="CJ452">
        <v>40.104080200195313</v>
      </c>
      <c r="CK452">
        <v>215.49610900878909</v>
      </c>
      <c r="CL452">
        <v>93.167068481445313</v>
      </c>
      <c r="CM452">
        <v>79.120002746582031</v>
      </c>
      <c r="CN452">
        <v>157.9886474609375</v>
      </c>
      <c r="CO452">
        <v>139.89146423339841</v>
      </c>
      <c r="CP452">
        <v>113.992301940918</v>
      </c>
      <c r="CQ452">
        <v>65.379997253417969</v>
      </c>
      <c r="CR452">
        <v>20.67246246337891</v>
      </c>
      <c r="CS452">
        <v>42.01129150390625</v>
      </c>
      <c r="CT452">
        <v>287.95999145507813</v>
      </c>
      <c r="CU452">
        <v>61.611488342285163</v>
      </c>
      <c r="CV452">
        <v>632.69000244140625</v>
      </c>
      <c r="CW452">
        <v>90.88751220703125</v>
      </c>
      <c r="CX452">
        <v>28.12660026550293</v>
      </c>
      <c r="CY452">
        <v>152.16792297363281</v>
      </c>
      <c r="CZ452">
        <v>84.1658935546875</v>
      </c>
      <c r="DA452">
        <v>230.46858215332031</v>
      </c>
      <c r="DB452">
        <v>95.560142517089844</v>
      </c>
      <c r="DC452">
        <v>76.217796325683594</v>
      </c>
      <c r="DD452">
        <v>45.881649017333977</v>
      </c>
      <c r="DE452">
        <v>62.821662902832031</v>
      </c>
      <c r="DF452">
        <v>37.655853271484382</v>
      </c>
      <c r="DG452">
        <v>171.32403564453119</v>
      </c>
      <c r="DH452">
        <v>173.5080871582031</v>
      </c>
      <c r="DI452">
        <v>54.362716674804688</v>
      </c>
      <c r="DJ452">
        <v>47.468441009521477</v>
      </c>
      <c r="DK452">
        <v>74.128616333007813</v>
      </c>
      <c r="DL452">
        <v>72.217803955078125</v>
      </c>
      <c r="DM452">
        <v>49.432662963867188</v>
      </c>
      <c r="DN452">
        <v>32.506866455078118</v>
      </c>
      <c r="DO452">
        <v>46.594635009765618</v>
      </c>
      <c r="DP452">
        <v>65.02569580078125</v>
      </c>
      <c r="DQ452">
        <v>220.38810729980469</v>
      </c>
      <c r="DS452">
        <v>96.183120727539063</v>
      </c>
      <c r="DT452">
        <v>26.5625</v>
      </c>
      <c r="DU452">
        <v>38.964488983154297</v>
      </c>
      <c r="DV452">
        <v>276.64999389648438</v>
      </c>
      <c r="DW452">
        <v>44.997524261474609</v>
      </c>
      <c r="DX452">
        <v>79.955001831054688</v>
      </c>
      <c r="DY452">
        <v>332.94061279296881</v>
      </c>
      <c r="DZ452">
        <v>15.096169471740721</v>
      </c>
      <c r="EA452">
        <v>175.2799987792969</v>
      </c>
      <c r="EB452">
        <v>143.8553771972656</v>
      </c>
      <c r="EC452">
        <v>30.60704231262207</v>
      </c>
      <c r="ED452">
        <v>239.39134216308591</v>
      </c>
      <c r="EE452">
        <v>67.067840576171875</v>
      </c>
      <c r="EF452">
        <v>194.80419921875</v>
      </c>
      <c r="EG452">
        <v>127.05747985839839</v>
      </c>
      <c r="EH452">
        <v>109.48000335693359</v>
      </c>
      <c r="EI452">
        <v>81.910003662109375</v>
      </c>
      <c r="EJ452">
        <v>54.279998779296882</v>
      </c>
      <c r="EK452">
        <v>355.96481323242188</v>
      </c>
      <c r="EL452">
        <v>41.743354797363281</v>
      </c>
      <c r="EM452">
        <v>48.143100738525391</v>
      </c>
      <c r="EN452">
        <v>17.6660270690918</v>
      </c>
      <c r="EO452">
        <v>86.800003051757813</v>
      </c>
      <c r="EP452">
        <v>62.360980987548828</v>
      </c>
      <c r="EQ452">
        <v>123.5175857543945</v>
      </c>
      <c r="ER452">
        <v>87.76776123046875</v>
      </c>
      <c r="ES452">
        <v>190.71253967285159</v>
      </c>
      <c r="ET452">
        <v>116.23000335693359</v>
      </c>
      <c r="EU452">
        <v>64.096878051757813</v>
      </c>
      <c r="EV452">
        <v>351.97543334960938</v>
      </c>
      <c r="EW452">
        <v>131.7384338378906</v>
      </c>
      <c r="EX452">
        <v>53.487598419189453</v>
      </c>
      <c r="EY452">
        <v>85.877410888671875</v>
      </c>
      <c r="EZ452">
        <v>100.5159378051758</v>
      </c>
      <c r="FA452">
        <v>82.826911926269531</v>
      </c>
      <c r="FB452">
        <v>72.995864868164063</v>
      </c>
      <c r="FC452">
        <v>98.536972045898438</v>
      </c>
      <c r="FD452">
        <v>130.70158386230469</v>
      </c>
      <c r="FE452">
        <v>56.299636840820313</v>
      </c>
      <c r="FF452">
        <v>206.11833190917969</v>
      </c>
      <c r="FG452">
        <v>50.489215850830078</v>
      </c>
      <c r="FH452">
        <v>82.849998474121094</v>
      </c>
      <c r="FI452">
        <v>131.66932678222659</v>
      </c>
      <c r="FJ452">
        <v>347.95132446289063</v>
      </c>
      <c r="FK452">
        <v>84.044692993164063</v>
      </c>
      <c r="FL452">
        <v>150.6000061035156</v>
      </c>
      <c r="FM452">
        <v>39.959297180175781</v>
      </c>
      <c r="FN452">
        <v>59.497421264648438</v>
      </c>
      <c r="FO452">
        <v>383.510009765625</v>
      </c>
      <c r="FP452">
        <v>17.32977294921875</v>
      </c>
      <c r="FQ452">
        <v>178.6300354003906</v>
      </c>
      <c r="FR452">
        <v>629.661865234375</v>
      </c>
      <c r="FS452">
        <v>63.317890167236328</v>
      </c>
      <c r="FT452">
        <v>206.7152099609375</v>
      </c>
      <c r="FU452">
        <v>243.9085693359375</v>
      </c>
      <c r="FV452">
        <v>280.0416259765625</v>
      </c>
      <c r="FW452">
        <v>236.29182434082031</v>
      </c>
      <c r="FX452">
        <v>51.023956298828118</v>
      </c>
      <c r="FY452">
        <v>75.233741760253906</v>
      </c>
      <c r="FZ452">
        <v>27.199056625366211</v>
      </c>
      <c r="GA452">
        <v>175.8699951171875</v>
      </c>
      <c r="GB452">
        <v>102.5105056762695</v>
      </c>
      <c r="GC452">
        <v>115.829833984375</v>
      </c>
      <c r="GD452">
        <v>48.849529266357422</v>
      </c>
      <c r="GE452">
        <v>207.6300048828125</v>
      </c>
      <c r="GF452">
        <v>301.15802001953119</v>
      </c>
      <c r="GG452">
        <v>484</v>
      </c>
      <c r="GH452">
        <v>45.829029083251953</v>
      </c>
      <c r="GI452">
        <v>88.610038757324219</v>
      </c>
      <c r="GJ452">
        <v>266.55706787109381</v>
      </c>
      <c r="GK452">
        <v>130.78901672363281</v>
      </c>
      <c r="GL452">
        <v>33.063705444335938</v>
      </c>
      <c r="GM452">
        <v>86.529998779296875</v>
      </c>
      <c r="GN452">
        <v>29.270700454711911</v>
      </c>
      <c r="GO452">
        <v>120.7600021362305</v>
      </c>
      <c r="GP452">
        <v>100.284797668457</v>
      </c>
      <c r="GQ452">
        <v>10.15456962585449</v>
      </c>
      <c r="GR452">
        <v>36.265998840332031</v>
      </c>
      <c r="GS452">
        <v>70.3021240234375</v>
      </c>
      <c r="GT452">
        <v>35.294719696044922</v>
      </c>
      <c r="GU452">
        <v>33.942405700683587</v>
      </c>
      <c r="GV452">
        <v>24.64554405212402</v>
      </c>
      <c r="GW452">
        <v>30.93425178527832</v>
      </c>
      <c r="GX452">
        <v>119.7812042236328</v>
      </c>
      <c r="GY452">
        <v>181.72999572753909</v>
      </c>
      <c r="GZ452">
        <v>65.21728515625</v>
      </c>
      <c r="HC452">
        <v>19.46456336975098</v>
      </c>
      <c r="HD452">
        <v>317.75</v>
      </c>
      <c r="HE452">
        <v>166.49308776855469</v>
      </c>
      <c r="HF452">
        <v>54.298488616943359</v>
      </c>
      <c r="HG452">
        <v>57.036918640136719</v>
      </c>
      <c r="HH452">
        <v>106.58111572265619</v>
      </c>
      <c r="HI452">
        <v>56.202671051025391</v>
      </c>
      <c r="HJ452">
        <v>198.2059631347656</v>
      </c>
      <c r="HK452">
        <v>95.048820495605469</v>
      </c>
      <c r="HL452">
        <v>75.949996948242188</v>
      </c>
      <c r="HM452">
        <v>302.02349853515619</v>
      </c>
      <c r="HN452">
        <v>20.271299362182621</v>
      </c>
      <c r="HO452">
        <v>62.503276824951172</v>
      </c>
      <c r="HP452">
        <v>83.105911254882813</v>
      </c>
      <c r="HQ452">
        <v>182.36700439453119</v>
      </c>
      <c r="HR452">
        <v>26.555744171142582</v>
      </c>
      <c r="HS452">
        <v>68.970001220703125</v>
      </c>
      <c r="HT452">
        <v>146.44313049316409</v>
      </c>
      <c r="HU452">
        <v>67.716720581054688</v>
      </c>
      <c r="HV452">
        <v>14.093479156494141</v>
      </c>
      <c r="HW452">
        <v>120.8236999511719</v>
      </c>
      <c r="HX452">
        <v>73.870002746582031</v>
      </c>
      <c r="HY452">
        <v>278.32794189453119</v>
      </c>
      <c r="HZ452">
        <v>202.1351623535156</v>
      </c>
      <c r="IA452">
        <v>43.118202209472663</v>
      </c>
      <c r="IB452">
        <v>15.14976787567139</v>
      </c>
      <c r="IC452">
        <v>31.390300750732418</v>
      </c>
      <c r="ID452">
        <v>27.98660850524902</v>
      </c>
      <c r="IE452">
        <v>175.8714599609375</v>
      </c>
      <c r="IF452">
        <v>413.00881958007813</v>
      </c>
      <c r="IG452">
        <v>13.448781967163089</v>
      </c>
      <c r="IH452">
        <v>189.18211364746091</v>
      </c>
      <c r="II452">
        <v>108.13536071777339</v>
      </c>
      <c r="IJ452">
        <v>200.7719421386719</v>
      </c>
      <c r="IK452">
        <v>475.95001220703119</v>
      </c>
      <c r="IL452">
        <v>206.25244140625</v>
      </c>
      <c r="IM452">
        <v>80.230003356933594</v>
      </c>
      <c r="IN452">
        <v>49.835231781005859</v>
      </c>
      <c r="IO452">
        <v>261.3800048828125</v>
      </c>
      <c r="IP452">
        <v>57.999626159667969</v>
      </c>
      <c r="IQ452">
        <v>105.80593109130859</v>
      </c>
      <c r="IR452">
        <v>125.8020706176758</v>
      </c>
      <c r="IS452">
        <v>44.134452819824219</v>
      </c>
      <c r="IT452">
        <v>25.5450553894043</v>
      </c>
      <c r="IU452">
        <v>364.49111938476563</v>
      </c>
      <c r="IV452">
        <v>242.163330078125</v>
      </c>
      <c r="IW452">
        <v>21.249300003051761</v>
      </c>
      <c r="IX452">
        <v>28.897380828857418</v>
      </c>
      <c r="IY452">
        <v>190.78999328613281</v>
      </c>
      <c r="IZ452">
        <v>31.730400085449219</v>
      </c>
      <c r="JA452">
        <v>163.50349426269531</v>
      </c>
      <c r="JB452">
        <v>50.694156646728523</v>
      </c>
      <c r="JC452">
        <v>146.59706115722659</v>
      </c>
      <c r="JD452">
        <v>103.8662185668945</v>
      </c>
      <c r="JE452">
        <v>148.463134765625</v>
      </c>
      <c r="JF452">
        <v>55.884696960449219</v>
      </c>
      <c r="JG452">
        <v>138.82862854003909</v>
      </c>
      <c r="JH452">
        <v>23.014762878417969</v>
      </c>
      <c r="JI452">
        <v>52.434623718261719</v>
      </c>
      <c r="JK452">
        <v>31.933559799194331</v>
      </c>
      <c r="JL452">
        <v>16.71163368225098</v>
      </c>
      <c r="JM452">
        <v>141.53999328613281</v>
      </c>
      <c r="JN452">
        <v>120.9552536010742</v>
      </c>
      <c r="JO452">
        <v>16.395107269287109</v>
      </c>
      <c r="JP452">
        <v>13.06713390350342</v>
      </c>
      <c r="JQ452">
        <v>47.476337432861328</v>
      </c>
      <c r="JR452">
        <v>303.83236694335938</v>
      </c>
      <c r="JS452">
        <v>34.1845703125</v>
      </c>
      <c r="JT452">
        <v>35.113861083984382</v>
      </c>
      <c r="JU452">
        <v>187.94091796875</v>
      </c>
      <c r="JV452">
        <v>210.38630676269531</v>
      </c>
      <c r="JW452">
        <v>44.536685943603523</v>
      </c>
      <c r="JX452">
        <v>74.3336181640625</v>
      </c>
      <c r="JY452">
        <v>59.360881805419922</v>
      </c>
      <c r="JZ452">
        <v>91.818946838378906</v>
      </c>
      <c r="KA452">
        <v>93.108413696289063</v>
      </c>
      <c r="KB452">
        <v>301.60845947265619</v>
      </c>
      <c r="KC452">
        <v>178.0892333984375</v>
      </c>
      <c r="KD452">
        <v>265.27081298828119</v>
      </c>
      <c r="KE452">
        <v>83.489997863769531</v>
      </c>
      <c r="KF452">
        <v>39.804660797119141</v>
      </c>
      <c r="KG452">
        <v>335.04507446289063</v>
      </c>
      <c r="KH452">
        <v>51.8973388671875</v>
      </c>
      <c r="KI452">
        <v>176.6354675292969</v>
      </c>
      <c r="KJ452">
        <v>317.08999633789063</v>
      </c>
      <c r="KK452">
        <v>82.852516174316406</v>
      </c>
      <c r="KL452">
        <v>136.22491455078119</v>
      </c>
      <c r="KM452">
        <v>48.628517150878913</v>
      </c>
      <c r="KN452">
        <v>477.43817138671881</v>
      </c>
      <c r="KO452">
        <v>144.34861755371091</v>
      </c>
      <c r="KP452">
        <v>114.7368087768555</v>
      </c>
      <c r="KQ452">
        <v>335.54986572265619</v>
      </c>
      <c r="KR452">
        <v>55.992366790771477</v>
      </c>
      <c r="KS452">
        <v>350.12826538085938</v>
      </c>
      <c r="KT452">
        <v>130.715576171875</v>
      </c>
      <c r="KU452">
        <v>83.190460205078125</v>
      </c>
      <c r="KV452">
        <v>206.64996337890619</v>
      </c>
      <c r="KW452">
        <v>192.04969787597659</v>
      </c>
      <c r="KX452">
        <v>106.0785827636719</v>
      </c>
      <c r="KY452">
        <v>65.582847595214844</v>
      </c>
      <c r="KZ452">
        <v>286.904052734375</v>
      </c>
      <c r="LA452">
        <v>54.356311798095703</v>
      </c>
      <c r="LB452">
        <v>1149.27001953125</v>
      </c>
      <c r="LC452">
        <v>38.189186096191413</v>
      </c>
      <c r="LD452">
        <v>70.189338684082031</v>
      </c>
      <c r="LE452">
        <v>84.713546752929688</v>
      </c>
      <c r="LF452">
        <v>224.6265869140625</v>
      </c>
      <c r="LG452">
        <v>128.81224060058591</v>
      </c>
      <c r="LH452">
        <v>118.4899978637695</v>
      </c>
      <c r="LI452">
        <v>195.0299987792969</v>
      </c>
      <c r="LJ452">
        <v>235.19999694824219</v>
      </c>
      <c r="LK452">
        <v>47.250007629394531</v>
      </c>
      <c r="LL452">
        <v>53.750083923339837</v>
      </c>
      <c r="LM452">
        <v>333.73110961914063</v>
      </c>
      <c r="LN452">
        <v>45.345001220703118</v>
      </c>
      <c r="LO452">
        <v>288.17474365234381</v>
      </c>
      <c r="LP452">
        <v>69.209274291992188</v>
      </c>
      <c r="LQ452">
        <v>29.159957885742191</v>
      </c>
      <c r="LR452">
        <v>178.22538757324219</v>
      </c>
      <c r="LS452">
        <v>402.39169311523438</v>
      </c>
      <c r="LT452">
        <v>46.642642974853523</v>
      </c>
      <c r="LU452">
        <v>65.490478515625</v>
      </c>
      <c r="LV452">
        <v>513.3900146484375</v>
      </c>
      <c r="LW452">
        <v>52.511196136474609</v>
      </c>
      <c r="LX452">
        <v>24.836175918579102</v>
      </c>
      <c r="LY452">
        <v>23.0512580871582</v>
      </c>
      <c r="LZ452">
        <v>67.702468872070313</v>
      </c>
      <c r="MA452">
        <v>126.973014831543</v>
      </c>
      <c r="MB452">
        <v>20.862758636474609</v>
      </c>
      <c r="MC452">
        <v>196.12898254394531</v>
      </c>
      <c r="MD452">
        <v>248.46949768066409</v>
      </c>
      <c r="ME452">
        <v>95.09454345703125</v>
      </c>
      <c r="MF452">
        <v>303.78189086914063</v>
      </c>
      <c r="MG452">
        <v>27.20000076293945</v>
      </c>
      <c r="MH452">
        <v>32.593326568603523</v>
      </c>
      <c r="MI452">
        <v>75.968635559082031</v>
      </c>
      <c r="MJ452">
        <v>12.84359645843506</v>
      </c>
      <c r="MK452">
        <v>4706.10986328125</v>
      </c>
      <c r="ML452">
        <v>186.04302978515619</v>
      </c>
      <c r="MM452">
        <v>509.1300048828125</v>
      </c>
      <c r="MN452">
        <v>26.329294204711911</v>
      </c>
      <c r="MO452">
        <v>118.4211349487305</v>
      </c>
      <c r="MP452">
        <v>66.321098327636719</v>
      </c>
      <c r="MQ452">
        <v>39.869998931884773</v>
      </c>
      <c r="MR452">
        <v>40.000415802001953</v>
      </c>
      <c r="MS452">
        <v>66.550445556640625</v>
      </c>
      <c r="MT452">
        <v>66.047309875488281</v>
      </c>
      <c r="MU452">
        <v>53.177547454833977</v>
      </c>
      <c r="MV452">
        <v>120.49411773681641</v>
      </c>
      <c r="MW452">
        <v>22.04000091552734</v>
      </c>
      <c r="MX452">
        <v>53.001667022705078</v>
      </c>
      <c r="MY452">
        <v>42.184429168701172</v>
      </c>
      <c r="MZ452">
        <v>299.97720336914063</v>
      </c>
      <c r="NA452">
        <v>88.913230895996094</v>
      </c>
      <c r="NB452">
        <v>355.56695556640619</v>
      </c>
      <c r="NC452">
        <v>236.53999328613281</v>
      </c>
      <c r="ND452">
        <v>58.783348083496087</v>
      </c>
      <c r="NE452">
        <v>128.06660461425781</v>
      </c>
      <c r="NF452">
        <v>30.172971725463871</v>
      </c>
      <c r="NG452">
        <v>11.449948310852051</v>
      </c>
      <c r="NH452">
        <v>73.603843688964844</v>
      </c>
      <c r="NI452">
        <v>71.043701171875</v>
      </c>
      <c r="NJ452">
        <v>67.348968505859375</v>
      </c>
      <c r="NK452">
        <v>153.6075134277344</v>
      </c>
      <c r="NL452">
        <v>328.82125854492188</v>
      </c>
      <c r="NM452">
        <v>142.69134521484381</v>
      </c>
      <c r="NN452">
        <v>25.125331878662109</v>
      </c>
      <c r="NO452">
        <v>53.099048614501953</v>
      </c>
      <c r="NP452">
        <v>122.67193603515619</v>
      </c>
      <c r="NQ452">
        <v>90.918411254882813</v>
      </c>
      <c r="NR452">
        <v>96.709747314453125</v>
      </c>
      <c r="NS452">
        <v>77.185440063476563</v>
      </c>
      <c r="NT452">
        <v>52.692478179931641</v>
      </c>
      <c r="NU452">
        <v>132</v>
      </c>
      <c r="NV452">
        <v>209.42314147949219</v>
      </c>
      <c r="NW452">
        <v>50.784889221191413</v>
      </c>
      <c r="NX452">
        <v>86.893936157226563</v>
      </c>
      <c r="NY452">
        <v>120.00962829589839</v>
      </c>
      <c r="NZ452">
        <v>118.6327285766602</v>
      </c>
      <c r="OA452">
        <v>110.0358505249023</v>
      </c>
      <c r="OB452">
        <v>77.54109741210938</v>
      </c>
      <c r="OC452">
        <v>71.114112854003906</v>
      </c>
      <c r="OD452">
        <v>51.458250414550783</v>
      </c>
      <c r="OE452">
        <v>49.118366241455078</v>
      </c>
      <c r="OF452">
        <v>470.67001342773438</v>
      </c>
      <c r="OG452">
        <v>17.990203857421879</v>
      </c>
      <c r="OH452">
        <v>95.496624755859372</v>
      </c>
      <c r="OI452">
        <v>183.36585998535159</v>
      </c>
      <c r="OJ452">
        <v>126.62196350097661</v>
      </c>
      <c r="OK452">
        <v>250.74717712402341</v>
      </c>
      <c r="OL452">
        <v>32.313240051269531</v>
      </c>
      <c r="OM452">
        <v>393.94638061523438</v>
      </c>
      <c r="ON452">
        <v>115.3777618408203</v>
      </c>
      <c r="OO452">
        <v>84.954025268554688</v>
      </c>
      <c r="OP452">
        <v>341.71072387695313</v>
      </c>
      <c r="OQ452">
        <v>208.83357238769531</v>
      </c>
      <c r="OR452">
        <v>263.46621704101563</v>
      </c>
      <c r="OS452">
        <v>25.16841888427734</v>
      </c>
      <c r="OT452">
        <v>66.146194458007813</v>
      </c>
      <c r="OU452">
        <v>58.427749633789063</v>
      </c>
      <c r="OV452">
        <v>487.57000732421881</v>
      </c>
      <c r="OW452">
        <v>240.6216125488281</v>
      </c>
      <c r="OX452">
        <v>92.939483642578125</v>
      </c>
      <c r="OY452">
        <v>163.90394592285159</v>
      </c>
      <c r="OZ452">
        <v>114.2902145385742</v>
      </c>
      <c r="PB452">
        <v>210.9132385253906</v>
      </c>
      <c r="PD452">
        <v>53.194831848144531</v>
      </c>
      <c r="PE452">
        <v>58.858455657958977</v>
      </c>
      <c r="PF452">
        <v>178.53863525390619</v>
      </c>
      <c r="PG452">
        <v>101.57363128662109</v>
      </c>
      <c r="PH452">
        <v>76.340198059082027</v>
      </c>
      <c r="PI452">
        <v>48.294746398925781</v>
      </c>
      <c r="PJ452">
        <v>183.64947509765619</v>
      </c>
      <c r="PK452">
        <v>233.6202697753906</v>
      </c>
      <c r="PL452">
        <v>3.7939999103546138</v>
      </c>
      <c r="PM452">
        <v>37.365493774414063</v>
      </c>
      <c r="PN452">
        <v>239.6000061035156</v>
      </c>
      <c r="PO452">
        <v>72.569468688964847</v>
      </c>
      <c r="PP452">
        <v>122.29412841796881</v>
      </c>
      <c r="PQ452">
        <v>146.55841064453119</v>
      </c>
      <c r="PR452">
        <v>177.0899963378906</v>
      </c>
      <c r="PS452">
        <v>36.754554748535163</v>
      </c>
      <c r="PT452">
        <v>29.391094207763668</v>
      </c>
      <c r="PU452">
        <v>182.08473205566409</v>
      </c>
      <c r="PV452">
        <v>120.3512496948242</v>
      </c>
      <c r="PW452">
        <v>404.41000366210938</v>
      </c>
      <c r="PX452">
        <v>406.43118286132813</v>
      </c>
      <c r="PY452">
        <v>114.2175674438477</v>
      </c>
      <c r="PZ452">
        <v>211.87333679199219</v>
      </c>
      <c r="QA452">
        <v>166.33050537109381</v>
      </c>
      <c r="QB452">
        <v>488.05136108398438</v>
      </c>
      <c r="QC452">
        <v>55.067714691162109</v>
      </c>
      <c r="QD452">
        <v>447.414306640625</v>
      </c>
      <c r="QE452">
        <v>62.770244598388672</v>
      </c>
      <c r="QF452">
        <v>31.008981704711911</v>
      </c>
      <c r="QG452">
        <v>158.73252868652341</v>
      </c>
      <c r="QH452">
        <v>519.32177734375</v>
      </c>
      <c r="QI452">
        <v>142.36077880859381</v>
      </c>
      <c r="QJ452">
        <v>76.040000915527344</v>
      </c>
      <c r="QK452">
        <v>49.204349517822273</v>
      </c>
      <c r="QL452">
        <v>414.20999145507813</v>
      </c>
      <c r="QM452">
        <v>68.046379089355469</v>
      </c>
      <c r="QN452">
        <v>47.442665100097663</v>
      </c>
      <c r="QO452">
        <v>53.459999084472663</v>
      </c>
      <c r="QP452">
        <v>38.310264587402337</v>
      </c>
      <c r="QQ452">
        <v>308</v>
      </c>
      <c r="QR452">
        <v>203.36897277832031</v>
      </c>
      <c r="QS452">
        <v>58.209999084472663</v>
      </c>
      <c r="QT452">
        <v>147.544189453125</v>
      </c>
      <c r="QU452">
        <v>325.60394287109381</v>
      </c>
      <c r="QV452">
        <v>354.05728149414063</v>
      </c>
      <c r="QW452">
        <v>133.40141296386719</v>
      </c>
      <c r="QX452">
        <v>62.149566650390618</v>
      </c>
      <c r="QY452">
        <v>47.860976409912112</v>
      </c>
      <c r="RA452">
        <v>194.8699951171875</v>
      </c>
      <c r="RB452">
        <v>171.86260986328119</v>
      </c>
      <c r="RC452">
        <v>46.092056274414063</v>
      </c>
      <c r="RD452">
        <v>212.99000549316409</v>
      </c>
      <c r="RE452">
        <v>12.15406513214111</v>
      </c>
      <c r="RF452">
        <v>23.285881042480469</v>
      </c>
      <c r="RG452">
        <v>205.7784729003906</v>
      </c>
      <c r="RH452">
        <v>16.235418319702148</v>
      </c>
      <c r="RI452">
        <v>167.0321960449219</v>
      </c>
      <c r="RJ452">
        <v>30.961067199707031</v>
      </c>
      <c r="RK452">
        <v>381.51187133789063</v>
      </c>
      <c r="RL452">
        <v>77.989082336425781</v>
      </c>
      <c r="RM452">
        <v>42.461772918701172</v>
      </c>
      <c r="RN452">
        <v>42.856971740722663</v>
      </c>
      <c r="RO452">
        <v>183.26600646972659</v>
      </c>
      <c r="RP452">
        <v>43.439998626708977</v>
      </c>
      <c r="RQ452">
        <v>121.8501281738281</v>
      </c>
      <c r="RR452">
        <v>282.510009765625</v>
      </c>
      <c r="RS452">
        <v>82.34857177734375</v>
      </c>
      <c r="RT452">
        <v>35.8052978515625</v>
      </c>
      <c r="RU452">
        <v>65.525650024414063</v>
      </c>
      <c r="RV452">
        <v>275.7908935546875</v>
      </c>
      <c r="RW452">
        <v>65.459999084472656</v>
      </c>
      <c r="RX452">
        <v>30.094482421875</v>
      </c>
      <c r="RY452">
        <v>19.477666854858398</v>
      </c>
      <c r="RZ452">
        <v>220.62232971191409</v>
      </c>
      <c r="SA452">
        <v>243.22999572753909</v>
      </c>
      <c r="SB452">
        <v>123.1219024658203</v>
      </c>
      <c r="SC452">
        <v>58.596694946289063</v>
      </c>
      <c r="SD452">
        <v>100.4168319702148</v>
      </c>
      <c r="SE452">
        <v>102.42800140380859</v>
      </c>
      <c r="SF452">
        <v>474.82998657226563</v>
      </c>
      <c r="SG452">
        <v>151.9671325683594</v>
      </c>
      <c r="SH452">
        <v>151.91021728515619</v>
      </c>
    </row>
    <row r="453" spans="1:502" x14ac:dyDescent="0.3">
      <c r="A453" s="1">
        <v>44286</v>
      </c>
      <c r="B453">
        <v>137.64897155761719</v>
      </c>
      <c r="C453">
        <v>63.041572570800781</v>
      </c>
      <c r="D453">
        <v>111.430046081543</v>
      </c>
      <c r="E453">
        <v>92.372650146484375</v>
      </c>
      <c r="F453">
        <v>261.69305419921881</v>
      </c>
      <c r="G453">
        <v>475.3699951171875</v>
      </c>
      <c r="H453">
        <v>78.5</v>
      </c>
      <c r="I453">
        <v>23.454563140869141</v>
      </c>
      <c r="J453">
        <v>46.891395568847663</v>
      </c>
      <c r="K453">
        <v>123.8637237548828</v>
      </c>
      <c r="L453">
        <v>256.53280639648438</v>
      </c>
      <c r="M453">
        <v>187.94000244140619</v>
      </c>
      <c r="N453">
        <v>101.90000152587891</v>
      </c>
      <c r="O453">
        <v>140.9283447265625</v>
      </c>
      <c r="P453">
        <v>143.2329406738281</v>
      </c>
      <c r="Q453">
        <v>541.530029296875</v>
      </c>
      <c r="R453">
        <v>119.8401641845703</v>
      </c>
      <c r="S453">
        <v>47.533615112304688</v>
      </c>
      <c r="T453">
        <v>104.3617630004883</v>
      </c>
      <c r="U453">
        <v>102.7535095214844</v>
      </c>
      <c r="V453">
        <v>103.0611953735352</v>
      </c>
      <c r="W453">
        <v>37.779735565185547</v>
      </c>
      <c r="X453">
        <v>154.70399475097659</v>
      </c>
      <c r="Y453">
        <v>9.8676042556762695</v>
      </c>
      <c r="Z453">
        <v>72.864143371582031</v>
      </c>
      <c r="AA453">
        <v>72.977859497070313</v>
      </c>
      <c r="AB453">
        <v>134.9585266113281</v>
      </c>
      <c r="AC453">
        <v>42.392559051513672</v>
      </c>
      <c r="AD453">
        <v>213.66886901855469</v>
      </c>
      <c r="AE453">
        <v>138.86439514160159</v>
      </c>
      <c r="AF453">
        <v>218.5128479003906</v>
      </c>
      <c r="AG453">
        <v>124.6751022338867</v>
      </c>
      <c r="AH453">
        <v>221.11692810058591</v>
      </c>
      <c r="AI453">
        <v>31.812345504760739</v>
      </c>
      <c r="AJ453">
        <v>145.07350158691409</v>
      </c>
      <c r="AK453">
        <v>339.55999755859381</v>
      </c>
      <c r="AL453">
        <v>223.51922607421881</v>
      </c>
      <c r="AM453">
        <v>16.355745315551761</v>
      </c>
      <c r="AN453">
        <v>43.059364318847663</v>
      </c>
      <c r="AO453">
        <v>119.4920959472656</v>
      </c>
      <c r="AP453">
        <v>129.46739196777341</v>
      </c>
      <c r="AQ453">
        <v>137.8999938964844</v>
      </c>
      <c r="AR453">
        <v>36.485977172851563</v>
      </c>
      <c r="AS453">
        <v>51.881767272949219</v>
      </c>
      <c r="AT453">
        <v>18.86812591552734</v>
      </c>
      <c r="AU453">
        <v>119.8170928955078</v>
      </c>
      <c r="AV453">
        <v>132.220947265625</v>
      </c>
      <c r="AW453">
        <v>17.249515533447269</v>
      </c>
      <c r="AX453">
        <v>89.717018127441406</v>
      </c>
      <c r="AY453">
        <v>277.14999389648438</v>
      </c>
      <c r="AZ453">
        <v>174.54728698730469</v>
      </c>
      <c r="BA453">
        <v>1404.300048828125</v>
      </c>
      <c r="BB453">
        <v>162.93995666503909</v>
      </c>
      <c r="BC453">
        <v>173.1565246582031</v>
      </c>
      <c r="BD453">
        <v>142.41999816894531</v>
      </c>
      <c r="BE453">
        <v>19.488594055175781</v>
      </c>
      <c r="BF453">
        <v>80.985008239746094</v>
      </c>
      <c r="BG453">
        <v>35.256851196289063</v>
      </c>
      <c r="BH453">
        <v>77.405311584472656</v>
      </c>
      <c r="BI453">
        <v>224.3511657714844</v>
      </c>
      <c r="BJ453">
        <v>98.332588195800781</v>
      </c>
      <c r="BK453">
        <v>94.121177673339844</v>
      </c>
      <c r="BL453">
        <v>279.75</v>
      </c>
      <c r="BM453">
        <v>686.50384521484375</v>
      </c>
      <c r="BN453">
        <v>64.980903625488281</v>
      </c>
      <c r="BO453">
        <v>41.933231353759773</v>
      </c>
      <c r="BP453">
        <v>254.7200012207031</v>
      </c>
      <c r="BQ453">
        <v>2309.364501953125</v>
      </c>
      <c r="BR453">
        <v>38.6641845703125</v>
      </c>
      <c r="BS453">
        <v>38.650001525878913</v>
      </c>
      <c r="BT453">
        <v>54.806533813476563</v>
      </c>
      <c r="BU453">
        <v>42.417106628417969</v>
      </c>
      <c r="BV453">
        <v>143.660400390625</v>
      </c>
      <c r="BW453">
        <v>44.512554168701172</v>
      </c>
      <c r="BX453">
        <v>46.369998931884773</v>
      </c>
      <c r="BY453">
        <v>72.147705078125</v>
      </c>
      <c r="BZ453">
        <v>83.234565734863281</v>
      </c>
      <c r="CA453">
        <v>86.614677429199219</v>
      </c>
      <c r="CB453">
        <v>136.99000549316409</v>
      </c>
      <c r="CC453">
        <v>87.449996948242188</v>
      </c>
      <c r="CD453">
        <v>97.265586853027344</v>
      </c>
      <c r="CE453">
        <v>44.184165954589837</v>
      </c>
      <c r="CF453">
        <v>118.1918640136719</v>
      </c>
      <c r="CG453">
        <v>54.944694519042969</v>
      </c>
      <c r="CH453">
        <v>132.6600036621094</v>
      </c>
      <c r="CI453">
        <v>26.54000091552734</v>
      </c>
      <c r="CJ453">
        <v>39.971538543701172</v>
      </c>
      <c r="CK453">
        <v>214.3773498535156</v>
      </c>
      <c r="CL453">
        <v>94.595252990722656</v>
      </c>
      <c r="CM453">
        <v>79.110000610351563</v>
      </c>
      <c r="CN453">
        <v>158.88008117675781</v>
      </c>
      <c r="CO453">
        <v>138.3401184082031</v>
      </c>
      <c r="CP453">
        <v>113.0444259643555</v>
      </c>
      <c r="CQ453">
        <v>63.909999847412109</v>
      </c>
      <c r="CR453">
        <v>20.536457061767582</v>
      </c>
      <c r="CS453">
        <v>41.965045928955078</v>
      </c>
      <c r="CT453">
        <v>289.82998657226563</v>
      </c>
      <c r="CU453">
        <v>62.011066436767578</v>
      </c>
      <c r="CV453">
        <v>617.02001953125</v>
      </c>
      <c r="CW453">
        <v>89.909393310546875</v>
      </c>
      <c r="CX453">
        <v>28.416400909423832</v>
      </c>
      <c r="CY453">
        <v>148.83268737792969</v>
      </c>
      <c r="CZ453">
        <v>83.620216369628906</v>
      </c>
      <c r="DA453">
        <v>226.66184997558591</v>
      </c>
      <c r="DB453">
        <v>93.75042724609375</v>
      </c>
      <c r="DC453">
        <v>77.121635437011719</v>
      </c>
      <c r="DD453">
        <v>45.828468322753913</v>
      </c>
      <c r="DE453">
        <v>62.640830993652337</v>
      </c>
      <c r="DF453">
        <v>37.126079559326172</v>
      </c>
      <c r="DG453">
        <v>170.4755554199219</v>
      </c>
      <c r="DH453">
        <v>172.906982421875</v>
      </c>
      <c r="DI453">
        <v>54.540897369384773</v>
      </c>
      <c r="DJ453">
        <v>47.075473785400391</v>
      </c>
      <c r="DK453">
        <v>73.704063415527344</v>
      </c>
      <c r="DL453">
        <v>71.76263427734375</v>
      </c>
      <c r="DM453">
        <v>48.650444030761719</v>
      </c>
      <c r="DN453">
        <v>31.896091461181641</v>
      </c>
      <c r="DO453">
        <v>46.193485260009773</v>
      </c>
      <c r="DP453">
        <v>65.392875671386719</v>
      </c>
      <c r="DQ453">
        <v>214.78302001953119</v>
      </c>
      <c r="DS453">
        <v>95.983207702636719</v>
      </c>
      <c r="DT453">
        <v>27.152500152587891</v>
      </c>
      <c r="DU453">
        <v>38.884056091308587</v>
      </c>
      <c r="DV453">
        <v>268.6300048828125</v>
      </c>
      <c r="DW453">
        <v>44.690765380859382</v>
      </c>
      <c r="DX453">
        <v>82.189002990722656</v>
      </c>
      <c r="DY453">
        <v>335.53933715820313</v>
      </c>
      <c r="DZ453">
        <v>15.0881404876709</v>
      </c>
      <c r="EA453">
        <v>182.50999450683591</v>
      </c>
      <c r="EB453">
        <v>144.81446838378909</v>
      </c>
      <c r="EC453">
        <v>30.6229248046875</v>
      </c>
      <c r="ED453">
        <v>235.38508605957031</v>
      </c>
      <c r="EE453">
        <v>66.318519592285156</v>
      </c>
      <c r="EF453">
        <v>196.6211853027344</v>
      </c>
      <c r="EG453">
        <v>124.3686599731445</v>
      </c>
      <c r="EH453">
        <v>107.76999664306641</v>
      </c>
      <c r="EI453">
        <v>84.269996643066406</v>
      </c>
      <c r="EJ453">
        <v>55.069999694824219</v>
      </c>
      <c r="EK453">
        <v>356.1741943359375</v>
      </c>
      <c r="EL453">
        <v>41.536033630371087</v>
      </c>
      <c r="EM453">
        <v>47.532699584960938</v>
      </c>
      <c r="EN453">
        <v>17.545576095581051</v>
      </c>
      <c r="EO453">
        <v>89.847503662109375</v>
      </c>
      <c r="EP453">
        <v>61.532066345214837</v>
      </c>
      <c r="EQ453">
        <v>123.16778564453119</v>
      </c>
      <c r="ER453">
        <v>87.518997192382813</v>
      </c>
      <c r="ES453">
        <v>191.53492736816409</v>
      </c>
      <c r="ET453">
        <v>114.4599990844727</v>
      </c>
      <c r="EU453">
        <v>64.461769104003906</v>
      </c>
      <c r="EV453">
        <v>351.6502685546875</v>
      </c>
      <c r="EW453">
        <v>130.54840087890619</v>
      </c>
      <c r="EX453">
        <v>52.932926177978523</v>
      </c>
      <c r="EY453">
        <v>85.761932373046875</v>
      </c>
      <c r="EZ453">
        <v>100.2223663330078</v>
      </c>
      <c r="FA453">
        <v>83.076499938964844</v>
      </c>
      <c r="FB453">
        <v>72.026573181152344</v>
      </c>
      <c r="FC453">
        <v>97.308685302734375</v>
      </c>
      <c r="FD453">
        <v>129.41009521484381</v>
      </c>
      <c r="FE453">
        <v>57.158321380615227</v>
      </c>
      <c r="FF453">
        <v>205.2267150878906</v>
      </c>
      <c r="FG453">
        <v>49.775714874267578</v>
      </c>
      <c r="FH453">
        <v>83.639999389648438</v>
      </c>
      <c r="FI453">
        <v>132.59004211425781</v>
      </c>
      <c r="FJ453">
        <v>343.03921508789063</v>
      </c>
      <c r="FK453">
        <v>83.1962890625</v>
      </c>
      <c r="FL453">
        <v>162.1600036621094</v>
      </c>
      <c r="FM453">
        <v>40.287357330322273</v>
      </c>
      <c r="FN453">
        <v>58.904537200927727</v>
      </c>
      <c r="FO453">
        <v>396.69000244140619</v>
      </c>
      <c r="FP453">
        <v>17.66248893737793</v>
      </c>
      <c r="FQ453">
        <v>176.53459167480469</v>
      </c>
      <c r="FR453">
        <v>634.09375</v>
      </c>
      <c r="FS453">
        <v>62.274631500244141</v>
      </c>
      <c r="FT453">
        <v>205.12739562988281</v>
      </c>
      <c r="FU453">
        <v>238.40107727050781</v>
      </c>
      <c r="FV453">
        <v>275.98040771484381</v>
      </c>
      <c r="FW453">
        <v>230.27043151855469</v>
      </c>
      <c r="FX453">
        <v>51.161472320556641</v>
      </c>
      <c r="FY453">
        <v>75.495277404785156</v>
      </c>
      <c r="FZ453">
        <v>27.349119186401371</v>
      </c>
      <c r="GA453">
        <v>172.1199951171875</v>
      </c>
      <c r="GB453">
        <v>102.9406661987305</v>
      </c>
      <c r="GC453">
        <v>115.4379196166992</v>
      </c>
      <c r="GD453">
        <v>48.108467102050781</v>
      </c>
      <c r="GE453">
        <v>208.6199951171875</v>
      </c>
      <c r="GF453">
        <v>298.4979248046875</v>
      </c>
      <c r="GG453">
        <v>486.04998779296881</v>
      </c>
      <c r="GH453">
        <v>45.521213531494141</v>
      </c>
      <c r="GI453">
        <v>87.031539916992188</v>
      </c>
      <c r="GJ453">
        <v>264.8043212890625</v>
      </c>
      <c r="GK453">
        <v>129.0453186035156</v>
      </c>
      <c r="GL453">
        <v>32.482570648193359</v>
      </c>
      <c r="GM453">
        <v>87.300003051757813</v>
      </c>
      <c r="GN453">
        <v>29.440435409545898</v>
      </c>
      <c r="GO453">
        <v>119.0400009155273</v>
      </c>
      <c r="GP453">
        <v>99.914443969726563</v>
      </c>
      <c r="GQ453">
        <v>9.9834232330322266</v>
      </c>
      <c r="GR453">
        <v>36.883998870849609</v>
      </c>
      <c r="GS453">
        <v>69.544052124023438</v>
      </c>
      <c r="GT453">
        <v>34.343635559082031</v>
      </c>
      <c r="GU453">
        <v>33.080589294433587</v>
      </c>
      <c r="GV453">
        <v>24.872421264648441</v>
      </c>
      <c r="GW453">
        <v>31.1708984375</v>
      </c>
      <c r="GX453">
        <v>120.8074035644531</v>
      </c>
      <c r="GY453">
        <v>182.55000305175781</v>
      </c>
      <c r="GZ453">
        <v>64.383674621582031</v>
      </c>
      <c r="HC453">
        <v>19.612163543701168</v>
      </c>
      <c r="HD453">
        <v>327.45001220703119</v>
      </c>
      <c r="HE453">
        <v>165.9993896484375</v>
      </c>
      <c r="HF453">
        <v>53.885463714599609</v>
      </c>
      <c r="HG453">
        <v>56.013362884521477</v>
      </c>
      <c r="HH453">
        <v>104.7861633300781</v>
      </c>
      <c r="HI453">
        <v>55.456169128417969</v>
      </c>
      <c r="HJ453">
        <v>195.4809875488281</v>
      </c>
      <c r="HK453">
        <v>93.613069580078118</v>
      </c>
      <c r="HL453">
        <v>77.620002746582031</v>
      </c>
      <c r="HM453">
        <v>297.46597290039063</v>
      </c>
      <c r="HN453">
        <v>20.233589172363281</v>
      </c>
      <c r="HO453">
        <v>61.654041290283203</v>
      </c>
      <c r="HP453">
        <v>82.4539794921875</v>
      </c>
      <c r="HQ453">
        <v>182.17356872558591</v>
      </c>
      <c r="HR453">
        <v>26.3564567565918</v>
      </c>
      <c r="HS453">
        <v>69.239997863769531</v>
      </c>
      <c r="HT453">
        <v>145.79783630371091</v>
      </c>
      <c r="HU453">
        <v>67.449836730957031</v>
      </c>
      <c r="HV453">
        <v>14.05775165557861</v>
      </c>
      <c r="HW453">
        <v>119.6952438354492</v>
      </c>
      <c r="HX453">
        <v>74.379997253417969</v>
      </c>
      <c r="HY453">
        <v>278.72064208984381</v>
      </c>
      <c r="HZ453">
        <v>201.1898193359375</v>
      </c>
      <c r="IA453">
        <v>42.777973175048828</v>
      </c>
      <c r="IB453">
        <v>14.75569915771484</v>
      </c>
      <c r="IC453">
        <v>31.755996704101559</v>
      </c>
      <c r="ID453">
        <v>28.15510177612305</v>
      </c>
      <c r="IE453">
        <v>175.22456359863281</v>
      </c>
      <c r="IF453">
        <v>406.7415771484375</v>
      </c>
      <c r="IG453">
        <v>13.205174446105961</v>
      </c>
      <c r="IH453">
        <v>189.34767150878909</v>
      </c>
      <c r="II453">
        <v>106.9634628295898</v>
      </c>
      <c r="IJ453">
        <v>199.68440246582031</v>
      </c>
      <c r="IK453">
        <v>489.30999755859381</v>
      </c>
      <c r="IL453">
        <v>203.27922058105469</v>
      </c>
      <c r="IM453">
        <v>81.269996643066406</v>
      </c>
      <c r="IN453">
        <v>49.008621215820313</v>
      </c>
      <c r="IO453">
        <v>260.92001342773438</v>
      </c>
      <c r="IP453">
        <v>58.208808898925781</v>
      </c>
      <c r="IQ453">
        <v>106.2339782714844</v>
      </c>
      <c r="IR453">
        <v>125.67604064941411</v>
      </c>
      <c r="IS453">
        <v>43.388191223144531</v>
      </c>
      <c r="IT453">
        <v>25.449188232421879</v>
      </c>
      <c r="IU453">
        <v>373.66043090820313</v>
      </c>
      <c r="IV453">
        <v>246.31333923339841</v>
      </c>
      <c r="IW453">
        <v>21.53103065490723</v>
      </c>
      <c r="IX453">
        <v>28.66440582275391</v>
      </c>
      <c r="IY453">
        <v>193.13999938964841</v>
      </c>
      <c r="IZ453">
        <v>31.602304458618161</v>
      </c>
      <c r="JA453">
        <v>162.2772521972656</v>
      </c>
      <c r="JB453">
        <v>51.363777160644531</v>
      </c>
      <c r="JC453">
        <v>144.9915771484375</v>
      </c>
      <c r="JD453">
        <v>104.7903213500977</v>
      </c>
      <c r="JE453">
        <v>147.86930847167969</v>
      </c>
      <c r="JF453">
        <v>54.909267425537109</v>
      </c>
      <c r="JG453">
        <v>136.80659484863281</v>
      </c>
      <c r="JH453">
        <v>22.888259887695309</v>
      </c>
      <c r="JI453">
        <v>52.05633544921875</v>
      </c>
      <c r="JK453">
        <v>31.42695426940918</v>
      </c>
      <c r="JL453">
        <v>16.6201286315918</v>
      </c>
      <c r="JM453">
        <v>143.3999938964844</v>
      </c>
      <c r="JN453">
        <v>121.60240173339839</v>
      </c>
      <c r="JO453">
        <v>16.01084136962891</v>
      </c>
      <c r="JP453">
        <v>13.09072303771973</v>
      </c>
      <c r="JQ453">
        <v>47.148185729980469</v>
      </c>
      <c r="JR453">
        <v>316.60580444335938</v>
      </c>
      <c r="JS453">
        <v>33.946945190429688</v>
      </c>
      <c r="JT453">
        <v>33.186653137207031</v>
      </c>
      <c r="JU453">
        <v>187.57073974609381</v>
      </c>
      <c r="JV453">
        <v>211.6227111816406</v>
      </c>
      <c r="JW453">
        <v>46.300853729248047</v>
      </c>
      <c r="JX453">
        <v>72.977310180664063</v>
      </c>
      <c r="JY453">
        <v>58.91485595703125</v>
      </c>
      <c r="JZ453">
        <v>91.448516845703125</v>
      </c>
      <c r="KA453">
        <v>92.605255126953125</v>
      </c>
      <c r="KB453">
        <v>297.15478515625</v>
      </c>
      <c r="KC453">
        <v>179.35649108886719</v>
      </c>
      <c r="KD453">
        <v>266.106689453125</v>
      </c>
      <c r="KE453">
        <v>84.650001525878906</v>
      </c>
      <c r="KF453">
        <v>39.312454223632813</v>
      </c>
      <c r="KG453">
        <v>334.10467529296881</v>
      </c>
      <c r="KH453">
        <v>50.527725219726563</v>
      </c>
      <c r="KI453">
        <v>176.7842102050781</v>
      </c>
      <c r="KJ453">
        <v>306.70999145507813</v>
      </c>
      <c r="KK453">
        <v>82.079429626464844</v>
      </c>
      <c r="KL453">
        <v>134.22407531738281</v>
      </c>
      <c r="KM453">
        <v>48.528720855712891</v>
      </c>
      <c r="KN453">
        <v>479.52804565429688</v>
      </c>
      <c r="KO453">
        <v>144.23176574707031</v>
      </c>
      <c r="KP453">
        <v>115.0011825561523</v>
      </c>
      <c r="KQ453">
        <v>327.92349243164063</v>
      </c>
      <c r="KR453">
        <v>55.889732360839837</v>
      </c>
      <c r="KS453">
        <v>348.0267333984375</v>
      </c>
      <c r="KT453">
        <v>136.58128356933591</v>
      </c>
      <c r="KU453">
        <v>82.505722045898438</v>
      </c>
      <c r="KV453">
        <v>205.8784484863281</v>
      </c>
      <c r="KW453">
        <v>190.5936279296875</v>
      </c>
      <c r="KX453">
        <v>105.45371246337891</v>
      </c>
      <c r="KY453">
        <v>65.693611145019531</v>
      </c>
      <c r="KZ453">
        <v>293.40921020507813</v>
      </c>
      <c r="LA453">
        <v>53.781246185302727</v>
      </c>
      <c r="LB453">
        <v>1155.68994140625</v>
      </c>
      <c r="LC453">
        <v>37.969306945800781</v>
      </c>
      <c r="LD453">
        <v>72.578689575195313</v>
      </c>
      <c r="LE453">
        <v>86.348281860351563</v>
      </c>
      <c r="LF453">
        <v>228.4244384765625</v>
      </c>
      <c r="LG453">
        <v>126.2069931030273</v>
      </c>
      <c r="LH453">
        <v>130.94999694824219</v>
      </c>
      <c r="LI453">
        <v>192.30999755859381</v>
      </c>
      <c r="LJ453">
        <v>233.75999450683591</v>
      </c>
      <c r="LK453">
        <v>46.175727844238281</v>
      </c>
      <c r="LL453">
        <v>53.521472930908203</v>
      </c>
      <c r="LM453">
        <v>344.07647705078119</v>
      </c>
      <c r="LN453">
        <v>45.544998168945313</v>
      </c>
      <c r="LO453">
        <v>289.22079467773438</v>
      </c>
      <c r="LP453">
        <v>67.957923889160156</v>
      </c>
      <c r="LQ453">
        <v>29.411176681518551</v>
      </c>
      <c r="LR453">
        <v>179.6006774902344</v>
      </c>
      <c r="LS453">
        <v>404.09759521484381</v>
      </c>
      <c r="LT453">
        <v>46.645801544189453</v>
      </c>
      <c r="LU453">
        <v>65.898544311523438</v>
      </c>
      <c r="LV453">
        <v>521.65997314453125</v>
      </c>
      <c r="LW453">
        <v>52.853199005126953</v>
      </c>
      <c r="LX453">
        <v>24.58481597900391</v>
      </c>
      <c r="LY453">
        <v>22.693349838256839</v>
      </c>
      <c r="LZ453">
        <v>68.970413208007813</v>
      </c>
      <c r="MA453">
        <v>126.9157333374023</v>
      </c>
      <c r="MB453">
        <v>20.96711349487305</v>
      </c>
      <c r="MC453">
        <v>190.9861755371094</v>
      </c>
      <c r="MD453">
        <v>246.8423767089844</v>
      </c>
      <c r="ME453">
        <v>93.397377014160156</v>
      </c>
      <c r="MF453">
        <v>304.6856689453125</v>
      </c>
      <c r="MG453">
        <v>27.590000152587891</v>
      </c>
      <c r="MH453">
        <v>33.155735015869141</v>
      </c>
      <c r="MI453">
        <v>75.855232238769531</v>
      </c>
      <c r="MJ453">
        <v>13.319052696228029</v>
      </c>
      <c r="MK453">
        <v>4710.93017578125</v>
      </c>
      <c r="ML453">
        <v>189.4013671875</v>
      </c>
      <c r="MM453">
        <v>507.25</v>
      </c>
      <c r="MN453">
        <v>25.645290374755859</v>
      </c>
      <c r="MO453">
        <v>118.3226852416992</v>
      </c>
      <c r="MP453">
        <v>65.178398132324219</v>
      </c>
      <c r="MQ453">
        <v>41.610000610351563</v>
      </c>
      <c r="MR453">
        <v>40.318767547607422</v>
      </c>
      <c r="MS453">
        <v>66.192001342773438</v>
      </c>
      <c r="MT453">
        <v>64.825614929199219</v>
      </c>
      <c r="MU453">
        <v>52.949607849121087</v>
      </c>
      <c r="MV453">
        <v>119.6311950683594</v>
      </c>
      <c r="MW453">
        <v>23.29000091552734</v>
      </c>
      <c r="MX453">
        <v>53.676666259765618</v>
      </c>
      <c r="MY453">
        <v>40.817798614501953</v>
      </c>
      <c r="MZ453">
        <v>298.18115234375</v>
      </c>
      <c r="NA453">
        <v>87.829032897949219</v>
      </c>
      <c r="NB453">
        <v>365.31021118164063</v>
      </c>
      <c r="NC453">
        <v>242.8399963378906</v>
      </c>
      <c r="ND453">
        <v>59.010608673095703</v>
      </c>
      <c r="NE453">
        <v>127.0873336791992</v>
      </c>
      <c r="NF453">
        <v>30.27324104309082</v>
      </c>
      <c r="NG453">
        <v>11.669180870056151</v>
      </c>
      <c r="NH453">
        <v>73.101333618164063</v>
      </c>
      <c r="NI453">
        <v>70.37908935546875</v>
      </c>
      <c r="NJ453">
        <v>67.874610900878906</v>
      </c>
      <c r="NK453">
        <v>151.69630432128909</v>
      </c>
      <c r="NL453">
        <v>331.57769775390619</v>
      </c>
      <c r="NM453">
        <v>140.3285827636719</v>
      </c>
      <c r="NN453">
        <v>24.926542282104489</v>
      </c>
      <c r="NO453">
        <v>52.503616333007813</v>
      </c>
      <c r="NP453">
        <v>122.65380859375</v>
      </c>
      <c r="NQ453">
        <v>90.975502014160156</v>
      </c>
      <c r="NR453">
        <v>96.021308898925781</v>
      </c>
      <c r="NS453">
        <v>76.363929748535156</v>
      </c>
      <c r="NT453">
        <v>53.044879913330078</v>
      </c>
      <c r="NU453">
        <v>137.6499938964844</v>
      </c>
      <c r="NV453">
        <v>209.1942138671875</v>
      </c>
      <c r="NW453">
        <v>50.486442565917969</v>
      </c>
      <c r="NX453">
        <v>87.300765991210938</v>
      </c>
      <c r="NY453">
        <v>122.2971115112305</v>
      </c>
      <c r="NZ453">
        <v>118.49423980712891</v>
      </c>
      <c r="OA453">
        <v>112.7080535888672</v>
      </c>
      <c r="OB453">
        <v>77.388442993164063</v>
      </c>
      <c r="OC453">
        <v>70.61151123046875</v>
      </c>
      <c r="OD453">
        <v>50.921798706054688</v>
      </c>
      <c r="OE453">
        <v>48.808525085449219</v>
      </c>
      <c r="OF453">
        <v>473.1400146484375</v>
      </c>
      <c r="OG453">
        <v>17.77510833740234</v>
      </c>
      <c r="OH453">
        <v>94.448936462402344</v>
      </c>
      <c r="OI453">
        <v>187.92796325683591</v>
      </c>
      <c r="OJ453">
        <v>127.17710876464839</v>
      </c>
      <c r="OK453">
        <v>248.68597412109381</v>
      </c>
      <c r="OL453">
        <v>32.789562225341797</v>
      </c>
      <c r="OM453">
        <v>394.83201245117192</v>
      </c>
      <c r="ON453">
        <v>114.92730712890619</v>
      </c>
      <c r="OO453">
        <v>85.212821960449219</v>
      </c>
      <c r="OP453">
        <v>341.79794311523438</v>
      </c>
      <c r="OQ453">
        <v>210.69317626953119</v>
      </c>
      <c r="OR453">
        <v>264.71560668945313</v>
      </c>
      <c r="OS453">
        <v>25.140680313110352</v>
      </c>
      <c r="OT453">
        <v>67.063667297363281</v>
      </c>
      <c r="OU453">
        <v>58.876270294189453</v>
      </c>
      <c r="OV453">
        <v>500.1099853515625</v>
      </c>
      <c r="OW453">
        <v>237.9742431640625</v>
      </c>
      <c r="OX453">
        <v>91.634658813476563</v>
      </c>
      <c r="OY453">
        <v>168.46730041503909</v>
      </c>
      <c r="OZ453">
        <v>112.49428558349609</v>
      </c>
      <c r="PB453">
        <v>209.7316589355469</v>
      </c>
      <c r="PD453">
        <v>53.730754852294922</v>
      </c>
      <c r="PE453">
        <v>58.050361633300781</v>
      </c>
      <c r="PF453">
        <v>177.8794250488281</v>
      </c>
      <c r="PG453">
        <v>100.6525115966797</v>
      </c>
      <c r="PH453">
        <v>74.247077941894531</v>
      </c>
      <c r="PI453">
        <v>47.805019378662109</v>
      </c>
      <c r="PJ453">
        <v>184.08436584472659</v>
      </c>
      <c r="PK453">
        <v>234.08155822753909</v>
      </c>
      <c r="PL453">
        <v>3.905999898910522</v>
      </c>
      <c r="PM453">
        <v>37.001472473144531</v>
      </c>
      <c r="PN453">
        <v>247.7799987792969</v>
      </c>
      <c r="PO453">
        <v>71.483963012695313</v>
      </c>
      <c r="PP453">
        <v>122.9318923950195</v>
      </c>
      <c r="PQ453">
        <v>146.0307922363281</v>
      </c>
      <c r="PR453">
        <v>176.69999694824219</v>
      </c>
      <c r="PS453">
        <v>36.987918853759773</v>
      </c>
      <c r="PT453">
        <v>29.372589111328121</v>
      </c>
      <c r="PU453">
        <v>180.6437683105469</v>
      </c>
      <c r="PV453">
        <v>121.8900985717773</v>
      </c>
      <c r="PW453">
        <v>413.64999389648438</v>
      </c>
      <c r="PX453">
        <v>407.08761596679688</v>
      </c>
      <c r="PY453">
        <v>119.8516159057617</v>
      </c>
      <c r="PZ453">
        <v>222.64332580566409</v>
      </c>
      <c r="QA453">
        <v>169.058837890625</v>
      </c>
      <c r="QB453">
        <v>502.4114990234375</v>
      </c>
      <c r="QC453">
        <v>55.854545593261719</v>
      </c>
      <c r="QD453">
        <v>452.28018188476563</v>
      </c>
      <c r="QE453">
        <v>62.42108154296875</v>
      </c>
      <c r="QF453">
        <v>31.014240264892582</v>
      </c>
      <c r="QG453">
        <v>157.41096496582031</v>
      </c>
      <c r="QH453">
        <v>522.24420166015625</v>
      </c>
      <c r="QI453">
        <v>139.00579833984381</v>
      </c>
      <c r="QJ453">
        <v>77.790000915527344</v>
      </c>
      <c r="QK453">
        <v>48.819282531738281</v>
      </c>
      <c r="QL453">
        <v>424.52999877929688</v>
      </c>
      <c r="QM453">
        <v>66.568084716796875</v>
      </c>
      <c r="QN453">
        <v>46.967136383056641</v>
      </c>
      <c r="QO453">
        <v>54.509998321533203</v>
      </c>
      <c r="QP453">
        <v>37.844318389892578</v>
      </c>
      <c r="QQ453">
        <v>309.17001342773438</v>
      </c>
      <c r="QR453">
        <v>202.70680236816409</v>
      </c>
      <c r="QS453">
        <v>57.540000915527337</v>
      </c>
      <c r="QT453">
        <v>148.725341796875</v>
      </c>
      <c r="QU453">
        <v>321.79302978515619</v>
      </c>
      <c r="QV453">
        <v>352.64508056640619</v>
      </c>
      <c r="QW453">
        <v>130.65876770019531</v>
      </c>
      <c r="QX453">
        <v>61.993717193603523</v>
      </c>
      <c r="QY453">
        <v>46.5985107421875</v>
      </c>
      <c r="RA453">
        <v>198.75999450683591</v>
      </c>
      <c r="RB453">
        <v>172.58546447753909</v>
      </c>
      <c r="RC453">
        <v>45.745903015136719</v>
      </c>
      <c r="RD453">
        <v>214.88999938964841</v>
      </c>
      <c r="RE453">
        <v>11.99945735931396</v>
      </c>
      <c r="RF453">
        <v>23.31064414978027</v>
      </c>
      <c r="RG453">
        <v>205.6134033203125</v>
      </c>
      <c r="RH453">
        <v>16.116910934448239</v>
      </c>
      <c r="RI453">
        <v>163.6572570800781</v>
      </c>
      <c r="RJ453">
        <v>30.567569732666019</v>
      </c>
      <c r="RK453">
        <v>383.67471313476563</v>
      </c>
      <c r="RL453">
        <v>77.441246032714844</v>
      </c>
      <c r="RM453">
        <v>44.000576019287109</v>
      </c>
      <c r="RN453">
        <v>42.885398864746087</v>
      </c>
      <c r="RO453">
        <v>182.26832580566409</v>
      </c>
      <c r="RP453">
        <v>43.459999084472663</v>
      </c>
      <c r="RQ453">
        <v>121.6050720214844</v>
      </c>
      <c r="RR453">
        <v>284.17001342773438</v>
      </c>
      <c r="RS453">
        <v>82.524925231933594</v>
      </c>
      <c r="RT453">
        <v>35.514423370361328</v>
      </c>
      <c r="RU453">
        <v>64.357643127441406</v>
      </c>
      <c r="RV453">
        <v>279.1993408203125</v>
      </c>
      <c r="RW453">
        <v>66.75</v>
      </c>
      <c r="RX453">
        <v>30.221818923950199</v>
      </c>
      <c r="RY453">
        <v>19.48588752746582</v>
      </c>
      <c r="RZ453">
        <v>217.36494445800781</v>
      </c>
      <c r="SA453">
        <v>248.42999267578119</v>
      </c>
      <c r="SB453">
        <v>123.0433731079102</v>
      </c>
      <c r="SC453">
        <v>59.040538787841797</v>
      </c>
      <c r="SD453">
        <v>100.70407867431641</v>
      </c>
      <c r="SE453">
        <v>100.9443664550781</v>
      </c>
      <c r="SF453">
        <v>485.17999267578119</v>
      </c>
      <c r="SG453">
        <v>150.892578125</v>
      </c>
      <c r="SH453">
        <v>152.3358154296875</v>
      </c>
    </row>
    <row r="454" spans="1:502" x14ac:dyDescent="0.3">
      <c r="A454" s="1">
        <v>44287</v>
      </c>
      <c r="B454">
        <v>137.66326904296881</v>
      </c>
      <c r="C454">
        <v>63.284011840820313</v>
      </c>
      <c r="D454">
        <v>110.59320068359381</v>
      </c>
      <c r="E454">
        <v>92.628700256347656</v>
      </c>
      <c r="F454">
        <v>263.67294311523438</v>
      </c>
      <c r="G454">
        <v>483.33999633789063</v>
      </c>
      <c r="H454">
        <v>81.089996337890625</v>
      </c>
      <c r="I454">
        <v>23.682027816772461</v>
      </c>
      <c r="J454">
        <v>47.111282348632813</v>
      </c>
      <c r="K454">
        <v>124.5935590209961</v>
      </c>
      <c r="L454">
        <v>259.7789306640625</v>
      </c>
      <c r="M454">
        <v>188.24000549316409</v>
      </c>
      <c r="N454">
        <v>102.8300018310547</v>
      </c>
      <c r="O454">
        <v>145.3941345214844</v>
      </c>
      <c r="P454">
        <v>147.95794677734381</v>
      </c>
      <c r="Q454">
        <v>545.04998779296875</v>
      </c>
      <c r="R454">
        <v>121.8721542358398</v>
      </c>
      <c r="S454">
        <v>47.709144592285163</v>
      </c>
      <c r="T454">
        <v>105.3881301879883</v>
      </c>
      <c r="U454">
        <v>106.104362487793</v>
      </c>
      <c r="V454">
        <v>106.5048141479492</v>
      </c>
      <c r="W454">
        <v>37.661586761474609</v>
      </c>
      <c r="X454">
        <v>158.05000305175781</v>
      </c>
      <c r="Y454">
        <v>9.8507080078125</v>
      </c>
      <c r="Z454">
        <v>72.568603515625</v>
      </c>
      <c r="AA454">
        <v>73.701606750488281</v>
      </c>
      <c r="AB454">
        <v>137.94511413574219</v>
      </c>
      <c r="AC454">
        <v>42.548515319824219</v>
      </c>
      <c r="AD454">
        <v>214.5627136230469</v>
      </c>
      <c r="AE454">
        <v>139.4849548339844</v>
      </c>
      <c r="AF454">
        <v>221.29536437988281</v>
      </c>
      <c r="AG454">
        <v>125.5828475952148</v>
      </c>
      <c r="AH454">
        <v>221.43690490722659</v>
      </c>
      <c r="AI454">
        <v>32.333148956298828</v>
      </c>
      <c r="AJ454">
        <v>150.0315246582031</v>
      </c>
      <c r="AK454">
        <v>351.85000610351563</v>
      </c>
      <c r="AL454">
        <v>225.16082763671881</v>
      </c>
      <c r="AM454">
        <v>17.223785400390621</v>
      </c>
      <c r="AN454">
        <v>43.975311279296882</v>
      </c>
      <c r="AO454">
        <v>120.3236083984375</v>
      </c>
      <c r="AP454">
        <v>137.14239501953119</v>
      </c>
      <c r="AQ454">
        <v>140.74000549316409</v>
      </c>
      <c r="AR454">
        <v>37.474910736083977</v>
      </c>
      <c r="AS454">
        <v>52.473407745361328</v>
      </c>
      <c r="AT454">
        <v>19.252500534057621</v>
      </c>
      <c r="AU454">
        <v>121.5840377807617</v>
      </c>
      <c r="AV454">
        <v>132.71528625488281</v>
      </c>
      <c r="AW454">
        <v>17.363483428955082</v>
      </c>
      <c r="AX454">
        <v>89.163368225097656</v>
      </c>
      <c r="AY454">
        <v>283.89999389648438</v>
      </c>
      <c r="AZ454">
        <v>175.40858459472659</v>
      </c>
      <c r="BA454">
        <v>1418.839965820312</v>
      </c>
      <c r="BB454">
        <v>165.05052185058591</v>
      </c>
      <c r="BC454">
        <v>177.323974609375</v>
      </c>
      <c r="BD454">
        <v>143.05999755859381</v>
      </c>
      <c r="BE454">
        <v>19.596809387207031</v>
      </c>
      <c r="BF454">
        <v>82.447196960449219</v>
      </c>
      <c r="BG454">
        <v>35.985862731933587</v>
      </c>
      <c r="BH454">
        <v>77.386940002441406</v>
      </c>
      <c r="BI454">
        <v>222.90254211425781</v>
      </c>
      <c r="BJ454">
        <v>99.146263122558594</v>
      </c>
      <c r="BK454">
        <v>95.740257263183594</v>
      </c>
      <c r="BL454">
        <v>278.70999145507813</v>
      </c>
      <c r="BM454">
        <v>698.2222900390625</v>
      </c>
      <c r="BN454">
        <v>65.55633544921875</v>
      </c>
      <c r="BO454">
        <v>42.092838287353523</v>
      </c>
      <c r="BP454">
        <v>252.96000671386719</v>
      </c>
      <c r="BQ454">
        <v>2361.521728515625</v>
      </c>
      <c r="BR454">
        <v>38.614147186279297</v>
      </c>
      <c r="BS454">
        <v>38.580001831054688</v>
      </c>
      <c r="BT454">
        <v>54.632900238037109</v>
      </c>
      <c r="BU454">
        <v>43.541439056396477</v>
      </c>
      <c r="BV454">
        <v>145.3681335449219</v>
      </c>
      <c r="BW454">
        <v>45.301322937011719</v>
      </c>
      <c r="BX454">
        <v>47.369998931884773</v>
      </c>
      <c r="BY454">
        <v>72.994163513183594</v>
      </c>
      <c r="BZ454">
        <v>85.700531005859375</v>
      </c>
      <c r="CA454">
        <v>88.175796508789063</v>
      </c>
      <c r="CB454">
        <v>141.49000549316409</v>
      </c>
      <c r="CC454">
        <v>88.94000244140625</v>
      </c>
      <c r="CD454">
        <v>98.460289001464844</v>
      </c>
      <c r="CE454">
        <v>43.920482635498047</v>
      </c>
      <c r="CF454">
        <v>120.5607223510742</v>
      </c>
      <c r="CG454">
        <v>55.062274932861328</v>
      </c>
      <c r="CH454">
        <v>123.30999755859381</v>
      </c>
      <c r="CI454">
        <v>26.860000610351559</v>
      </c>
      <c r="CJ454">
        <v>39.782188415527337</v>
      </c>
      <c r="CK454">
        <v>215.1817321777344</v>
      </c>
      <c r="CL454">
        <v>96.675216674804688</v>
      </c>
      <c r="CM454">
        <v>80.050003051757813</v>
      </c>
      <c r="CN454">
        <v>162.41712951660159</v>
      </c>
      <c r="CO454">
        <v>140.2608947753906</v>
      </c>
      <c r="CP454">
        <v>111.91464996337891</v>
      </c>
      <c r="CQ454">
        <v>63.25</v>
      </c>
      <c r="CR454">
        <v>20.536457061767582</v>
      </c>
      <c r="CS454">
        <v>42.455169677734382</v>
      </c>
      <c r="CT454">
        <v>294.17001342773438</v>
      </c>
      <c r="CU454">
        <v>63.209823608398438</v>
      </c>
      <c r="CV454">
        <v>608.58001708984375</v>
      </c>
      <c r="CW454">
        <v>90.733078002929688</v>
      </c>
      <c r="CX454">
        <v>28.769199371337891</v>
      </c>
      <c r="CY454">
        <v>149.7936706542969</v>
      </c>
      <c r="CZ454">
        <v>82.835250854492188</v>
      </c>
      <c r="DA454">
        <v>226.74620056152341</v>
      </c>
      <c r="DB454">
        <v>94.705314636230469</v>
      </c>
      <c r="DC454">
        <v>78.703323364257813</v>
      </c>
      <c r="DD454">
        <v>46.43776428222656</v>
      </c>
      <c r="DE454">
        <v>62.976646423339837</v>
      </c>
      <c r="DF454">
        <v>37.790390014648438</v>
      </c>
      <c r="DG454">
        <v>170.43138122558591</v>
      </c>
      <c r="DH454">
        <v>174.48170471191409</v>
      </c>
      <c r="DI454">
        <v>54.362716674804688</v>
      </c>
      <c r="DJ454">
        <v>46.8968505859375</v>
      </c>
      <c r="DK454">
        <v>74.421089172363281</v>
      </c>
      <c r="DL454">
        <v>71.507736206054688</v>
      </c>
      <c r="DM454">
        <v>49.225872039794922</v>
      </c>
      <c r="DN454">
        <v>31.63311767578125</v>
      </c>
      <c r="DO454">
        <v>47.109157562255859</v>
      </c>
      <c r="DP454">
        <v>64.947013854980469</v>
      </c>
      <c r="DQ454">
        <v>216.30912780761719</v>
      </c>
      <c r="DS454">
        <v>96.333045959472656</v>
      </c>
      <c r="DT454">
        <v>28.152500152587891</v>
      </c>
      <c r="DU454">
        <v>39.313034057617188</v>
      </c>
      <c r="DV454">
        <v>279.5</v>
      </c>
      <c r="DW454">
        <v>44.805809020996087</v>
      </c>
      <c r="DX454">
        <v>86.13800048828125</v>
      </c>
      <c r="DY454">
        <v>337.88116455078119</v>
      </c>
      <c r="DZ454">
        <v>15.337193489074711</v>
      </c>
      <c r="EA454">
        <v>187.0299987792969</v>
      </c>
      <c r="EB454">
        <v>146.77473449707031</v>
      </c>
      <c r="EC454">
        <v>30.889707565307621</v>
      </c>
      <c r="ED454">
        <v>234.12237548828119</v>
      </c>
      <c r="EE454">
        <v>65.498695373535156</v>
      </c>
      <c r="EF454">
        <v>196.6211853027344</v>
      </c>
      <c r="EG454">
        <v>126.36553955078119</v>
      </c>
      <c r="EH454">
        <v>105.44000244140619</v>
      </c>
      <c r="EI454">
        <v>84.580001831054688</v>
      </c>
      <c r="EJ454">
        <v>55.086666107177727</v>
      </c>
      <c r="EK454">
        <v>354.25119018554688</v>
      </c>
      <c r="EL454">
        <v>41.974239349365227</v>
      </c>
      <c r="EM454">
        <v>48.074184417724609</v>
      </c>
      <c r="EN454">
        <v>18.87053108215332</v>
      </c>
      <c r="EO454">
        <v>91.375</v>
      </c>
      <c r="EP454">
        <v>68.004280090332031</v>
      </c>
      <c r="EQ454">
        <v>125.2753982543945</v>
      </c>
      <c r="ER454">
        <v>89.555183410644531</v>
      </c>
      <c r="ES454">
        <v>191.74693481445311</v>
      </c>
      <c r="ET454">
        <v>115.9300003051758</v>
      </c>
      <c r="EU454">
        <v>64.258102416992188</v>
      </c>
      <c r="EV454">
        <v>356.99505615234381</v>
      </c>
      <c r="EW454">
        <v>131.31001281738281</v>
      </c>
      <c r="EX454">
        <v>53.479312896728523</v>
      </c>
      <c r="EY454">
        <v>87.619232177734375</v>
      </c>
      <c r="EZ454">
        <v>100.13954925537109</v>
      </c>
      <c r="FA454">
        <v>82.861320495605469</v>
      </c>
      <c r="FB454">
        <v>72.81878662109375</v>
      </c>
      <c r="FC454">
        <v>98.342575073242188</v>
      </c>
      <c r="FD454">
        <v>130.54248046875</v>
      </c>
      <c r="FE454">
        <v>58.903690338134773</v>
      </c>
      <c r="FF454">
        <v>207.89190673828119</v>
      </c>
      <c r="FG454">
        <v>49.512401580810547</v>
      </c>
      <c r="FH454">
        <v>83.839996337890625</v>
      </c>
      <c r="FI454">
        <v>135.12687683105469</v>
      </c>
      <c r="FJ454">
        <v>338.07919311523438</v>
      </c>
      <c r="FK454">
        <v>83.371505737304688</v>
      </c>
      <c r="FL454">
        <v>162.69000244140619</v>
      </c>
      <c r="FM454">
        <v>40.356216430664063</v>
      </c>
      <c r="FN454">
        <v>61.186660766601563</v>
      </c>
      <c r="FO454">
        <v>399.989990234375</v>
      </c>
      <c r="FP454">
        <v>18.023725509643551</v>
      </c>
      <c r="FQ454">
        <v>177.97706604003909</v>
      </c>
      <c r="FR454">
        <v>632.61016845703125</v>
      </c>
      <c r="FS454">
        <v>63.039707183837891</v>
      </c>
      <c r="FT454">
        <v>208.5487939453125</v>
      </c>
      <c r="FU454">
        <v>242.4790954589844</v>
      </c>
      <c r="FV454">
        <v>277.38467407226563</v>
      </c>
      <c r="FW454">
        <v>233.33686828613281</v>
      </c>
      <c r="FX454">
        <v>51.505237579345703</v>
      </c>
      <c r="FY454">
        <v>75.390678405761719</v>
      </c>
      <c r="FZ454">
        <v>27.45541954040527</v>
      </c>
      <c r="GA454">
        <v>175.92999267578119</v>
      </c>
      <c r="GB454">
        <v>103.96347808837891</v>
      </c>
      <c r="GC454">
        <v>117.963508605957</v>
      </c>
      <c r="GD454">
        <v>49.452713012695313</v>
      </c>
      <c r="GE454">
        <v>211.11000061035159</v>
      </c>
      <c r="GF454">
        <v>306.64266967773438</v>
      </c>
      <c r="GG454">
        <v>500.95001220703119</v>
      </c>
      <c r="GH454">
        <v>46.272651672363281</v>
      </c>
      <c r="GI454">
        <v>89.176239013671875</v>
      </c>
      <c r="GJ454">
        <v>264.33822631835938</v>
      </c>
      <c r="GK454">
        <v>132.202392578125</v>
      </c>
      <c r="GL454">
        <v>32.942272186279297</v>
      </c>
      <c r="GM454">
        <v>86.150001525878906</v>
      </c>
      <c r="GN454">
        <v>29.117940902709961</v>
      </c>
      <c r="GO454">
        <v>122.1699981689453</v>
      </c>
      <c r="GP454">
        <v>101.097770690918</v>
      </c>
      <c r="GQ454">
        <v>9.9182281494140625</v>
      </c>
      <c r="GR454">
        <v>37.277999877929688</v>
      </c>
      <c r="GS454">
        <v>69.800033569335938</v>
      </c>
      <c r="GT454">
        <v>34.533855438232422</v>
      </c>
      <c r="GU454">
        <v>33.146881103515618</v>
      </c>
      <c r="GV454">
        <v>25.342983245849609</v>
      </c>
      <c r="GW454">
        <v>31.956558227539059</v>
      </c>
      <c r="GX454">
        <v>121.41213226318359</v>
      </c>
      <c r="GY454">
        <v>187.27000427246091</v>
      </c>
      <c r="GZ454">
        <v>65.11920166015625</v>
      </c>
      <c r="HC454">
        <v>19.759763717651371</v>
      </c>
      <c r="HD454">
        <v>323.79998779296881</v>
      </c>
      <c r="HE454">
        <v>165.33197021484381</v>
      </c>
      <c r="HF454">
        <v>53.533966064453118</v>
      </c>
      <c r="HG454">
        <v>56.344795227050781</v>
      </c>
      <c r="HH454">
        <v>105.7199020385742</v>
      </c>
      <c r="HI454">
        <v>57.009250640869141</v>
      </c>
      <c r="HJ454">
        <v>201.67765808105469</v>
      </c>
      <c r="HK454">
        <v>95.602432250976563</v>
      </c>
      <c r="HL454">
        <v>80.209999084472656</v>
      </c>
      <c r="HM454">
        <v>298.04818725585938</v>
      </c>
      <c r="HN454">
        <v>20.667301177978519</v>
      </c>
      <c r="HO454">
        <v>63.029457092285163</v>
      </c>
      <c r="HP454">
        <v>81.887794494628906</v>
      </c>
      <c r="HQ454">
        <v>180.0552673339844</v>
      </c>
      <c r="HR454">
        <v>27.161924362182621</v>
      </c>
      <c r="HS454">
        <v>68.669998168945313</v>
      </c>
      <c r="HT454">
        <v>146.35093688964841</v>
      </c>
      <c r="HU454">
        <v>70.995803833007813</v>
      </c>
      <c r="HV454">
        <v>14.02202892303467</v>
      </c>
      <c r="HW454">
        <v>120.41786193847661</v>
      </c>
      <c r="HX454">
        <v>74.339996337890625</v>
      </c>
      <c r="HY454">
        <v>281.00332641601563</v>
      </c>
      <c r="HZ454">
        <v>200.93955993652341</v>
      </c>
      <c r="IA454">
        <v>42.616817474365227</v>
      </c>
      <c r="IB454">
        <v>14.98338508605957</v>
      </c>
      <c r="IC454">
        <v>31.449600219726559</v>
      </c>
      <c r="ID454">
        <v>28.4211311340332</v>
      </c>
      <c r="IE454">
        <v>178.50611877441409</v>
      </c>
      <c r="IF454">
        <v>400.50344848632813</v>
      </c>
      <c r="IG454">
        <v>13.423580169677731</v>
      </c>
      <c r="IH454">
        <v>187.8575439453125</v>
      </c>
      <c r="II454">
        <v>106.9393692016602</v>
      </c>
      <c r="IJ454">
        <v>202.4794921875</v>
      </c>
      <c r="IK454">
        <v>486.3599853515625</v>
      </c>
      <c r="IL454">
        <v>203.1507568359375</v>
      </c>
      <c r="IM454">
        <v>83.010002136230469</v>
      </c>
      <c r="IN454">
        <v>49.406986236572273</v>
      </c>
      <c r="IO454">
        <v>264.82000732421881</v>
      </c>
      <c r="IP454">
        <v>58.709041595458977</v>
      </c>
      <c r="IQ454">
        <v>108.6310958862305</v>
      </c>
      <c r="IR454">
        <v>124.99188232421881</v>
      </c>
      <c r="IS454">
        <v>43.564720153808587</v>
      </c>
      <c r="IT454">
        <v>25.579916000366211</v>
      </c>
      <c r="IU454">
        <v>385.5318603515625</v>
      </c>
      <c r="IV454">
        <v>249.19999694824219</v>
      </c>
      <c r="IW454">
        <v>21.9835090637207</v>
      </c>
      <c r="IX454">
        <v>29.273712158203121</v>
      </c>
      <c r="IY454">
        <v>198.05999755859381</v>
      </c>
      <c r="IZ454">
        <v>31.849945068359379</v>
      </c>
      <c r="JA454">
        <v>163.9476013183594</v>
      </c>
      <c r="JB454">
        <v>52.161415100097663</v>
      </c>
      <c r="JC454">
        <v>147.73429870605469</v>
      </c>
      <c r="JD454">
        <v>105.3415603637695</v>
      </c>
      <c r="JE454">
        <v>146.5017395019531</v>
      </c>
      <c r="JF454">
        <v>55.120918273925781</v>
      </c>
      <c r="JG454">
        <v>139.0366271972656</v>
      </c>
      <c r="JH454">
        <v>23.150300979614261</v>
      </c>
      <c r="JI454">
        <v>52.089237213134773</v>
      </c>
      <c r="JK454">
        <v>31.54582405090332</v>
      </c>
      <c r="JL454">
        <v>16.861362457275391</v>
      </c>
      <c r="JM454">
        <v>143.78999328613281</v>
      </c>
      <c r="JN454">
        <v>119.792121887207</v>
      </c>
      <c r="JO454">
        <v>16.395107269287109</v>
      </c>
      <c r="JP454">
        <v>13.2401065826416</v>
      </c>
      <c r="JQ454">
        <v>48.595924377441413</v>
      </c>
      <c r="JR454">
        <v>332.79071044921881</v>
      </c>
      <c r="JS454">
        <v>33.972404479980469</v>
      </c>
      <c r="JT454">
        <v>33.149772644042969</v>
      </c>
      <c r="JU454">
        <v>188.44068908691409</v>
      </c>
      <c r="JV454">
        <v>209.68928527832031</v>
      </c>
      <c r="JW454">
        <v>49.728069305419922</v>
      </c>
      <c r="JX454">
        <v>73.542434692382813</v>
      </c>
      <c r="JY454">
        <v>59.971744537353523</v>
      </c>
      <c r="JZ454">
        <v>91.609992980957031</v>
      </c>
      <c r="KA454">
        <v>94.617820739746094</v>
      </c>
      <c r="KB454">
        <v>302.06613159179688</v>
      </c>
      <c r="KC454">
        <v>177.83964538574219</v>
      </c>
      <c r="KD454">
        <v>266.77163696289063</v>
      </c>
      <c r="KE454">
        <v>88.069999694824219</v>
      </c>
      <c r="KF454">
        <v>39.888248443603523</v>
      </c>
      <c r="KG454">
        <v>335.47906494140619</v>
      </c>
      <c r="KH454">
        <v>51.483497619628913</v>
      </c>
      <c r="KI454">
        <v>177.84394836425781</v>
      </c>
      <c r="KJ454">
        <v>301.07000732421881</v>
      </c>
      <c r="KK454">
        <v>83.262702941894531</v>
      </c>
      <c r="KL454">
        <v>135.605224609375</v>
      </c>
      <c r="KM454">
        <v>50.624462127685547</v>
      </c>
      <c r="KN454">
        <v>501.06210327148438</v>
      </c>
      <c r="KO454">
        <v>144.3876037597656</v>
      </c>
      <c r="KP454">
        <v>116.2758407592773</v>
      </c>
      <c r="KQ454">
        <v>326.02914428710938</v>
      </c>
      <c r="KR454">
        <v>56.906757354736328</v>
      </c>
      <c r="KS454">
        <v>355.11334228515619</v>
      </c>
      <c r="KT454">
        <v>141.83058166503909</v>
      </c>
      <c r="KU454">
        <v>82.579750061035156</v>
      </c>
      <c r="KV454">
        <v>206.86126708984381</v>
      </c>
      <c r="KW454">
        <v>189.15715026855469</v>
      </c>
      <c r="KX454">
        <v>105.5072784423828</v>
      </c>
      <c r="KY454">
        <v>65.693611145019531</v>
      </c>
      <c r="KZ454">
        <v>297.52349853515619</v>
      </c>
      <c r="LA454">
        <v>54.497856140136719</v>
      </c>
      <c r="LB454">
        <v>1175.18994140625</v>
      </c>
      <c r="LC454">
        <v>39.678375244140618</v>
      </c>
      <c r="LD454">
        <v>74.893241882324219</v>
      </c>
      <c r="LE454">
        <v>90.459632873535156</v>
      </c>
      <c r="LF454">
        <v>234.7994689941406</v>
      </c>
      <c r="LG454">
        <v>128.20024108886719</v>
      </c>
      <c r="LH454">
        <v>132.55000305175781</v>
      </c>
      <c r="LI454">
        <v>198.2799987792969</v>
      </c>
      <c r="LJ454">
        <v>235.47999572753909</v>
      </c>
      <c r="LK454">
        <v>46.852787017822273</v>
      </c>
      <c r="LL454">
        <v>53.439167022705078</v>
      </c>
      <c r="LM454">
        <v>358.01644897460938</v>
      </c>
      <c r="LN454">
        <v>45.680000305175781</v>
      </c>
      <c r="LO454">
        <v>296.6787109375</v>
      </c>
      <c r="LP454">
        <v>68.44793701171875</v>
      </c>
      <c r="LQ454">
        <v>29.08552169799805</v>
      </c>
      <c r="LR454">
        <v>179.89678955078119</v>
      </c>
      <c r="LS454">
        <v>413.03192138671881</v>
      </c>
      <c r="LT454">
        <v>47.718154907226563</v>
      </c>
      <c r="LU454">
        <v>66.787254333496094</v>
      </c>
      <c r="LV454">
        <v>539.41998291015625</v>
      </c>
      <c r="LW454">
        <v>54.203693389892578</v>
      </c>
      <c r="LX454">
        <v>25.193876266479489</v>
      </c>
      <c r="LY454">
        <v>23.215702056884769</v>
      </c>
      <c r="LZ454">
        <v>69.116363525390625</v>
      </c>
      <c r="MA454">
        <v>126.57191467285161</v>
      </c>
      <c r="MB454">
        <v>20.932329177856449</v>
      </c>
      <c r="MC454">
        <v>194.54289245605469</v>
      </c>
      <c r="MD454">
        <v>249.28764343261719</v>
      </c>
      <c r="ME454">
        <v>93.859443664550781</v>
      </c>
      <c r="MF454">
        <v>303.36761474609381</v>
      </c>
      <c r="MG454">
        <v>27.719999313354489</v>
      </c>
      <c r="MH454">
        <v>32.918464660644531</v>
      </c>
      <c r="MI454">
        <v>75.486686706542969</v>
      </c>
      <c r="MJ454">
        <v>13.781539916992189</v>
      </c>
      <c r="MK454">
        <v>4785.18017578125</v>
      </c>
      <c r="ML454">
        <v>195.7417297363281</v>
      </c>
      <c r="MM454">
        <v>507.82000732421881</v>
      </c>
      <c r="MN454">
        <v>26.377460479736332</v>
      </c>
      <c r="MO454">
        <v>119.9370040893555</v>
      </c>
      <c r="MP454">
        <v>66.725471496582031</v>
      </c>
      <c r="MQ454">
        <v>42.889999389648438</v>
      </c>
      <c r="MR454">
        <v>40.867904663085938</v>
      </c>
      <c r="MS454">
        <v>67.739028930664063</v>
      </c>
      <c r="MT454">
        <v>65.592727661132813</v>
      </c>
      <c r="MU454">
        <v>52.442440032958977</v>
      </c>
      <c r="MV454">
        <v>120.6008605957031</v>
      </c>
      <c r="MW454">
        <v>23.069999694824219</v>
      </c>
      <c r="MX454">
        <v>54.674999237060547</v>
      </c>
      <c r="MY454">
        <v>40.401485443115227</v>
      </c>
      <c r="MZ454">
        <v>298.91845703125</v>
      </c>
      <c r="NA454">
        <v>88.492103576660156</v>
      </c>
      <c r="NB454">
        <v>371.91436767578119</v>
      </c>
      <c r="NC454">
        <v>247.53999328613281</v>
      </c>
      <c r="ND454">
        <v>59.076889038085938</v>
      </c>
      <c r="NE454">
        <v>126.93458557128911</v>
      </c>
      <c r="NF454">
        <v>30.331733703613281</v>
      </c>
      <c r="NG454">
        <v>11.45991325378418</v>
      </c>
      <c r="NH454">
        <v>72.541175842285156</v>
      </c>
      <c r="NI454">
        <v>71.777374267578125</v>
      </c>
      <c r="NJ454">
        <v>68.258415222167969</v>
      </c>
      <c r="NK454">
        <v>153.4259338378906</v>
      </c>
      <c r="NL454">
        <v>337.65725708007813</v>
      </c>
      <c r="NM454">
        <v>141.91624450683591</v>
      </c>
      <c r="NN454">
        <v>24.866043090820309</v>
      </c>
      <c r="NO454">
        <v>53.29168701171875</v>
      </c>
      <c r="NP454">
        <v>121.6123046875</v>
      </c>
      <c r="NQ454">
        <v>90.918411254882813</v>
      </c>
      <c r="NR454">
        <v>98.285957336425781</v>
      </c>
      <c r="NS454">
        <v>77.713523864746094</v>
      </c>
      <c r="NT454">
        <v>52.569133758544922</v>
      </c>
      <c r="NU454">
        <v>143.8699951171875</v>
      </c>
      <c r="NV454">
        <v>213.58564758300781</v>
      </c>
      <c r="NW454">
        <v>51.487693786621087</v>
      </c>
      <c r="NX454">
        <v>88.541575012207034</v>
      </c>
      <c r="NY454">
        <v>127.0934371948242</v>
      </c>
      <c r="NZ454">
        <v>119.5098571777344</v>
      </c>
      <c r="OA454">
        <v>109.7613220214844</v>
      </c>
      <c r="OB454">
        <v>79.882598876953125</v>
      </c>
      <c r="OC454">
        <v>70.620651245117188</v>
      </c>
      <c r="OD454">
        <v>52.212890625</v>
      </c>
      <c r="OE454">
        <v>49.591728210449219</v>
      </c>
      <c r="OF454">
        <v>474.92999267578119</v>
      </c>
      <c r="OG454">
        <v>18.119255065917969</v>
      </c>
      <c r="OH454">
        <v>94.800682067871094</v>
      </c>
      <c r="OI454">
        <v>188.33477783203119</v>
      </c>
      <c r="OJ454">
        <v>128.7533264160156</v>
      </c>
      <c r="OK454">
        <v>246.8122253417969</v>
      </c>
      <c r="OL454">
        <v>33.180145263671882</v>
      </c>
      <c r="OM454">
        <v>401.68194580078119</v>
      </c>
      <c r="ON454">
        <v>115.5023651123047</v>
      </c>
      <c r="OO454">
        <v>86.267898559570313</v>
      </c>
      <c r="OP454">
        <v>351.2711181640625</v>
      </c>
      <c r="OQ454">
        <v>217.50514221191409</v>
      </c>
      <c r="OR454">
        <v>268.17776489257813</v>
      </c>
      <c r="OS454">
        <v>25.982095718383789</v>
      </c>
      <c r="OT454">
        <v>68.584075927734375</v>
      </c>
      <c r="OU454">
        <v>58.529884338378913</v>
      </c>
      <c r="OV454">
        <v>507.010009765625</v>
      </c>
      <c r="OW454">
        <v>241.5986328125</v>
      </c>
      <c r="OX454">
        <v>92.786445617675781</v>
      </c>
      <c r="OY454">
        <v>172.34202575683591</v>
      </c>
      <c r="OZ454">
        <v>112.24534606933589</v>
      </c>
      <c r="PB454">
        <v>210.640625</v>
      </c>
      <c r="PD454">
        <v>53.877708435058587</v>
      </c>
      <c r="PE454">
        <v>58.278518676757813</v>
      </c>
      <c r="PF454">
        <v>178.7613525390625</v>
      </c>
      <c r="PG454">
        <v>100.7538223266602</v>
      </c>
      <c r="PH454">
        <v>75.07781982421875</v>
      </c>
      <c r="PI454">
        <v>48.002796173095703</v>
      </c>
      <c r="PJ454">
        <v>187.00300598144531</v>
      </c>
      <c r="PK454">
        <v>233.47613525390619</v>
      </c>
      <c r="PL454">
        <v>3.9600000381469731</v>
      </c>
      <c r="PM454">
        <v>37.911502838134773</v>
      </c>
      <c r="PN454">
        <v>254.22999572753909</v>
      </c>
      <c r="PO454">
        <v>70.803085327148438</v>
      </c>
      <c r="PP454">
        <v>125.2474822998047</v>
      </c>
      <c r="PQ454">
        <v>148.03916931152341</v>
      </c>
      <c r="PR454">
        <v>180.1499938964844</v>
      </c>
      <c r="PS454">
        <v>36.826358795166023</v>
      </c>
      <c r="PT454">
        <v>29.696376800537109</v>
      </c>
      <c r="PU454">
        <v>183.06060791015619</v>
      </c>
      <c r="PV454">
        <v>123.47613525390619</v>
      </c>
      <c r="PW454">
        <v>417.42999267578119</v>
      </c>
      <c r="PX454">
        <v>405.80401611328119</v>
      </c>
      <c r="PY454">
        <v>126.8744735717773</v>
      </c>
      <c r="PZ454">
        <v>220.58332824707031</v>
      </c>
      <c r="QA454">
        <v>171.80511474609381</v>
      </c>
      <c r="QB454">
        <v>505.75262451171881</v>
      </c>
      <c r="QC454">
        <v>56.800724029541023</v>
      </c>
      <c r="QD454">
        <v>452.20089721679688</v>
      </c>
      <c r="QE454">
        <v>62.260673522949219</v>
      </c>
      <c r="QF454">
        <v>30.912652969360352</v>
      </c>
      <c r="QG454">
        <v>157.29689025878909</v>
      </c>
      <c r="QH454">
        <v>536.2703857421875</v>
      </c>
      <c r="QI454">
        <v>139.20912170410159</v>
      </c>
      <c r="QJ454">
        <v>80.739997863769531</v>
      </c>
      <c r="QK454">
        <v>49.430362701416023</v>
      </c>
      <c r="QL454">
        <v>431.82000732421881</v>
      </c>
      <c r="QM454">
        <v>67.078765869140625</v>
      </c>
      <c r="QN454">
        <v>47.408710479736328</v>
      </c>
      <c r="QO454">
        <v>57.599998474121087</v>
      </c>
      <c r="QP454">
        <v>38.275741577148438</v>
      </c>
      <c r="QQ454">
        <v>313.6199951171875</v>
      </c>
      <c r="QR454">
        <v>202.52288818359381</v>
      </c>
      <c r="QS454">
        <v>57.819999694824219</v>
      </c>
      <c r="QT454">
        <v>149.85400390625</v>
      </c>
      <c r="QU454">
        <v>324.13818359375</v>
      </c>
      <c r="QV454">
        <v>347.9061279296875</v>
      </c>
      <c r="QW454">
        <v>131.64802551269531</v>
      </c>
      <c r="QX454">
        <v>65.197319030761719</v>
      </c>
      <c r="QY454">
        <v>47.524547576904297</v>
      </c>
      <c r="RA454">
        <v>201.8999938964844</v>
      </c>
      <c r="RB454">
        <v>175.6329345703125</v>
      </c>
      <c r="RC454">
        <v>45.863899230957031</v>
      </c>
      <c r="RD454">
        <v>213.03999328613281</v>
      </c>
      <c r="RE454">
        <v>11.939329147338871</v>
      </c>
      <c r="RF454">
        <v>23.805915832519531</v>
      </c>
      <c r="RG454">
        <v>210.5951843261719</v>
      </c>
      <c r="RH454">
        <v>16.153373718261719</v>
      </c>
      <c r="RI454">
        <v>161.3684387207031</v>
      </c>
      <c r="RJ454">
        <v>31.030033111572269</v>
      </c>
      <c r="RK454">
        <v>388.86138916015619</v>
      </c>
      <c r="RL454">
        <v>77.274932861328125</v>
      </c>
      <c r="RM454">
        <v>43.880359649658203</v>
      </c>
      <c r="RN454">
        <v>42.819099426269531</v>
      </c>
      <c r="RO454">
        <v>186.66401672363281</v>
      </c>
      <c r="RP454">
        <v>43.310001373291023</v>
      </c>
      <c r="RQ454">
        <v>121.8501281738281</v>
      </c>
      <c r="RR454">
        <v>284.72000122070313</v>
      </c>
      <c r="RS454">
        <v>82.286857604980469</v>
      </c>
      <c r="RT454">
        <v>36.023464202880859</v>
      </c>
      <c r="RU454">
        <v>65.813179016113281</v>
      </c>
      <c r="RV454">
        <v>282.16192626953119</v>
      </c>
      <c r="RW454">
        <v>71.370002746582031</v>
      </c>
      <c r="RX454">
        <v>31.274482727050781</v>
      </c>
      <c r="RY454">
        <v>19.658622741699219</v>
      </c>
      <c r="RZ454">
        <v>221.8379821777344</v>
      </c>
      <c r="SA454">
        <v>254.9700012207031</v>
      </c>
      <c r="SB454">
        <v>125.7227325439453</v>
      </c>
      <c r="SC454">
        <v>59.289093017578118</v>
      </c>
      <c r="SD454">
        <v>100.1870651245117</v>
      </c>
      <c r="SE454">
        <v>102.4560012817383</v>
      </c>
      <c r="SF454">
        <v>491.77999877929688</v>
      </c>
      <c r="SG454">
        <v>150.81715393066409</v>
      </c>
      <c r="SH454">
        <v>152.73243713378909</v>
      </c>
    </row>
    <row r="455" spans="1:502" x14ac:dyDescent="0.3">
      <c r="A455" s="1">
        <v>44291</v>
      </c>
      <c r="B455">
        <v>139.2849426269531</v>
      </c>
      <c r="C455">
        <v>63.386569976806641</v>
      </c>
      <c r="D455">
        <v>111.44863128662109</v>
      </c>
      <c r="E455">
        <v>90.597221374511719</v>
      </c>
      <c r="F455">
        <v>266.31588745117188</v>
      </c>
      <c r="G455">
        <v>491.6199951171875</v>
      </c>
      <c r="H455">
        <v>81.430000305175781</v>
      </c>
      <c r="I455">
        <v>23.918231964111332</v>
      </c>
      <c r="J455">
        <v>47.138767242431641</v>
      </c>
      <c r="K455">
        <v>126.8427429199219</v>
      </c>
      <c r="L455">
        <v>263.98248291015619</v>
      </c>
      <c r="M455">
        <v>186.69000244140619</v>
      </c>
      <c r="N455">
        <v>103.86000061035161</v>
      </c>
      <c r="O455">
        <v>144.892578125</v>
      </c>
      <c r="P455">
        <v>148.8035888671875</v>
      </c>
      <c r="Q455">
        <v>547.94000244140625</v>
      </c>
      <c r="R455">
        <v>124.0472412109375</v>
      </c>
      <c r="S455">
        <v>48.130413055419922</v>
      </c>
      <c r="T455">
        <v>106.71421051025391</v>
      </c>
      <c r="U455">
        <v>110.54725646972661</v>
      </c>
      <c r="V455">
        <v>110.87908935546881</v>
      </c>
      <c r="W455">
        <v>37.897899627685547</v>
      </c>
      <c r="X455">
        <v>161.33650207519531</v>
      </c>
      <c r="Y455">
        <v>10.04501914978027</v>
      </c>
      <c r="Z455">
        <v>72.980567932128906</v>
      </c>
      <c r="AA455">
        <v>74.347801208496094</v>
      </c>
      <c r="AB455">
        <v>139.36680603027341</v>
      </c>
      <c r="AC455">
        <v>42.887950897216797</v>
      </c>
      <c r="AD455">
        <v>218.7545471191406</v>
      </c>
      <c r="AE455">
        <v>140.81878662109381</v>
      </c>
      <c r="AF455">
        <v>223.99330139160159</v>
      </c>
      <c r="AG455">
        <v>127.5838317871094</v>
      </c>
      <c r="AH455">
        <v>223.96966552734381</v>
      </c>
      <c r="AI455">
        <v>33.186687469482422</v>
      </c>
      <c r="AJ455">
        <v>152.9408874511719</v>
      </c>
      <c r="AK455">
        <v>362.760009765625</v>
      </c>
      <c r="AL455">
        <v>227.27838134765619</v>
      </c>
      <c r="AM455">
        <v>16.026802062988281</v>
      </c>
      <c r="AN455">
        <v>43.673049926757813</v>
      </c>
      <c r="AO455">
        <v>123.16050720214839</v>
      </c>
      <c r="AP455">
        <v>138.62506103515619</v>
      </c>
      <c r="AQ455">
        <v>142.00999450683591</v>
      </c>
      <c r="AR455">
        <v>37.674598693847663</v>
      </c>
      <c r="AS455">
        <v>52.355064392089837</v>
      </c>
      <c r="AT455">
        <v>19.476249694824219</v>
      </c>
      <c r="AU455">
        <v>123.2069549560547</v>
      </c>
      <c r="AV455">
        <v>133.1722106933594</v>
      </c>
      <c r="AW455">
        <v>17.500251770019531</v>
      </c>
      <c r="AX455">
        <v>89.508247375488281</v>
      </c>
      <c r="AY455">
        <v>288.32000732421881</v>
      </c>
      <c r="AZ455">
        <v>178.8074645996094</v>
      </c>
      <c r="BA455">
        <v>1415.880004882812</v>
      </c>
      <c r="BB455">
        <v>164.24690246582031</v>
      </c>
      <c r="BC455">
        <v>180.03938293457031</v>
      </c>
      <c r="BD455">
        <v>146.33000183105469</v>
      </c>
      <c r="BE455">
        <v>19.308225631713871</v>
      </c>
      <c r="BF455">
        <v>83.020591735839844</v>
      </c>
      <c r="BG455">
        <v>36.268352508544922</v>
      </c>
      <c r="BH455">
        <v>78.26800537109375</v>
      </c>
      <c r="BI455">
        <v>226.14112854003909</v>
      </c>
      <c r="BJ455">
        <v>101.05621337890619</v>
      </c>
      <c r="BK455">
        <v>97.783210754394531</v>
      </c>
      <c r="BL455">
        <v>277.8800048828125</v>
      </c>
      <c r="BM455">
        <v>713.87432861328125</v>
      </c>
      <c r="BN455">
        <v>65.390678405761719</v>
      </c>
      <c r="BO455">
        <v>42.678085327148438</v>
      </c>
      <c r="BP455">
        <v>259.3599853515625</v>
      </c>
      <c r="BQ455">
        <v>2388.006591796875</v>
      </c>
      <c r="BR455">
        <v>39.022804260253913</v>
      </c>
      <c r="BS455">
        <v>39.040000915527337</v>
      </c>
      <c r="BT455">
        <v>54.832572937011719</v>
      </c>
      <c r="BU455">
        <v>44.687721252441413</v>
      </c>
      <c r="BV455">
        <v>148.82124328613281</v>
      </c>
      <c r="BW455">
        <v>45.457149505615227</v>
      </c>
      <c r="BX455">
        <v>47.590000152587891</v>
      </c>
      <c r="BY455">
        <v>71.847373962402344</v>
      </c>
      <c r="BZ455">
        <v>85.503250122070313</v>
      </c>
      <c r="CA455">
        <v>88.656845092773438</v>
      </c>
      <c r="CB455">
        <v>145.8699951171875</v>
      </c>
      <c r="CC455">
        <v>90.180000305175781</v>
      </c>
      <c r="CD455">
        <v>98.044349670410156</v>
      </c>
      <c r="CE455">
        <v>44.025955200195313</v>
      </c>
      <c r="CF455">
        <v>123.18039703369141</v>
      </c>
      <c r="CG455">
        <v>54.754764556884773</v>
      </c>
      <c r="CH455">
        <v>128.05999755859381</v>
      </c>
      <c r="CI455">
        <v>28.110000610351559</v>
      </c>
      <c r="CJ455">
        <v>40.312366485595703</v>
      </c>
      <c r="CK455">
        <v>216.07856750488281</v>
      </c>
      <c r="CL455">
        <v>97.298248291015625</v>
      </c>
      <c r="CM455">
        <v>80.930000305175781</v>
      </c>
      <c r="CN455">
        <v>164.42048645019531</v>
      </c>
      <c r="CO455">
        <v>141.9507751464844</v>
      </c>
      <c r="CP455">
        <v>112.02955627441411</v>
      </c>
      <c r="CQ455">
        <v>63.959999084472663</v>
      </c>
      <c r="CR455">
        <v>20.799398422241211</v>
      </c>
      <c r="CS455">
        <v>42.002040863037109</v>
      </c>
      <c r="CT455">
        <v>297.8900146484375</v>
      </c>
      <c r="CU455">
        <v>64.836685180664063</v>
      </c>
      <c r="CV455">
        <v>605.5</v>
      </c>
      <c r="CW455">
        <v>89.669143676757813</v>
      </c>
      <c r="CX455">
        <v>29.041799545288089</v>
      </c>
      <c r="CY455">
        <v>150.66044616699219</v>
      </c>
      <c r="CZ455">
        <v>83.735107421875</v>
      </c>
      <c r="DA455">
        <v>228.16204833984381</v>
      </c>
      <c r="DB455">
        <v>96.023933410644531</v>
      </c>
      <c r="DC455">
        <v>79.998069763183594</v>
      </c>
      <c r="DD455">
        <v>46.781848907470703</v>
      </c>
      <c r="DE455">
        <v>62.640830993652337</v>
      </c>
      <c r="DF455">
        <v>37.765167236328118</v>
      </c>
      <c r="DG455">
        <v>171.81898498535159</v>
      </c>
      <c r="DH455">
        <v>175.62464904785159</v>
      </c>
      <c r="DI455">
        <v>54.772529602050781</v>
      </c>
      <c r="DJ455">
        <v>47.164787292480469</v>
      </c>
      <c r="DK455">
        <v>75.789115905761719</v>
      </c>
      <c r="DL455">
        <v>72.399864196777344</v>
      </c>
      <c r="DM455">
        <v>49.520828247070313</v>
      </c>
      <c r="DN455">
        <v>31.80278396606445</v>
      </c>
      <c r="DO455">
        <v>45.530708312988281</v>
      </c>
      <c r="DP455">
        <v>65.8125</v>
      </c>
      <c r="DQ455">
        <v>216.93084716796881</v>
      </c>
      <c r="DS455">
        <v>96.895317077636719</v>
      </c>
      <c r="DT455">
        <v>28.4375</v>
      </c>
      <c r="DU455">
        <v>40.644603729248047</v>
      </c>
      <c r="DV455">
        <v>280.95001220703119</v>
      </c>
      <c r="DW455">
        <v>45.093387603759773</v>
      </c>
      <c r="DX455">
        <v>84.823997497558594</v>
      </c>
      <c r="DY455">
        <v>343.478515625</v>
      </c>
      <c r="DZ455">
        <v>14.903354644775391</v>
      </c>
      <c r="EA455">
        <v>186.6199951171875</v>
      </c>
      <c r="EB455">
        <v>149.28178405761719</v>
      </c>
      <c r="EC455">
        <v>31.30576133728027</v>
      </c>
      <c r="ED455">
        <v>237.574462890625</v>
      </c>
      <c r="EE455">
        <v>66.151023864746094</v>
      </c>
      <c r="EF455">
        <v>197.88786315917969</v>
      </c>
      <c r="EG455">
        <v>126.2166748046875</v>
      </c>
      <c r="EH455">
        <v>106.8000030517578</v>
      </c>
      <c r="EI455">
        <v>87</v>
      </c>
      <c r="EJ455">
        <v>55.166667938232422</v>
      </c>
      <c r="EK455">
        <v>356.81204223632813</v>
      </c>
      <c r="EL455">
        <v>42.106182098388672</v>
      </c>
      <c r="EM455">
        <v>49.472206115722663</v>
      </c>
      <c r="EN455">
        <v>18.035409927368161</v>
      </c>
      <c r="EO455">
        <v>92.040000915527344</v>
      </c>
      <c r="EP455">
        <v>63.131301879882813</v>
      </c>
      <c r="EQ455">
        <v>127.47918701171881</v>
      </c>
      <c r="ER455">
        <v>91.121482849121094</v>
      </c>
      <c r="ES455">
        <v>196.82102966308591</v>
      </c>
      <c r="ET455">
        <v>119.2600021362305</v>
      </c>
      <c r="EU455">
        <v>64.843673706054688</v>
      </c>
      <c r="EV455">
        <v>355.33139038085938</v>
      </c>
      <c r="EW455">
        <v>133.4425048828125</v>
      </c>
      <c r="EX455">
        <v>53.471035003662109</v>
      </c>
      <c r="EY455">
        <v>89.149299621582031</v>
      </c>
      <c r="EZ455">
        <v>101.18589782714839</v>
      </c>
      <c r="FA455">
        <v>83.420730590820313</v>
      </c>
      <c r="FB455">
        <v>72.352767944335938</v>
      </c>
      <c r="FC455">
        <v>98.227699279785156</v>
      </c>
      <c r="FD455">
        <v>133.22834777832031</v>
      </c>
      <c r="FE455">
        <v>59.445022583007813</v>
      </c>
      <c r="FF455">
        <v>209.83802795410159</v>
      </c>
      <c r="FG455">
        <v>50.803504943847663</v>
      </c>
      <c r="FH455">
        <v>85.739997863769531</v>
      </c>
      <c r="FI455">
        <v>138.63330078125</v>
      </c>
      <c r="FJ455">
        <v>339.15921020507813</v>
      </c>
      <c r="FK455">
        <v>84.478080749511719</v>
      </c>
      <c r="FL455">
        <v>149.41999816894531</v>
      </c>
      <c r="FM455">
        <v>40.716686248779297</v>
      </c>
      <c r="FN455">
        <v>58.303558349609382</v>
      </c>
      <c r="FO455">
        <v>409.30999755859381</v>
      </c>
      <c r="FP455">
        <v>17.206192016601559</v>
      </c>
      <c r="FQ455">
        <v>182.00230407714841</v>
      </c>
      <c r="FR455">
        <v>644.03076171875</v>
      </c>
      <c r="FS455">
        <v>62.726715087890618</v>
      </c>
      <c r="FT455">
        <v>207.9195861816406</v>
      </c>
      <c r="FU455">
        <v>241.8739013671875</v>
      </c>
      <c r="FV455">
        <v>280.17440795898438</v>
      </c>
      <c r="FW455">
        <v>233.24394226074219</v>
      </c>
      <c r="FX455">
        <v>52.106842041015618</v>
      </c>
      <c r="FY455">
        <v>76.367149353027344</v>
      </c>
      <c r="FZ455">
        <v>27.811819076538089</v>
      </c>
      <c r="GA455">
        <v>176.02000427246091</v>
      </c>
      <c r="GB455">
        <v>105.6840896606445</v>
      </c>
      <c r="GC455">
        <v>117.58030700683589</v>
      </c>
      <c r="GD455">
        <v>48.685802459716797</v>
      </c>
      <c r="GE455">
        <v>215.2799987792969</v>
      </c>
      <c r="GF455">
        <v>310.06686401367188</v>
      </c>
      <c r="GG455">
        <v>498.79000854492188</v>
      </c>
      <c r="GH455">
        <v>46.571426391601563</v>
      </c>
      <c r="GI455">
        <v>89.0904541015625</v>
      </c>
      <c r="GJ455">
        <v>262.50167846679688</v>
      </c>
      <c r="GK455">
        <v>134.0562438964844</v>
      </c>
      <c r="GL455">
        <v>33.159107208251953</v>
      </c>
      <c r="GM455">
        <v>83.120002746582031</v>
      </c>
      <c r="GN455">
        <v>29.533786773681641</v>
      </c>
      <c r="GO455">
        <v>122.870002746582</v>
      </c>
      <c r="GP455">
        <v>102.8230743408203</v>
      </c>
      <c r="GQ455">
        <v>10.350162506103519</v>
      </c>
      <c r="GR455">
        <v>38.254001617431641</v>
      </c>
      <c r="GS455">
        <v>70.823883056640625</v>
      </c>
      <c r="GT455">
        <v>34.619441986083977</v>
      </c>
      <c r="GU455">
        <v>33.270000457763672</v>
      </c>
      <c r="GV455">
        <v>25.662286758422852</v>
      </c>
      <c r="GW455">
        <v>33.471092224121087</v>
      </c>
      <c r="GX455">
        <v>124.5456924438477</v>
      </c>
      <c r="GY455">
        <v>189.88999938964841</v>
      </c>
      <c r="GZ455">
        <v>66.001838684082031</v>
      </c>
      <c r="HC455">
        <v>20.387056350708011</v>
      </c>
      <c r="HD455">
        <v>325.04000854492188</v>
      </c>
      <c r="HE455">
        <v>169.68400573730469</v>
      </c>
      <c r="HF455">
        <v>54.069999694824219</v>
      </c>
      <c r="HG455">
        <v>59.503227233886719</v>
      </c>
      <c r="HH455">
        <v>106.2729034423828</v>
      </c>
      <c r="HI455">
        <v>56.923446655273438</v>
      </c>
      <c r="HJ455">
        <v>203.55897521972659</v>
      </c>
      <c r="HK455">
        <v>95.602432250976563</v>
      </c>
      <c r="HL455">
        <v>81.860000610351563</v>
      </c>
      <c r="HM455">
        <v>294.31845092773438</v>
      </c>
      <c r="HN455">
        <v>20.101589202880859</v>
      </c>
      <c r="HO455">
        <v>63.04791259765625</v>
      </c>
      <c r="HP455">
        <v>81.965019226074219</v>
      </c>
      <c r="HQ455">
        <v>181.84468078613281</v>
      </c>
      <c r="HR455">
        <v>26.804864883422852</v>
      </c>
      <c r="HS455">
        <v>68.980003356933594</v>
      </c>
      <c r="HT455">
        <v>146.8948059082031</v>
      </c>
      <c r="HU455">
        <v>67.449836730957031</v>
      </c>
      <c r="HV455">
        <v>14.20958423614502</v>
      </c>
      <c r="HW455">
        <v>124.12986755371089</v>
      </c>
      <c r="HX455">
        <v>74.360000610351563</v>
      </c>
      <c r="HY455">
        <v>287.98846435546881</v>
      </c>
      <c r="HZ455">
        <v>203.2288513183594</v>
      </c>
      <c r="IA455">
        <v>42.795886993408203</v>
      </c>
      <c r="IB455">
        <v>15.14976787567139</v>
      </c>
      <c r="IC455">
        <v>31.69669342041016</v>
      </c>
      <c r="ID455">
        <v>28.784711837768551</v>
      </c>
      <c r="IE455">
        <v>180.4093933105469</v>
      </c>
      <c r="IF455">
        <v>400.82351684570313</v>
      </c>
      <c r="IG455">
        <v>13.53278636932373</v>
      </c>
      <c r="IH455">
        <v>190.9573974609375</v>
      </c>
      <c r="II455">
        <v>109.1065673828125</v>
      </c>
      <c r="IJ455">
        <v>204.77862548828119</v>
      </c>
      <c r="IK455">
        <v>491.30999755859381</v>
      </c>
      <c r="IL455">
        <v>203.9949645996094</v>
      </c>
      <c r="IM455">
        <v>83.25</v>
      </c>
      <c r="IN455">
        <v>49.885028839111328</v>
      </c>
      <c r="IO455">
        <v>269.1199951171875</v>
      </c>
      <c r="IP455">
        <v>60.518962860107422</v>
      </c>
      <c r="IQ455">
        <v>109.496711730957</v>
      </c>
      <c r="IR455">
        <v>125.1269073486328</v>
      </c>
      <c r="IS455">
        <v>43.893726348876953</v>
      </c>
      <c r="IT455">
        <v>25.693216323852539</v>
      </c>
      <c r="IU455">
        <v>392.27224731445313</v>
      </c>
      <c r="IV455">
        <v>255.30999755859381</v>
      </c>
      <c r="IW455">
        <v>22.137180328369141</v>
      </c>
      <c r="IX455">
        <v>28.986980438232418</v>
      </c>
      <c r="IY455">
        <v>200.3699951171875</v>
      </c>
      <c r="IZ455">
        <v>32.071952819824219</v>
      </c>
      <c r="JA455">
        <v>165.17384338378909</v>
      </c>
      <c r="JB455">
        <v>52.880279541015618</v>
      </c>
      <c r="JC455">
        <v>150.27630615234381</v>
      </c>
      <c r="JD455">
        <v>107.5545654296875</v>
      </c>
      <c r="JE455">
        <v>147.04154968261719</v>
      </c>
      <c r="JF455">
        <v>56.031932830810547</v>
      </c>
      <c r="JG455">
        <v>138.8688659667969</v>
      </c>
      <c r="JH455">
        <v>23.23162841796875</v>
      </c>
      <c r="JI455">
        <v>52.335952758789063</v>
      </c>
      <c r="JK455">
        <v>32.003009796142578</v>
      </c>
      <c r="JL455">
        <v>16.877998352050781</v>
      </c>
      <c r="JM455">
        <v>147.33000183105469</v>
      </c>
      <c r="JN455">
        <v>121.06019592285161</v>
      </c>
      <c r="JO455">
        <v>16.267011642456051</v>
      </c>
      <c r="JP455">
        <v>13.09858226776123</v>
      </c>
      <c r="JQ455">
        <v>49.377712249755859</v>
      </c>
      <c r="JR455">
        <v>340.25537109375</v>
      </c>
      <c r="JS455">
        <v>34.210033416748047</v>
      </c>
      <c r="JT455">
        <v>33.869022369384773</v>
      </c>
      <c r="JU455">
        <v>192.3553161621094</v>
      </c>
      <c r="JV455">
        <v>209.66438293457031</v>
      </c>
      <c r="JW455">
        <v>51.400455474853523</v>
      </c>
      <c r="JX455">
        <v>75.916000366210938</v>
      </c>
      <c r="JY455">
        <v>60.698974609375</v>
      </c>
      <c r="JZ455">
        <v>94.905845642089844</v>
      </c>
      <c r="KA455">
        <v>95.843650817871094</v>
      </c>
      <c r="KB455">
        <v>308.2745361328125</v>
      </c>
      <c r="KC455">
        <v>177.50358581542969</v>
      </c>
      <c r="KD455">
        <v>271.10321044921881</v>
      </c>
      <c r="KE455">
        <v>87.550003051757813</v>
      </c>
      <c r="KF455">
        <v>40.724094390869141</v>
      </c>
      <c r="KG455">
        <v>342.468505859375</v>
      </c>
      <c r="KH455">
        <v>51.96630859375</v>
      </c>
      <c r="KI455">
        <v>180.0841369628906</v>
      </c>
      <c r="KJ455">
        <v>298.75</v>
      </c>
      <c r="KK455">
        <v>82.205642700195313</v>
      </c>
      <c r="KL455">
        <v>135.640625</v>
      </c>
      <c r="KM455">
        <v>48.955123901367188</v>
      </c>
      <c r="KN455">
        <v>500.79248046875</v>
      </c>
      <c r="KO455">
        <v>146.9779357910156</v>
      </c>
      <c r="KP455">
        <v>118.383701171875</v>
      </c>
      <c r="KQ455">
        <v>335.92086791992188</v>
      </c>
      <c r="KR455">
        <v>57.662532806396477</v>
      </c>
      <c r="KS455">
        <v>360.02023315429688</v>
      </c>
      <c r="KT455">
        <v>143.31190490722659</v>
      </c>
      <c r="KU455">
        <v>82.43170166015625</v>
      </c>
      <c r="KV455">
        <v>210.20469665527341</v>
      </c>
      <c r="KW455">
        <v>190.1734313964844</v>
      </c>
      <c r="KX455">
        <v>107.3462295532227</v>
      </c>
      <c r="KY455">
        <v>65.616928100585938</v>
      </c>
      <c r="KZ455">
        <v>307.73446655273438</v>
      </c>
      <c r="LA455">
        <v>54.480175018310547</v>
      </c>
      <c r="LB455">
        <v>1195.550048828125</v>
      </c>
      <c r="LC455">
        <v>41.677284240722663</v>
      </c>
      <c r="LD455">
        <v>76.599945068359375</v>
      </c>
      <c r="LE455">
        <v>91.771369934082031</v>
      </c>
      <c r="LF455">
        <v>241.31007385253909</v>
      </c>
      <c r="LG455">
        <v>128.14778137207031</v>
      </c>
      <c r="LH455">
        <v>129.9100036621094</v>
      </c>
      <c r="LI455">
        <v>201.19000244140619</v>
      </c>
      <c r="LJ455">
        <v>236.7200012207031</v>
      </c>
      <c r="LK455">
        <v>47.620132446289063</v>
      </c>
      <c r="LL455">
        <v>53.786655426025391</v>
      </c>
      <c r="LM455">
        <v>368.30340576171881</v>
      </c>
      <c r="LN455">
        <v>46.720001220703118</v>
      </c>
      <c r="LO455">
        <v>301.11471557617188</v>
      </c>
      <c r="LP455">
        <v>68.255447387695313</v>
      </c>
      <c r="LQ455">
        <v>28.91804122924805</v>
      </c>
      <c r="LR455">
        <v>182.7428283691406</v>
      </c>
      <c r="LS455">
        <v>424.6552734375</v>
      </c>
      <c r="LT455">
        <v>48.113567352294922</v>
      </c>
      <c r="LU455">
        <v>67.40386962890625</v>
      </c>
      <c r="LV455">
        <v>540.66998291015625</v>
      </c>
      <c r="LW455">
        <v>54.800003051757813</v>
      </c>
      <c r="LX455">
        <v>25.541912078857418</v>
      </c>
      <c r="LY455">
        <v>23.71871185302734</v>
      </c>
      <c r="LZ455">
        <v>70.037666320800781</v>
      </c>
      <c r="MA455">
        <v>129.04548645019531</v>
      </c>
      <c r="MB455">
        <v>21.245403289794918</v>
      </c>
      <c r="MC455">
        <v>194.6774597167969</v>
      </c>
      <c r="MD455">
        <v>252.45918273925781</v>
      </c>
      <c r="ME455">
        <v>94.961273193359375</v>
      </c>
      <c r="MF455">
        <v>311.28506469726563</v>
      </c>
      <c r="MG455">
        <v>29.70999908447266</v>
      </c>
      <c r="MH455">
        <v>32.97119140625</v>
      </c>
      <c r="MI455">
        <v>76.082023620605469</v>
      </c>
      <c r="MJ455">
        <v>13.956905364990231</v>
      </c>
      <c r="MK455">
        <v>4827.43994140625</v>
      </c>
      <c r="ML455">
        <v>201.96916198730469</v>
      </c>
      <c r="MM455">
        <v>509.1099853515625</v>
      </c>
      <c r="MN455">
        <v>24.383258819580082</v>
      </c>
      <c r="MO455">
        <v>121.22157287597661</v>
      </c>
      <c r="MP455">
        <v>66.918830871582031</v>
      </c>
      <c r="MQ455">
        <v>44.029998779296882</v>
      </c>
      <c r="MR455">
        <v>40.613243103027337</v>
      </c>
      <c r="MS455">
        <v>69.955802917480469</v>
      </c>
      <c r="MT455">
        <v>65.564315795898438</v>
      </c>
      <c r="MU455">
        <v>53.542236328125</v>
      </c>
      <c r="MV455">
        <v>122.28216552734381</v>
      </c>
      <c r="MW455">
        <v>23.440000534057621</v>
      </c>
      <c r="MX455">
        <v>55.171665191650391</v>
      </c>
      <c r="MY455">
        <v>38.826690673828118</v>
      </c>
      <c r="MZ455">
        <v>301.72604370117188</v>
      </c>
      <c r="NA455">
        <v>89.925750732421875</v>
      </c>
      <c r="NB455">
        <v>372.91140747070313</v>
      </c>
      <c r="NC455">
        <v>251.02000427246091</v>
      </c>
      <c r="ND455">
        <v>59.389362335205078</v>
      </c>
      <c r="NE455">
        <v>128.6236877441406</v>
      </c>
      <c r="NF455">
        <v>30.315023422241211</v>
      </c>
      <c r="NG455">
        <v>11.61935615539551</v>
      </c>
      <c r="NH455">
        <v>72.986015319824219</v>
      </c>
      <c r="NI455">
        <v>70.827934265136719</v>
      </c>
      <c r="NJ455">
        <v>69.293014526367188</v>
      </c>
      <c r="NK455">
        <v>154.59342956542969</v>
      </c>
      <c r="NL455">
        <v>342.87228393554688</v>
      </c>
      <c r="NM455">
        <v>143.41046142578119</v>
      </c>
      <c r="NN455">
        <v>24.900615692138668</v>
      </c>
      <c r="NO455">
        <v>53.764533996582031</v>
      </c>
      <c r="NP455">
        <v>123.5776062011719</v>
      </c>
      <c r="NQ455">
        <v>92.131715393066401</v>
      </c>
      <c r="NR455">
        <v>98.168205261230469</v>
      </c>
      <c r="NS455">
        <v>77.747039794921875</v>
      </c>
      <c r="NT455">
        <v>53.441329956054688</v>
      </c>
      <c r="NU455">
        <v>145.97999572753909</v>
      </c>
      <c r="NV455">
        <v>216.40869140625</v>
      </c>
      <c r="NW455">
        <v>51.824653625488281</v>
      </c>
      <c r="NX455">
        <v>91.281707763671875</v>
      </c>
      <c r="NY455">
        <v>129.43626403808591</v>
      </c>
      <c r="NZ455">
        <v>120.7669192504883</v>
      </c>
      <c r="OA455">
        <v>112.84532165527339</v>
      </c>
      <c r="OB455">
        <v>81.398048400878906</v>
      </c>
      <c r="OC455">
        <v>71.196372985839844</v>
      </c>
      <c r="OD455">
        <v>52.325168609619141</v>
      </c>
      <c r="OE455">
        <v>49.299106597900391</v>
      </c>
      <c r="OF455">
        <v>484.55999755859381</v>
      </c>
      <c r="OG455">
        <v>18.059028625488281</v>
      </c>
      <c r="OH455">
        <v>96.065078735351563</v>
      </c>
      <c r="OI455">
        <v>188.9837341308594</v>
      </c>
      <c r="OJ455">
        <v>129.85368347167969</v>
      </c>
      <c r="OK455">
        <v>250.76585388183591</v>
      </c>
      <c r="OL455">
        <v>33.713615417480469</v>
      </c>
      <c r="OM455">
        <v>406.07711791992188</v>
      </c>
      <c r="ON455">
        <v>117.86973571777339</v>
      </c>
      <c r="OO455">
        <v>88.736396789550781</v>
      </c>
      <c r="OP455">
        <v>355.64932250976563</v>
      </c>
      <c r="OQ455">
        <v>219.06642150878909</v>
      </c>
      <c r="OR455">
        <v>271.92605590820313</v>
      </c>
      <c r="OS455">
        <v>25.47354698181152</v>
      </c>
      <c r="OT455">
        <v>69.2044677734375</v>
      </c>
      <c r="OU455">
        <v>59.435813903808587</v>
      </c>
      <c r="OV455">
        <v>514.02001953125</v>
      </c>
      <c r="OW455">
        <v>247.54791259765619</v>
      </c>
      <c r="OX455">
        <v>92.665641784667969</v>
      </c>
      <c r="OY455">
        <v>175.96879577636719</v>
      </c>
      <c r="OZ455">
        <v>112.99216461181641</v>
      </c>
      <c r="PB455">
        <v>212.9493713378906</v>
      </c>
      <c r="PD455">
        <v>54.162952423095703</v>
      </c>
      <c r="PE455">
        <v>59.866214752197273</v>
      </c>
      <c r="PF455">
        <v>180.3292541503906</v>
      </c>
      <c r="PG455">
        <v>102.2644882202148</v>
      </c>
      <c r="PH455">
        <v>75.475532531738281</v>
      </c>
      <c r="PI455">
        <v>48.803318023681641</v>
      </c>
      <c r="PJ455">
        <v>189.30303955078119</v>
      </c>
      <c r="PK455">
        <v>238.7904357910156</v>
      </c>
      <c r="PL455">
        <v>4</v>
      </c>
      <c r="PM455">
        <v>38.421108245849609</v>
      </c>
      <c r="PN455">
        <v>260.1099853515625</v>
      </c>
      <c r="PO455">
        <v>71.974205017089844</v>
      </c>
      <c r="PP455">
        <v>128.92689514160159</v>
      </c>
      <c r="PQ455">
        <v>150.20069885253909</v>
      </c>
      <c r="PR455">
        <v>183.3800048828125</v>
      </c>
      <c r="PS455">
        <v>38.316280364990227</v>
      </c>
      <c r="PT455">
        <v>28.937788009643551</v>
      </c>
      <c r="PU455">
        <v>187.28326416015619</v>
      </c>
      <c r="PV455">
        <v>125.3454284667969</v>
      </c>
      <c r="PW455">
        <v>420.94000244140619</v>
      </c>
      <c r="PX455">
        <v>413.97589111328119</v>
      </c>
      <c r="PY455">
        <v>130.68632507324219</v>
      </c>
      <c r="PZ455">
        <v>230.3500061035156</v>
      </c>
      <c r="QA455">
        <v>176.1614990234375</v>
      </c>
      <c r="QB455">
        <v>501.95632934570313</v>
      </c>
      <c r="QC455">
        <v>57.328594207763672</v>
      </c>
      <c r="QD455">
        <v>461.20925903320313</v>
      </c>
      <c r="QE455">
        <v>63.940341949462891</v>
      </c>
      <c r="QF455">
        <v>31.58696174621582</v>
      </c>
      <c r="QG455">
        <v>159.20793151855469</v>
      </c>
      <c r="QH455">
        <v>536.32366943359375</v>
      </c>
      <c r="QI455">
        <v>140.51228332519531</v>
      </c>
      <c r="QJ455">
        <v>83.739997863769531</v>
      </c>
      <c r="QK455">
        <v>49.514080047607422</v>
      </c>
      <c r="QL455">
        <v>437.14999389648438</v>
      </c>
      <c r="QM455">
        <v>66.854774475097656</v>
      </c>
      <c r="QN455">
        <v>47.867252349853523</v>
      </c>
      <c r="QO455">
        <v>57.400001525878913</v>
      </c>
      <c r="QP455">
        <v>37.801185607910163</v>
      </c>
      <c r="QQ455">
        <v>319.76998901367188</v>
      </c>
      <c r="QR455">
        <v>205.5210266113281</v>
      </c>
      <c r="QS455">
        <v>59.290000915527337</v>
      </c>
      <c r="QT455">
        <v>150.4401550292969</v>
      </c>
      <c r="QU455">
        <v>323.96234130859381</v>
      </c>
      <c r="QV455">
        <v>350.853759765625</v>
      </c>
      <c r="QW455">
        <v>133.57765197753909</v>
      </c>
      <c r="QX455">
        <v>64.608551025390625</v>
      </c>
      <c r="QY455">
        <v>46.904285430908203</v>
      </c>
      <c r="RA455">
        <v>206.17999267578119</v>
      </c>
      <c r="RB455">
        <v>177.33251953125</v>
      </c>
      <c r="RC455">
        <v>46.312313079833977</v>
      </c>
      <c r="RD455">
        <v>215.32000732421881</v>
      </c>
      <c r="RE455">
        <v>12.06817054748535</v>
      </c>
      <c r="RF455">
        <v>23.92147254943848</v>
      </c>
      <c r="RG455">
        <v>212.71220397949219</v>
      </c>
      <c r="RH455">
        <v>16.116910934448239</v>
      </c>
      <c r="RI455">
        <v>165.1507568359375</v>
      </c>
      <c r="RJ455">
        <v>31.322122573852539</v>
      </c>
      <c r="RK455">
        <v>390.10546875</v>
      </c>
      <c r="RL455">
        <v>79.211944580078125</v>
      </c>
      <c r="RM455">
        <v>45.523368835449219</v>
      </c>
      <c r="RN455">
        <v>44.022014617919922</v>
      </c>
      <c r="RO455">
        <v>186.19975280761719</v>
      </c>
      <c r="RP455">
        <v>41.639999389648438</v>
      </c>
      <c r="RQ455">
        <v>123.4618453979492</v>
      </c>
      <c r="RR455">
        <v>295.64999389648438</v>
      </c>
      <c r="RS455">
        <v>82.718925476074219</v>
      </c>
      <c r="RT455">
        <v>35.887104034423828</v>
      </c>
      <c r="RU455">
        <v>65.408859252929688</v>
      </c>
      <c r="RV455">
        <v>286.90817260742188</v>
      </c>
      <c r="RW455">
        <v>72.040000915527344</v>
      </c>
      <c r="RX455">
        <v>31.18959999084473</v>
      </c>
      <c r="RY455">
        <v>19.53524208068848</v>
      </c>
      <c r="RZ455">
        <v>223.7943115234375</v>
      </c>
      <c r="SA455">
        <v>255</v>
      </c>
      <c r="SB455">
        <v>128.63761901855469</v>
      </c>
      <c r="SC455">
        <v>60.460853576660163</v>
      </c>
      <c r="SD455">
        <v>101.8913116455078</v>
      </c>
      <c r="SE455">
        <v>103.23980712890619</v>
      </c>
      <c r="SF455">
        <v>492.79998779296881</v>
      </c>
      <c r="SG455">
        <v>153.3621826171875</v>
      </c>
      <c r="SH455">
        <v>153.23542785644531</v>
      </c>
    </row>
    <row r="456" spans="1:502" x14ac:dyDescent="0.3">
      <c r="A456" s="1">
        <v>44292</v>
      </c>
      <c r="B456">
        <v>139.19206237792969</v>
      </c>
      <c r="C456">
        <v>64.244400024414063</v>
      </c>
      <c r="D456">
        <v>111.550910949707</v>
      </c>
      <c r="E456">
        <v>89.948493957519531</v>
      </c>
      <c r="F456">
        <v>266.78955078125</v>
      </c>
      <c r="G456">
        <v>491.33999633789063</v>
      </c>
      <c r="H456">
        <v>81.44000244140625</v>
      </c>
      <c r="I456">
        <v>24.33815765380859</v>
      </c>
      <c r="J456">
        <v>47.285366058349609</v>
      </c>
      <c r="K456">
        <v>127.8574752807617</v>
      </c>
      <c r="L456">
        <v>262.62384033203119</v>
      </c>
      <c r="M456">
        <v>190.0299987792969</v>
      </c>
      <c r="N456">
        <v>103.7399978637695</v>
      </c>
      <c r="O456">
        <v>147.4678955078125</v>
      </c>
      <c r="P456">
        <v>149.0738220214844</v>
      </c>
      <c r="Q456">
        <v>553.84002685546875</v>
      </c>
      <c r="R456">
        <v>125.44960021972661</v>
      </c>
      <c r="S456">
        <v>48.112865447998047</v>
      </c>
      <c r="T456">
        <v>107.0230407714844</v>
      </c>
      <c r="U456">
        <v>110.0640029907227</v>
      </c>
      <c r="V456">
        <v>110.839241027832</v>
      </c>
      <c r="W456">
        <v>37.942203521728523</v>
      </c>
      <c r="X456">
        <v>161.19099426269531</v>
      </c>
      <c r="Y456">
        <v>10.12105178833008</v>
      </c>
      <c r="Z456">
        <v>72.989540100097656</v>
      </c>
      <c r="AA456">
        <v>74.761375427246094</v>
      </c>
      <c r="AB456">
        <v>139.45268249511719</v>
      </c>
      <c r="AC456">
        <v>42.805377960205078</v>
      </c>
      <c r="AD456">
        <v>217.70881652832031</v>
      </c>
      <c r="AE456">
        <v>141.53202819824219</v>
      </c>
      <c r="AF456">
        <v>222.2542419433594</v>
      </c>
      <c r="AG456">
        <v>126.68580627441411</v>
      </c>
      <c r="AH456">
        <v>221.3746643066406</v>
      </c>
      <c r="AI456">
        <v>32.926288604736328</v>
      </c>
      <c r="AJ456">
        <v>151.27569580078119</v>
      </c>
      <c r="AK456">
        <v>358.42001342773438</v>
      </c>
      <c r="AL456">
        <v>227.5115051269531</v>
      </c>
      <c r="AM456">
        <v>16.319194793701168</v>
      </c>
      <c r="AN456">
        <v>43.782966613769531</v>
      </c>
      <c r="AO456">
        <v>123.463752746582</v>
      </c>
      <c r="AP456">
        <v>135.2236328125</v>
      </c>
      <c r="AQ456">
        <v>144.2799987792969</v>
      </c>
      <c r="AR456">
        <v>37.969379425048828</v>
      </c>
      <c r="AS456">
        <v>52.828376770019531</v>
      </c>
      <c r="AT456">
        <v>19.241874694824219</v>
      </c>
      <c r="AU456">
        <v>124.8490676879883</v>
      </c>
      <c r="AV456">
        <v>133.74116516113281</v>
      </c>
      <c r="AW456">
        <v>17.654111862182621</v>
      </c>
      <c r="AX456">
        <v>89.1815185546875</v>
      </c>
      <c r="AY456">
        <v>285.5</v>
      </c>
      <c r="AZ456">
        <v>175.4178466796875</v>
      </c>
      <c r="BA456">
        <v>1431.849975585938</v>
      </c>
      <c r="BB456">
        <v>164.69732666015619</v>
      </c>
      <c r="BC456">
        <v>181.32167053222659</v>
      </c>
      <c r="BD456">
        <v>145.6000061035156</v>
      </c>
      <c r="BE456">
        <v>19.163932800292969</v>
      </c>
      <c r="BF456">
        <v>84.090972900390625</v>
      </c>
      <c r="BG456">
        <v>36.168109893798828</v>
      </c>
      <c r="BH456">
        <v>77.9376220703125</v>
      </c>
      <c r="BI456">
        <v>225.70750427246091</v>
      </c>
      <c r="BJ456">
        <v>103.4115295410156</v>
      </c>
      <c r="BK456">
        <v>98.342636108398438</v>
      </c>
      <c r="BL456">
        <v>271.760009765625</v>
      </c>
      <c r="BM456">
        <v>711.7708740234375</v>
      </c>
      <c r="BN456">
        <v>65.059379577636719</v>
      </c>
      <c r="BO456">
        <v>42.36773681640625</v>
      </c>
      <c r="BP456">
        <v>255.16999816894531</v>
      </c>
      <c r="BQ456">
        <v>2400.714111328125</v>
      </c>
      <c r="BR456">
        <v>38.922721862792969</v>
      </c>
      <c r="BS456">
        <v>38.950000762939453</v>
      </c>
      <c r="BT456">
        <v>53.808155059814453</v>
      </c>
      <c r="BU456">
        <v>44.265987396240227</v>
      </c>
      <c r="BV456">
        <v>146.5035400390625</v>
      </c>
      <c r="BW456">
        <v>45.720069885253913</v>
      </c>
      <c r="BX456">
        <v>48.049999237060547</v>
      </c>
      <c r="BY456">
        <v>72.184112548828125</v>
      </c>
      <c r="BZ456">
        <v>85.700531005859375</v>
      </c>
      <c r="CA456">
        <v>88.547920227050781</v>
      </c>
      <c r="CB456">
        <v>143.46000671386719</v>
      </c>
      <c r="CC456">
        <v>92.5</v>
      </c>
      <c r="CD456">
        <v>98.495704650878906</v>
      </c>
      <c r="CE456">
        <v>44.39595520019531</v>
      </c>
      <c r="CF456">
        <v>122.6508865356445</v>
      </c>
      <c r="CG456">
        <v>54.483436584472663</v>
      </c>
      <c r="CH456">
        <v>126.3300018310547</v>
      </c>
      <c r="CI456">
        <v>28.60000038146973</v>
      </c>
      <c r="CJ456">
        <v>40.530124664306641</v>
      </c>
      <c r="CK456">
        <v>213.2401428222656</v>
      </c>
      <c r="CL456">
        <v>95.697532653808594</v>
      </c>
      <c r="CM456">
        <v>79.639999389648438</v>
      </c>
      <c r="CN456">
        <v>164.4109191894531</v>
      </c>
      <c r="CO456">
        <v>141.76609802246091</v>
      </c>
      <c r="CP456">
        <v>111.05296325683589</v>
      </c>
      <c r="CQ456">
        <v>62.639999389648438</v>
      </c>
      <c r="CR456">
        <v>21.071405410766602</v>
      </c>
      <c r="CS456">
        <v>42.177742004394531</v>
      </c>
      <c r="CT456">
        <v>302.19000244140619</v>
      </c>
      <c r="CU456">
        <v>64.027992248535156</v>
      </c>
      <c r="CV456">
        <v>613.3900146484375</v>
      </c>
      <c r="CW456">
        <v>88.871223449707031</v>
      </c>
      <c r="CX456">
        <v>29.749599456787109</v>
      </c>
      <c r="CY456">
        <v>151.7251281738281</v>
      </c>
      <c r="CZ456">
        <v>84.443504333496094</v>
      </c>
      <c r="DA456">
        <v>224.214599609375</v>
      </c>
      <c r="DB456">
        <v>96.351325988769531</v>
      </c>
      <c r="DC456">
        <v>78.829864501953125</v>
      </c>
      <c r="DD456">
        <v>46.442649841308587</v>
      </c>
      <c r="DE456">
        <v>62.511680603027337</v>
      </c>
      <c r="DF456">
        <v>37.689483642578118</v>
      </c>
      <c r="DG456">
        <v>171.50083923339841</v>
      </c>
      <c r="DH456">
        <v>173.63508605957031</v>
      </c>
      <c r="DI456">
        <v>54.977432250976563</v>
      </c>
      <c r="DJ456">
        <v>47.504169464111328</v>
      </c>
      <c r="DK456">
        <v>75.156990051269531</v>
      </c>
      <c r="DL456">
        <v>72.700286865234375</v>
      </c>
      <c r="DM456">
        <v>49.532760620117188</v>
      </c>
      <c r="DN456">
        <v>31.91304969787598</v>
      </c>
      <c r="DO456">
        <v>45.853382110595703</v>
      </c>
      <c r="DP456">
        <v>66.170936584472656</v>
      </c>
      <c r="DQ456">
        <v>222.60186767578119</v>
      </c>
      <c r="DS456">
        <v>97.282661437988281</v>
      </c>
      <c r="DT456">
        <v>28.21249961853027</v>
      </c>
      <c r="DU456">
        <v>39.929660797119141</v>
      </c>
      <c r="DV456">
        <v>279.1199951171875</v>
      </c>
      <c r="DW456">
        <v>45.764423370361328</v>
      </c>
      <c r="DX456">
        <v>86.113998413085938</v>
      </c>
      <c r="DY456">
        <v>342.8121337890625</v>
      </c>
      <c r="DZ456">
        <v>14.85514450073242</v>
      </c>
      <c r="EA456">
        <v>194.3800048828125</v>
      </c>
      <c r="EB456">
        <v>148.59193420410159</v>
      </c>
      <c r="EC456">
        <v>30.842069625854489</v>
      </c>
      <c r="ED456">
        <v>236.33894348144531</v>
      </c>
      <c r="EE456">
        <v>65.780776977539063</v>
      </c>
      <c r="EF456">
        <v>198.34214782714841</v>
      </c>
      <c r="EG456">
        <v>126.5232009887695</v>
      </c>
      <c r="EH456">
        <v>106.9499969482422</v>
      </c>
      <c r="EI456">
        <v>86.55999755859375</v>
      </c>
      <c r="EJ456">
        <v>56.494998931884773</v>
      </c>
      <c r="EK456">
        <v>357.57363891601563</v>
      </c>
      <c r="EL456">
        <v>42.1627197265625</v>
      </c>
      <c r="EM456">
        <v>50.850540161132813</v>
      </c>
      <c r="EN456">
        <v>18.292373657226559</v>
      </c>
      <c r="EO456">
        <v>93.25</v>
      </c>
      <c r="EP456">
        <v>63.181529998779297</v>
      </c>
      <c r="EQ456">
        <v>126.51723480224609</v>
      </c>
      <c r="ER456">
        <v>91.139900207519531</v>
      </c>
      <c r="ES456">
        <v>194.784423828125</v>
      </c>
      <c r="ET456">
        <v>117.61000061035161</v>
      </c>
      <c r="EU456">
        <v>64.818206787109375</v>
      </c>
      <c r="EV456">
        <v>363.97470092773438</v>
      </c>
      <c r="EW456">
        <v>132.8332214355469</v>
      </c>
      <c r="EX456">
        <v>53.479312896728523</v>
      </c>
      <c r="EY456">
        <v>89.861412048339844</v>
      </c>
      <c r="EZ456">
        <v>101.72035217285161</v>
      </c>
      <c r="FA456">
        <v>83.971534729003906</v>
      </c>
      <c r="FB456">
        <v>71.812202453613281</v>
      </c>
      <c r="FC456">
        <v>98.590003967285156</v>
      </c>
      <c r="FD456">
        <v>132.06794738769531</v>
      </c>
      <c r="FE456">
        <v>58.353008270263672</v>
      </c>
      <c r="FF456">
        <v>211.70747375488281</v>
      </c>
      <c r="FG456">
        <v>51.151771545410163</v>
      </c>
      <c r="FH456">
        <v>85.410003662109375</v>
      </c>
      <c r="FI456">
        <v>138.378662109375</v>
      </c>
      <c r="FJ456">
        <v>336.6552734375</v>
      </c>
      <c r="FK456">
        <v>84.348983764648438</v>
      </c>
      <c r="FL456">
        <v>157.91999816894531</v>
      </c>
      <c r="FM456">
        <v>41.271564483642578</v>
      </c>
      <c r="FN456">
        <v>58.717758178710938</v>
      </c>
      <c r="FO456">
        <v>411.010009765625</v>
      </c>
      <c r="FP456">
        <v>17.538908004760739</v>
      </c>
      <c r="FQ456">
        <v>180.325927734375</v>
      </c>
      <c r="FR456">
        <v>642.60308837890625</v>
      </c>
      <c r="FS456">
        <v>62.248554229736328</v>
      </c>
      <c r="FT456">
        <v>210.38238525390619</v>
      </c>
      <c r="FU456">
        <v>241.9266052246094</v>
      </c>
      <c r="FV456">
        <v>279.918212890625</v>
      </c>
      <c r="FW456">
        <v>235.63206481933591</v>
      </c>
      <c r="FX456">
        <v>52.562335968017578</v>
      </c>
      <c r="FY456">
        <v>76.445640563964844</v>
      </c>
      <c r="FZ456">
        <v>27.86183929443359</v>
      </c>
      <c r="GA456">
        <v>174.69999694824219</v>
      </c>
      <c r="GB456">
        <v>105.091423034668</v>
      </c>
      <c r="GC456">
        <v>119.452751159668</v>
      </c>
      <c r="GD456">
        <v>48.547943115234382</v>
      </c>
      <c r="GE456">
        <v>215.3500061035156</v>
      </c>
      <c r="GF456">
        <v>307.77438354492188</v>
      </c>
      <c r="GG456">
        <v>505.010009765625</v>
      </c>
      <c r="GH456">
        <v>46.417507171630859</v>
      </c>
      <c r="GI456">
        <v>90.15423583984375</v>
      </c>
      <c r="GJ456">
        <v>263.06097412109381</v>
      </c>
      <c r="GK456">
        <v>133.51475524902341</v>
      </c>
      <c r="GL456">
        <v>33.245849609375</v>
      </c>
      <c r="GM456">
        <v>84.209999084472656</v>
      </c>
      <c r="GN456">
        <v>29.533786773681641</v>
      </c>
      <c r="GO456">
        <v>123.69000244140619</v>
      </c>
      <c r="GP456">
        <v>101.91977691650391</v>
      </c>
      <c r="GQ456">
        <v>10.52945518493652</v>
      </c>
      <c r="GR456">
        <v>38.936000823974609</v>
      </c>
      <c r="GS456">
        <v>70.095375061035156</v>
      </c>
      <c r="GT456">
        <v>35.237651824951172</v>
      </c>
      <c r="GU456">
        <v>33.876117706298828</v>
      </c>
      <c r="GV456">
        <v>25.553049087524411</v>
      </c>
      <c r="GW456">
        <v>33.139781951904297</v>
      </c>
      <c r="GX456">
        <v>125.086311340332</v>
      </c>
      <c r="GY456">
        <v>189.2799987792969</v>
      </c>
      <c r="GZ456">
        <v>65.707626342773438</v>
      </c>
      <c r="HC456">
        <v>20.24868202209473</v>
      </c>
      <c r="HD456">
        <v>333.6400146484375</v>
      </c>
      <c r="HE456">
        <v>169.24513244628909</v>
      </c>
      <c r="HF456">
        <v>54.254550933837891</v>
      </c>
      <c r="HG456">
        <v>60.380565643310547</v>
      </c>
      <c r="HH456">
        <v>106.49046325683589</v>
      </c>
      <c r="HI456">
        <v>56.829063415527337</v>
      </c>
      <c r="HJ456">
        <v>201.978271484375</v>
      </c>
      <c r="HK456">
        <v>95.825218200683594</v>
      </c>
      <c r="HL456">
        <v>83.010002136230469</v>
      </c>
      <c r="HM456">
        <v>297.52053833007813</v>
      </c>
      <c r="HN456">
        <v>20.04502105712891</v>
      </c>
      <c r="HO456">
        <v>62.586372375488281</v>
      </c>
      <c r="HP456">
        <v>82.153724670410156</v>
      </c>
      <c r="HQ456">
        <v>180.27777099609381</v>
      </c>
      <c r="HR456">
        <v>27.045673370361332</v>
      </c>
      <c r="HS456">
        <v>69</v>
      </c>
      <c r="HT456">
        <v>148.19456481933591</v>
      </c>
      <c r="HU456">
        <v>68.136146545410156</v>
      </c>
      <c r="HV456">
        <v>14.218514442443849</v>
      </c>
      <c r="HW456">
        <v>125.3771209716797</v>
      </c>
      <c r="HX456">
        <v>74.720001220703125</v>
      </c>
      <c r="HY456">
        <v>286.50933837890619</v>
      </c>
      <c r="HZ456">
        <v>203.1546936035156</v>
      </c>
      <c r="IA456">
        <v>43.046566009521477</v>
      </c>
      <c r="IB456">
        <v>15.17603969573975</v>
      </c>
      <c r="IC456">
        <v>31.034490585327148</v>
      </c>
      <c r="ID456">
        <v>28.63396072387695</v>
      </c>
      <c r="IE456">
        <v>180.65315246582031</v>
      </c>
      <c r="IF456">
        <v>395.17718505859381</v>
      </c>
      <c r="IG456">
        <v>13.52438354492188</v>
      </c>
      <c r="IH456">
        <v>190.745849609375</v>
      </c>
      <c r="II456">
        <v>107.7340087890625</v>
      </c>
      <c r="IJ456">
        <v>205.11248779296881</v>
      </c>
      <c r="IK456">
        <v>492.89999389648438</v>
      </c>
      <c r="IL456">
        <v>204.8025207519531</v>
      </c>
      <c r="IM456">
        <v>83.180000305175781</v>
      </c>
      <c r="IN456">
        <v>50.024459838867188</v>
      </c>
      <c r="IO456">
        <v>276.95001220703119</v>
      </c>
      <c r="IP456">
        <v>59.627647399902337</v>
      </c>
      <c r="IQ456">
        <v>108.3552322387695</v>
      </c>
      <c r="IR456">
        <v>126.86424255371089</v>
      </c>
      <c r="IS456">
        <v>44.294952392578118</v>
      </c>
      <c r="IT456">
        <v>25.78908729553223</v>
      </c>
      <c r="IU456">
        <v>391.35528564453119</v>
      </c>
      <c r="IV456">
        <v>255.6166687011719</v>
      </c>
      <c r="IW456">
        <v>22.051809310913089</v>
      </c>
      <c r="IX456">
        <v>29.434999465942379</v>
      </c>
      <c r="IY456">
        <v>203.57000732421881</v>
      </c>
      <c r="IZ456">
        <v>32.012184143066413</v>
      </c>
      <c r="JA456">
        <v>163.4648742675781</v>
      </c>
      <c r="JB456">
        <v>52.584846496582031</v>
      </c>
      <c r="JC456">
        <v>148.431884765625</v>
      </c>
      <c r="JD456">
        <v>106.97092437744141</v>
      </c>
      <c r="JE456">
        <v>147.00556945800781</v>
      </c>
      <c r="JF456">
        <v>56.105552673339837</v>
      </c>
      <c r="JG456">
        <v>137.89259338378909</v>
      </c>
      <c r="JH456">
        <v>23.114164352416989</v>
      </c>
      <c r="JI456">
        <v>52.648441314697273</v>
      </c>
      <c r="JK456">
        <v>32.067012786865227</v>
      </c>
      <c r="JL456">
        <v>16.902959823608398</v>
      </c>
      <c r="JM456">
        <v>145.94999694824219</v>
      </c>
      <c r="JN456">
        <v>120.72789001464839</v>
      </c>
      <c r="JO456">
        <v>16.565885543823239</v>
      </c>
      <c r="JP456">
        <v>13.13003444671631</v>
      </c>
      <c r="JQ456">
        <v>49.397022247314453</v>
      </c>
      <c r="JR456">
        <v>332.1295166015625</v>
      </c>
      <c r="JS456">
        <v>34.541011810302727</v>
      </c>
      <c r="JT456">
        <v>34.016555786132813</v>
      </c>
      <c r="JU456">
        <v>193.71574401855469</v>
      </c>
      <c r="JV456">
        <v>209.00053405761719</v>
      </c>
      <c r="JW456">
        <v>50.753280639648438</v>
      </c>
      <c r="JX456">
        <v>76.217391967773438</v>
      </c>
      <c r="JY456">
        <v>61.678302764892578</v>
      </c>
      <c r="JZ456">
        <v>94.715904235839844</v>
      </c>
      <c r="KA456">
        <v>96.017471313476563</v>
      </c>
      <c r="KB456">
        <v>311.49798583984381</v>
      </c>
      <c r="KC456">
        <v>175.49708557128909</v>
      </c>
      <c r="KD456">
        <v>269.87783813476563</v>
      </c>
      <c r="KE456">
        <v>88.930000305175781</v>
      </c>
      <c r="KF456">
        <v>40.083278656005859</v>
      </c>
      <c r="KG456">
        <v>342.66751098632813</v>
      </c>
      <c r="KH456">
        <v>52.281620025634773</v>
      </c>
      <c r="KI456">
        <v>180.52105712890619</v>
      </c>
      <c r="KJ456">
        <v>308.51998901367188</v>
      </c>
      <c r="KK456">
        <v>82.663185119628906</v>
      </c>
      <c r="KL456">
        <v>135.47239685058591</v>
      </c>
      <c r="KM456">
        <v>48.701103210449219</v>
      </c>
      <c r="KN456">
        <v>513.36993408203125</v>
      </c>
      <c r="KO456">
        <v>147.6498718261719</v>
      </c>
      <c r="KP456">
        <v>117.9708251953125</v>
      </c>
      <c r="KQ456">
        <v>335.96978759765619</v>
      </c>
      <c r="KR456">
        <v>58.250358581542969</v>
      </c>
      <c r="KS456">
        <v>361.24200439453119</v>
      </c>
      <c r="KT456">
        <v>142.30778503417969</v>
      </c>
      <c r="KU456">
        <v>83.033180236816406</v>
      </c>
      <c r="KV456">
        <v>213.01539611816409</v>
      </c>
      <c r="KW456">
        <v>187.0854797363281</v>
      </c>
      <c r="KX456">
        <v>108.1496505737305</v>
      </c>
      <c r="KY456">
        <v>64.585792541503906</v>
      </c>
      <c r="KZ456">
        <v>305.09454345703119</v>
      </c>
      <c r="LA456">
        <v>54.197071075439453</v>
      </c>
      <c r="LB456">
        <v>1210.219970703125</v>
      </c>
      <c r="LC456">
        <v>41.497383117675781</v>
      </c>
      <c r="LD456">
        <v>75.159782409667969</v>
      </c>
      <c r="LE456">
        <v>91.516845703125</v>
      </c>
      <c r="LF456">
        <v>240.13777160644531</v>
      </c>
      <c r="LG456">
        <v>128.72477722167969</v>
      </c>
      <c r="LH456">
        <v>133.5299987792969</v>
      </c>
      <c r="LI456">
        <v>200.67999267578119</v>
      </c>
      <c r="LJ456">
        <v>233.3399963378906</v>
      </c>
      <c r="LK456">
        <v>47.313198089599609</v>
      </c>
      <c r="LL456">
        <v>54.033554077148438</v>
      </c>
      <c r="LM456">
        <v>364.85501098632813</v>
      </c>
      <c r="LN456">
        <v>46.865001678466797</v>
      </c>
      <c r="LO456">
        <v>299.76840209960938</v>
      </c>
      <c r="LP456">
        <v>69.209274291992188</v>
      </c>
      <c r="LQ456">
        <v>28.806390762329102</v>
      </c>
      <c r="LR456">
        <v>180.2214660644531</v>
      </c>
      <c r="LS456">
        <v>424.16366577148438</v>
      </c>
      <c r="LT456">
        <v>48.290714263916023</v>
      </c>
      <c r="LU456">
        <v>66.569602966308594</v>
      </c>
      <c r="LV456">
        <v>544.530029296875</v>
      </c>
      <c r="LW456">
        <v>55.071857452392578</v>
      </c>
      <c r="LX456">
        <v>25.677261352539059</v>
      </c>
      <c r="LY456">
        <v>23.738056182861332</v>
      </c>
      <c r="LZ456">
        <v>70.749168395996094</v>
      </c>
      <c r="MA456">
        <v>130.9937744140625</v>
      </c>
      <c r="MB456">
        <v>21.323673248291019</v>
      </c>
      <c r="MC456">
        <v>195.12925720214841</v>
      </c>
      <c r="MD456">
        <v>249.32441711425781</v>
      </c>
      <c r="ME456">
        <v>93.930526733398438</v>
      </c>
      <c r="MF456">
        <v>311.7652587890625</v>
      </c>
      <c r="MG456">
        <v>31.079999923706051</v>
      </c>
      <c r="MH456">
        <v>33.735721588134773</v>
      </c>
      <c r="MI456">
        <v>75.448890686035156</v>
      </c>
      <c r="MJ456">
        <v>13.831180572509769</v>
      </c>
      <c r="MK456">
        <v>4837.77978515625</v>
      </c>
      <c r="ML456">
        <v>200.2853088378906</v>
      </c>
      <c r="MM456">
        <v>514.260009765625</v>
      </c>
      <c r="MN456">
        <v>24.421794891357418</v>
      </c>
      <c r="MO456">
        <v>120.3799667358398</v>
      </c>
      <c r="MP456">
        <v>68.193412780761719</v>
      </c>
      <c r="MQ456">
        <v>43.569999694824219</v>
      </c>
      <c r="MR456">
        <v>40.796291351318359</v>
      </c>
      <c r="MS456">
        <v>70.389023132324212</v>
      </c>
      <c r="MT456">
        <v>66.028373718261719</v>
      </c>
      <c r="MU456">
        <v>52.909709930419922</v>
      </c>
      <c r="MV456">
        <v>124.0613327026367</v>
      </c>
      <c r="MW456">
        <v>23.270000457763668</v>
      </c>
      <c r="MX456">
        <v>56.229999542236328</v>
      </c>
      <c r="MY456">
        <v>40.139019012451172</v>
      </c>
      <c r="MZ456">
        <v>299.82595825195313</v>
      </c>
      <c r="NA456">
        <v>85.499343872070313</v>
      </c>
      <c r="NB456">
        <v>373.12857055664063</v>
      </c>
      <c r="NC456">
        <v>253.19000244140619</v>
      </c>
      <c r="ND456">
        <v>59.08636474609375</v>
      </c>
      <c r="NE456">
        <v>129.0819091796875</v>
      </c>
      <c r="NF456">
        <v>30.122831344604489</v>
      </c>
      <c r="NG456">
        <v>11.40012264251709</v>
      </c>
      <c r="NH456">
        <v>73.010734558105469</v>
      </c>
      <c r="NI456">
        <v>69.783554077148438</v>
      </c>
      <c r="NJ456">
        <v>69.526618957519531</v>
      </c>
      <c r="NK456">
        <v>153.41728210449219</v>
      </c>
      <c r="NL456">
        <v>343.5638427734375</v>
      </c>
      <c r="NM456">
        <v>143.4197998046875</v>
      </c>
      <c r="NN456">
        <v>24.814180374145511</v>
      </c>
      <c r="NO456">
        <v>54.053504943847663</v>
      </c>
      <c r="NP456">
        <v>123.622917175293</v>
      </c>
      <c r="NQ456">
        <v>90.898208618164063</v>
      </c>
      <c r="NR456">
        <v>99.028762817382813</v>
      </c>
      <c r="NS456">
        <v>77.990142822265625</v>
      </c>
      <c r="NT456">
        <v>53.670383453369141</v>
      </c>
      <c r="NU456">
        <v>144.30999755859381</v>
      </c>
      <c r="NV456">
        <v>216.4425964355469</v>
      </c>
      <c r="NW456">
        <v>51.97869873046875</v>
      </c>
      <c r="NX456">
        <v>91.500144958496094</v>
      </c>
      <c r="NY456">
        <v>127.3424835205078</v>
      </c>
      <c r="NZ456">
        <v>119.0336532592773</v>
      </c>
      <c r="OA456">
        <v>113.2022399902344</v>
      </c>
      <c r="OB456">
        <v>80.400382995605469</v>
      </c>
      <c r="OC456">
        <v>70.830833435058594</v>
      </c>
      <c r="OD456">
        <v>52.228927612304688</v>
      </c>
      <c r="OE456">
        <v>49.299106597900391</v>
      </c>
      <c r="OF456">
        <v>478.67999267578119</v>
      </c>
      <c r="OG456">
        <v>18.1364631652832</v>
      </c>
      <c r="OH456">
        <v>96.568939208984375</v>
      </c>
      <c r="OI456">
        <v>190.12666320800781</v>
      </c>
      <c r="OJ456">
        <v>131.81651306152341</v>
      </c>
      <c r="OK456">
        <v>246.3250732421875</v>
      </c>
      <c r="OL456">
        <v>33.618350982666023</v>
      </c>
      <c r="OM456">
        <v>406.8602294921875</v>
      </c>
      <c r="ON456">
        <v>118.3681182861328</v>
      </c>
      <c r="OO456">
        <v>90.33892822265625</v>
      </c>
      <c r="OP456">
        <v>354.37075805664063</v>
      </c>
      <c r="OQ456">
        <v>219.86198425292969</v>
      </c>
      <c r="OR456">
        <v>272.25982666015619</v>
      </c>
      <c r="OS456">
        <v>25.3718376159668</v>
      </c>
      <c r="OT456">
        <v>68.785041809082031</v>
      </c>
      <c r="OU456">
        <v>59.613452911376953</v>
      </c>
      <c r="OV456">
        <v>509.07998657226563</v>
      </c>
      <c r="OW456">
        <v>250.49835205078119</v>
      </c>
      <c r="OX456">
        <v>93.825454711914063</v>
      </c>
      <c r="OY456">
        <v>173.42547607421881</v>
      </c>
      <c r="OZ456">
        <v>113.57004547119141</v>
      </c>
      <c r="PB456">
        <v>212.44940185546881</v>
      </c>
      <c r="PD456">
        <v>54.551933288574219</v>
      </c>
      <c r="PE456">
        <v>60.940509796142578</v>
      </c>
      <c r="PF456">
        <v>181.71009826660159</v>
      </c>
      <c r="PG456">
        <v>104.2264938354492</v>
      </c>
      <c r="PH456">
        <v>75.104347229003906</v>
      </c>
      <c r="PI456">
        <v>48.266494750976563</v>
      </c>
      <c r="PJ456">
        <v>187.96934509277341</v>
      </c>
      <c r="PK456">
        <v>238.70396423339841</v>
      </c>
      <c r="PL456">
        <v>3.9360001087188721</v>
      </c>
      <c r="PM456">
        <v>38.393806457519531</v>
      </c>
      <c r="PN456">
        <v>257.3599853515625</v>
      </c>
      <c r="PO456">
        <v>73.762664794921875</v>
      </c>
      <c r="PP456">
        <v>128.9563293457031</v>
      </c>
      <c r="PQ456">
        <v>150.25172424316409</v>
      </c>
      <c r="PR456">
        <v>184</v>
      </c>
      <c r="PS456">
        <v>38.4688720703125</v>
      </c>
      <c r="PT456">
        <v>28.82676887512207</v>
      </c>
      <c r="PU456">
        <v>187.35621643066409</v>
      </c>
      <c r="PV456">
        <v>124.71287536621089</v>
      </c>
      <c r="PW456">
        <v>419.5</v>
      </c>
      <c r="PX456">
        <v>414.83822631835938</v>
      </c>
      <c r="PY456">
        <v>130.39082336425781</v>
      </c>
      <c r="PZ456">
        <v>230.53999328613281</v>
      </c>
      <c r="QA456">
        <v>174.0682678222656</v>
      </c>
      <c r="QB456">
        <v>504.3271484375</v>
      </c>
      <c r="QC456">
        <v>56.651321411132813</v>
      </c>
      <c r="QD456">
        <v>464.52914428710938</v>
      </c>
      <c r="QE456">
        <v>63.827095031738281</v>
      </c>
      <c r="QF456">
        <v>31.43983268737793</v>
      </c>
      <c r="QG456">
        <v>159.38859558105469</v>
      </c>
      <c r="QH456">
        <v>545.7484130859375</v>
      </c>
      <c r="QI456">
        <v>140.25349426269531</v>
      </c>
      <c r="QJ456">
        <v>82.919998168945313</v>
      </c>
      <c r="QK456">
        <v>49.497333526611328</v>
      </c>
      <c r="QL456">
        <v>435.260009765625</v>
      </c>
      <c r="QM456">
        <v>67.992630004882813</v>
      </c>
      <c r="QN456">
        <v>47.748371124267578</v>
      </c>
      <c r="QO456">
        <v>58.049999237060547</v>
      </c>
      <c r="QP456">
        <v>38.008262634277337</v>
      </c>
      <c r="QQ456">
        <v>315.47000122070313</v>
      </c>
      <c r="QR456">
        <v>203.34141540527341</v>
      </c>
      <c r="QS456">
        <v>59.479999542236328</v>
      </c>
      <c r="QT456">
        <v>151.3325500488281</v>
      </c>
      <c r="QU456">
        <v>318.00155639648438</v>
      </c>
      <c r="QV456">
        <v>345.34707641601563</v>
      </c>
      <c r="QW456">
        <v>134.2143859863281</v>
      </c>
      <c r="QX456">
        <v>64.227569580078125</v>
      </c>
      <c r="QY456">
        <v>47.664333343505859</v>
      </c>
      <c r="RA456">
        <v>205.58000183105469</v>
      </c>
      <c r="RB456">
        <v>176.6878662109375</v>
      </c>
      <c r="RC456">
        <v>46.501125335693359</v>
      </c>
      <c r="RD456">
        <v>215.30000305175781</v>
      </c>
      <c r="RE456">
        <v>11.87920475006104</v>
      </c>
      <c r="RF456">
        <v>24.004024505615231</v>
      </c>
      <c r="RG456">
        <v>212.33349609375</v>
      </c>
      <c r="RH456">
        <v>16.29923057556152</v>
      </c>
      <c r="RI456">
        <v>165.4804992675781</v>
      </c>
      <c r="RJ456">
        <v>31.614200592041019</v>
      </c>
      <c r="RK456">
        <v>390.85189819335938</v>
      </c>
      <c r="RL456">
        <v>77.666252136230469</v>
      </c>
      <c r="RM456">
        <v>44.641754150390618</v>
      </c>
      <c r="RN456">
        <v>44.233562469482422</v>
      </c>
      <c r="RO456">
        <v>187.41474914550781</v>
      </c>
      <c r="RP456">
        <v>43.380001068115227</v>
      </c>
      <c r="RQ456">
        <v>124.0367813110352</v>
      </c>
      <c r="RR456">
        <v>302.23001098632813</v>
      </c>
      <c r="RS456">
        <v>82.710098266601563</v>
      </c>
      <c r="RT456">
        <v>36.223438262939453</v>
      </c>
      <c r="RU456">
        <v>66.630790710449219</v>
      </c>
      <c r="RV456">
        <v>288.61233520507813</v>
      </c>
      <c r="RW456">
        <v>72.819999694824219</v>
      </c>
      <c r="RX456">
        <v>31.52916145324707</v>
      </c>
      <c r="RY456">
        <v>19.551692962646481</v>
      </c>
      <c r="RZ456">
        <v>224.86747741699219</v>
      </c>
      <c r="SA456">
        <v>254.8999938964844</v>
      </c>
      <c r="SB456">
        <v>133.8392333984375</v>
      </c>
      <c r="SC456">
        <v>60.505222320556641</v>
      </c>
      <c r="SD456">
        <v>101.97747802734381</v>
      </c>
      <c r="SE456">
        <v>106.4497528076172</v>
      </c>
      <c r="SF456">
        <v>491.16000366210938</v>
      </c>
      <c r="SG456">
        <v>154.12568664550781</v>
      </c>
      <c r="SH456">
        <v>150.80743408203119</v>
      </c>
    </row>
    <row r="457" spans="1:502" x14ac:dyDescent="0.3">
      <c r="A457" s="1">
        <v>44293</v>
      </c>
      <c r="B457">
        <v>139.27061462402341</v>
      </c>
      <c r="C457">
        <v>62.845756530761719</v>
      </c>
      <c r="D457">
        <v>111.6811065673828</v>
      </c>
      <c r="E457">
        <v>89.803413391113281</v>
      </c>
      <c r="F457">
        <v>267.6800537109375</v>
      </c>
      <c r="G457">
        <v>493.41000366210938</v>
      </c>
      <c r="H457">
        <v>82.199996948242188</v>
      </c>
      <c r="I457">
        <v>23.699520111083981</v>
      </c>
      <c r="J457">
        <v>47.386142730712891</v>
      </c>
      <c r="K457">
        <v>126.1987686157227</v>
      </c>
      <c r="L457">
        <v>257.5814208984375</v>
      </c>
      <c r="M457">
        <v>179.94000244140619</v>
      </c>
      <c r="N457">
        <v>102.4899978637695</v>
      </c>
      <c r="O457">
        <v>138.6037902832031</v>
      </c>
      <c r="P457">
        <v>148.2020568847656</v>
      </c>
      <c r="Q457">
        <v>552.55999755859375</v>
      </c>
      <c r="R457">
        <v>125.3160095214844</v>
      </c>
      <c r="S457">
        <v>47.735481262207031</v>
      </c>
      <c r="T457">
        <v>105.70603179931641</v>
      </c>
      <c r="U457">
        <v>111.54713439941411</v>
      </c>
      <c r="V457">
        <v>112.0812911987305</v>
      </c>
      <c r="W457">
        <v>37.757583618164063</v>
      </c>
      <c r="X457">
        <v>163.96949768066409</v>
      </c>
      <c r="Y457">
        <v>9.8253631591796875</v>
      </c>
      <c r="Z457">
        <v>72.810417175292969</v>
      </c>
      <c r="AA457">
        <v>74.69244384765625</v>
      </c>
      <c r="AB457">
        <v>140.38780212402341</v>
      </c>
      <c r="AC457">
        <v>43.190692901611328</v>
      </c>
      <c r="AD457">
        <v>218.7187805175781</v>
      </c>
      <c r="AE457">
        <v>141.6524353027344</v>
      </c>
      <c r="AF457">
        <v>223.81471252441409</v>
      </c>
      <c r="AG457">
        <v>126.45155334472661</v>
      </c>
      <c r="AH457">
        <v>220.5037536621094</v>
      </c>
      <c r="AI457">
        <v>32.448879241943359</v>
      </c>
      <c r="AJ457">
        <v>149.1615295410156</v>
      </c>
      <c r="AK457">
        <v>355.33999633789063</v>
      </c>
      <c r="AL457">
        <v>229.50279235839841</v>
      </c>
      <c r="AM457">
        <v>16.46539306640625</v>
      </c>
      <c r="AN457">
        <v>43.095996856689453</v>
      </c>
      <c r="AO457">
        <v>125.1169967651367</v>
      </c>
      <c r="AP457">
        <v>134.83598327636719</v>
      </c>
      <c r="AQ457">
        <v>140.71000671386719</v>
      </c>
      <c r="AR457">
        <v>38.292682647705078</v>
      </c>
      <c r="AS457">
        <v>52.646339416503913</v>
      </c>
      <c r="AT457">
        <v>19.238750457763668</v>
      </c>
      <c r="AU457">
        <v>124.67620849609381</v>
      </c>
      <c r="AV457">
        <v>135.7743225097656</v>
      </c>
      <c r="AW457">
        <v>18.14561988830566</v>
      </c>
      <c r="AX457">
        <v>89.154296875</v>
      </c>
      <c r="AY457">
        <v>286.1199951171875</v>
      </c>
      <c r="AZ457">
        <v>172.0837707519531</v>
      </c>
      <c r="BA457">
        <v>1423.27001953125</v>
      </c>
      <c r="BB457">
        <v>165.8276672363281</v>
      </c>
      <c r="BC457">
        <v>179.70939636230469</v>
      </c>
      <c r="BD457">
        <v>147.27000427246091</v>
      </c>
      <c r="BE457">
        <v>19.326263427734379</v>
      </c>
      <c r="BF457">
        <v>82.6956787109375</v>
      </c>
      <c r="BG457">
        <v>36.496170043945313</v>
      </c>
      <c r="BH457">
        <v>77.726524353027344</v>
      </c>
      <c r="BI457">
        <v>225.15391540527341</v>
      </c>
      <c r="BJ457">
        <v>103.28305816650391</v>
      </c>
      <c r="BK457">
        <v>97.832511901855469</v>
      </c>
      <c r="BL457">
        <v>268.01998901367188</v>
      </c>
      <c r="BM457">
        <v>717.498291015625</v>
      </c>
      <c r="BN457">
        <v>65.591224670410156</v>
      </c>
      <c r="BO457">
        <v>42.420928955078118</v>
      </c>
      <c r="BP457">
        <v>252.58000183105469</v>
      </c>
      <c r="BQ457">
        <v>2389.453857421875</v>
      </c>
      <c r="BR457">
        <v>37.946945190429688</v>
      </c>
      <c r="BS457">
        <v>38.849998474121087</v>
      </c>
      <c r="BT457">
        <v>53.877605438232422</v>
      </c>
      <c r="BU457">
        <v>44.136985778808587</v>
      </c>
      <c r="BV457">
        <v>145.14292907714841</v>
      </c>
      <c r="BW457">
        <v>45.885616302490227</v>
      </c>
      <c r="BX457">
        <v>46.950000762939453</v>
      </c>
      <c r="BY457">
        <v>71.519721984863281</v>
      </c>
      <c r="BZ457">
        <v>86.062202453613281</v>
      </c>
      <c r="CA457">
        <v>87.3770751953125</v>
      </c>
      <c r="CB457">
        <v>142.55999755859381</v>
      </c>
      <c r="CC457">
        <v>92.589996337890625</v>
      </c>
      <c r="CD457">
        <v>99.97357177734375</v>
      </c>
      <c r="CE457">
        <v>43.583213806152337</v>
      </c>
      <c r="CF457">
        <v>123.5241012573242</v>
      </c>
      <c r="CG457">
        <v>54.899478912353523</v>
      </c>
      <c r="CH457">
        <v>126.09999847412109</v>
      </c>
      <c r="CI457">
        <v>29</v>
      </c>
      <c r="CJ457">
        <v>40.41650390625</v>
      </c>
      <c r="CK457">
        <v>213.0274963378906</v>
      </c>
      <c r="CL457">
        <v>96.100112915039063</v>
      </c>
      <c r="CM457">
        <v>78.400001525878906</v>
      </c>
      <c r="CN457">
        <v>163.2606506347656</v>
      </c>
      <c r="CO457">
        <v>139.43901062011719</v>
      </c>
      <c r="CP457">
        <v>111.52211761474609</v>
      </c>
      <c r="CQ457">
        <v>62.619998931884773</v>
      </c>
      <c r="CR457">
        <v>21.180208206176761</v>
      </c>
      <c r="CS457">
        <v>42.612369537353523</v>
      </c>
      <c r="CT457">
        <v>296.52999877929688</v>
      </c>
      <c r="CU457">
        <v>63.790157318115227</v>
      </c>
      <c r="CV457">
        <v>611.6300048828125</v>
      </c>
      <c r="CW457">
        <v>89.394599914550781</v>
      </c>
      <c r="CX457">
        <v>30.000400543212891</v>
      </c>
      <c r="CY457">
        <v>151.64033508300781</v>
      </c>
      <c r="CZ457">
        <v>84.108444213867188</v>
      </c>
      <c r="DA457">
        <v>225.23663330078119</v>
      </c>
      <c r="DB457">
        <v>95.714744567871094</v>
      </c>
      <c r="DC457">
        <v>79.152984619140625</v>
      </c>
      <c r="DD457">
        <v>46.210582733154297</v>
      </c>
      <c r="DE457">
        <v>62.58917236328125</v>
      </c>
      <c r="DF457">
        <v>37.832435607910163</v>
      </c>
      <c r="DG457">
        <v>171.46549987792969</v>
      </c>
      <c r="DH457">
        <v>173.00010681152341</v>
      </c>
      <c r="DI457">
        <v>54.469627380371087</v>
      </c>
      <c r="DJ457">
        <v>47.584552764892578</v>
      </c>
      <c r="DK457">
        <v>74.732429504394531</v>
      </c>
      <c r="DL457">
        <v>72.481796264648438</v>
      </c>
      <c r="DM457">
        <v>49.315986633300781</v>
      </c>
      <c r="DN457">
        <v>31.590703964233398</v>
      </c>
      <c r="DO457">
        <v>45.678966522216797</v>
      </c>
      <c r="DP457">
        <v>65.838737487792969</v>
      </c>
      <c r="DQ457">
        <v>221.32072448730469</v>
      </c>
      <c r="DS457">
        <v>95.633346557617188</v>
      </c>
      <c r="DT457">
        <v>28.354999542236332</v>
      </c>
      <c r="DU457">
        <v>39.581123352050781</v>
      </c>
      <c r="DV457">
        <v>281.26998901367188</v>
      </c>
      <c r="DW457">
        <v>44.815380096435547</v>
      </c>
      <c r="DX457">
        <v>85.987998962402344</v>
      </c>
      <c r="DY457">
        <v>341.56515502929688</v>
      </c>
      <c r="DZ457">
        <v>14.847109794616699</v>
      </c>
      <c r="EA457">
        <v>193.92999267578119</v>
      </c>
      <c r="EB457">
        <v>148.2890625</v>
      </c>
      <c r="EC457">
        <v>30.791254043579102</v>
      </c>
      <c r="ED457">
        <v>234.5312194824219</v>
      </c>
      <c r="EE457">
        <v>65.666175842285156</v>
      </c>
      <c r="EF457">
        <v>197.48603820800781</v>
      </c>
      <c r="EG457">
        <v>128.5330456542969</v>
      </c>
      <c r="EH457">
        <v>106.69000244140619</v>
      </c>
      <c r="EI457">
        <v>86.510002136230469</v>
      </c>
      <c r="EJ457">
        <v>56.553333282470703</v>
      </c>
      <c r="EK457">
        <v>356.79302978515619</v>
      </c>
      <c r="EL457">
        <v>43.119251251220703</v>
      </c>
      <c r="EM457">
        <v>49.422988891601563</v>
      </c>
      <c r="EN457">
        <v>18.083591461181641</v>
      </c>
      <c r="EO457">
        <v>92.349998474121094</v>
      </c>
      <c r="EP457">
        <v>63.893230438232422</v>
      </c>
      <c r="EQ457">
        <v>124.9693069458008</v>
      </c>
      <c r="ER457">
        <v>91.029342651367188</v>
      </c>
      <c r="ES457">
        <v>194.87916564941409</v>
      </c>
      <c r="ET457">
        <v>117.1600036621094</v>
      </c>
      <c r="EU457">
        <v>64.68243408203125</v>
      </c>
      <c r="EV457">
        <v>365.52362060546881</v>
      </c>
      <c r="EW457">
        <v>132.40483093261719</v>
      </c>
      <c r="EX457">
        <v>52.974327087402337</v>
      </c>
      <c r="EY457">
        <v>88.697013854980469</v>
      </c>
      <c r="EZ457">
        <v>102.1494216918945</v>
      </c>
      <c r="FA457">
        <v>84.186691284179688</v>
      </c>
      <c r="FB457">
        <v>70.460777282714844</v>
      </c>
      <c r="FC457">
        <v>98.598838806152344</v>
      </c>
      <c r="FD457">
        <v>131.3753967285156</v>
      </c>
      <c r="FE457">
        <v>57.643657684326172</v>
      </c>
      <c r="FF457">
        <v>205.7923583984375</v>
      </c>
      <c r="FG457">
        <v>50.930915832519531</v>
      </c>
      <c r="FH457">
        <v>84.120002746582031</v>
      </c>
      <c r="FI457">
        <v>139.09368896484381</v>
      </c>
      <c r="FJ457">
        <v>336.57879638671881</v>
      </c>
      <c r="FK457">
        <v>83.998550415039063</v>
      </c>
      <c r="FL457">
        <v>150.00999450683591</v>
      </c>
      <c r="FM457">
        <v>41.198657989501953</v>
      </c>
      <c r="FN457">
        <v>59.5299072265625</v>
      </c>
      <c r="FO457">
        <v>410.3599853515625</v>
      </c>
      <c r="FP457">
        <v>17.16816520690918</v>
      </c>
      <c r="FQ457">
        <v>176.98292541503909</v>
      </c>
      <c r="FR457">
        <v>638.62835693359375</v>
      </c>
      <c r="FS457">
        <v>62.89190673828125</v>
      </c>
      <c r="FT457">
        <v>207.28526306152341</v>
      </c>
      <c r="FU457">
        <v>248.0391845703125</v>
      </c>
      <c r="FV457">
        <v>280.0416259765625</v>
      </c>
      <c r="FW457">
        <v>237.6577453613281</v>
      </c>
      <c r="FX457">
        <v>52.648277282714837</v>
      </c>
      <c r="FY457">
        <v>76.375885009765625</v>
      </c>
      <c r="FZ457">
        <v>28.105693817138668</v>
      </c>
      <c r="GA457">
        <v>172.03999328613281</v>
      </c>
      <c r="GB457">
        <v>102.86419677734381</v>
      </c>
      <c r="GC457">
        <v>119.83595275878911</v>
      </c>
      <c r="GD457">
        <v>48.763355255126953</v>
      </c>
      <c r="GE457">
        <v>210.8999938964844</v>
      </c>
      <c r="GF457">
        <v>299.24276733398438</v>
      </c>
      <c r="GG457">
        <v>501.48001098632813</v>
      </c>
      <c r="GH457">
        <v>45.204334259033203</v>
      </c>
      <c r="GI457">
        <v>90.119911193847656</v>
      </c>
      <c r="GJ457">
        <v>260.20819091796881</v>
      </c>
      <c r="GK457">
        <v>134.7996520996094</v>
      </c>
      <c r="GL457">
        <v>33.306560516357422</v>
      </c>
      <c r="GM457">
        <v>81</v>
      </c>
      <c r="GN457">
        <v>29.728986740112301</v>
      </c>
      <c r="GO457">
        <v>123.120002746582</v>
      </c>
      <c r="GP457">
        <v>100.745475769043</v>
      </c>
      <c r="GQ457">
        <v>10.374611854553221</v>
      </c>
      <c r="GR457">
        <v>38.566001892089837</v>
      </c>
      <c r="GS457">
        <v>70.292259216308594</v>
      </c>
      <c r="GT457">
        <v>35.484931945800781</v>
      </c>
      <c r="GU457">
        <v>34.008705139160163</v>
      </c>
      <c r="GV457">
        <v>25.586666107177731</v>
      </c>
      <c r="GW457">
        <v>32.164810180664063</v>
      </c>
      <c r="GX457">
        <v>123.98679351806641</v>
      </c>
      <c r="GY457">
        <v>187.1000061035156</v>
      </c>
      <c r="GZ457">
        <v>65.658599853515625</v>
      </c>
      <c r="HC457">
        <v>20.064182281494141</v>
      </c>
      <c r="HD457">
        <v>326.01998901367188</v>
      </c>
      <c r="HE457">
        <v>170.14259094238281</v>
      </c>
      <c r="HF457">
        <v>54.456983337402342</v>
      </c>
      <c r="HG457">
        <v>59.298515319824219</v>
      </c>
      <c r="HH457">
        <v>105.774299621582</v>
      </c>
      <c r="HI457">
        <v>56.288482666015618</v>
      </c>
      <c r="HJ457">
        <v>203.33592224121091</v>
      </c>
      <c r="HK457">
        <v>95.796173095703125</v>
      </c>
      <c r="HL457">
        <v>82.989997863769531</v>
      </c>
      <c r="HM457">
        <v>297.05654907226563</v>
      </c>
      <c r="HN457">
        <v>20.19587326049805</v>
      </c>
      <c r="HO457">
        <v>62.909454345703118</v>
      </c>
      <c r="HP457">
        <v>83.371856689453125</v>
      </c>
      <c r="HQ457">
        <v>180.65496826171881</v>
      </c>
      <c r="HR457">
        <v>27.095502853393551</v>
      </c>
      <c r="HS457">
        <v>68.660003662109375</v>
      </c>
      <c r="HT457">
        <v>148.01942443847659</v>
      </c>
      <c r="HU457">
        <v>69.594573974609375</v>
      </c>
      <c r="HV457">
        <v>14.20065307617188</v>
      </c>
      <c r="HW457">
        <v>123.2587890625</v>
      </c>
      <c r="HX457">
        <v>72.900001525878906</v>
      </c>
      <c r="HY457">
        <v>285.31307983398438</v>
      </c>
      <c r="HZ457">
        <v>202.5151672363281</v>
      </c>
      <c r="IA457">
        <v>42.554145812988281</v>
      </c>
      <c r="IB457">
        <v>15.342422485351561</v>
      </c>
      <c r="IC457">
        <v>31.42983245849609</v>
      </c>
      <c r="ID457">
        <v>28.625093460083011</v>
      </c>
      <c r="IE457">
        <v>176.05897521972659</v>
      </c>
      <c r="IF457">
        <v>399.44601440429688</v>
      </c>
      <c r="IG457">
        <v>13.557986259460449</v>
      </c>
      <c r="IH457">
        <v>188.59342956542969</v>
      </c>
      <c r="II457">
        <v>108.30389404296881</v>
      </c>
      <c r="IJ457">
        <v>204.42564392089841</v>
      </c>
      <c r="IK457">
        <v>489.26998901367188</v>
      </c>
      <c r="IL457">
        <v>201.8385009765625</v>
      </c>
      <c r="IM457">
        <v>81.379997253417969</v>
      </c>
      <c r="IN457">
        <v>49.934825897216797</v>
      </c>
      <c r="IO457">
        <v>278.5</v>
      </c>
      <c r="IP457">
        <v>60.255214691162109</v>
      </c>
      <c r="IQ457">
        <v>109.1542663574219</v>
      </c>
      <c r="IR457">
        <v>124.6768112182617</v>
      </c>
      <c r="IS457">
        <v>44.086307525634773</v>
      </c>
      <c r="IT457">
        <v>25.728080749511719</v>
      </c>
      <c r="IU457">
        <v>391.20901489257813</v>
      </c>
      <c r="IV457">
        <v>253.67333984375</v>
      </c>
      <c r="IW457">
        <v>22.154254913330082</v>
      </c>
      <c r="IX457">
        <v>29.139310836791989</v>
      </c>
      <c r="IY457">
        <v>201.6000061035156</v>
      </c>
      <c r="IZ457">
        <v>32.182956695556641</v>
      </c>
      <c r="JA457">
        <v>163.47450256347659</v>
      </c>
      <c r="JB457">
        <v>52.368206024169922</v>
      </c>
      <c r="JC457">
        <v>147.3807067871094</v>
      </c>
      <c r="JD457">
        <v>106.55751037597661</v>
      </c>
      <c r="JE457">
        <v>147.2034912109375</v>
      </c>
      <c r="JF457">
        <v>55.350971221923828</v>
      </c>
      <c r="JG457">
        <v>140.0531005859375</v>
      </c>
      <c r="JH457">
        <v>22.96958160400391</v>
      </c>
      <c r="JI457">
        <v>52.360614776611328</v>
      </c>
      <c r="JK457">
        <v>32.249885559082031</v>
      </c>
      <c r="JL457">
        <v>17.08596229553223</v>
      </c>
      <c r="JM457">
        <v>143.94999694824219</v>
      </c>
      <c r="JN457">
        <v>119.7571716308594</v>
      </c>
      <c r="JO457">
        <v>16.565885543823239</v>
      </c>
      <c r="JP457">
        <v>13.310868263244631</v>
      </c>
      <c r="JQ457">
        <v>49.271541595458977</v>
      </c>
      <c r="JR457">
        <v>333.50933837890619</v>
      </c>
      <c r="JS457">
        <v>34.490089416503913</v>
      </c>
      <c r="JT457">
        <v>34.256298065185547</v>
      </c>
      <c r="JU457">
        <v>193.0956726074219</v>
      </c>
      <c r="JV457">
        <v>209.3573303222656</v>
      </c>
      <c r="JW457">
        <v>51.243328094482422</v>
      </c>
      <c r="JX457">
        <v>73.457664489746094</v>
      </c>
      <c r="JY457">
        <v>60.243244171142578</v>
      </c>
      <c r="JZ457">
        <v>93.585617065429688</v>
      </c>
      <c r="KA457">
        <v>94.581222534179688</v>
      </c>
      <c r="KB457">
        <v>311.5838623046875</v>
      </c>
      <c r="KC457">
        <v>175.0362548828125</v>
      </c>
      <c r="KD457">
        <v>267.256103515625</v>
      </c>
      <c r="KE457">
        <v>86.680000305175781</v>
      </c>
      <c r="KF457">
        <v>40.705524444580078</v>
      </c>
      <c r="KG457">
        <v>343.7706298828125</v>
      </c>
      <c r="KH457">
        <v>52.567359924316413</v>
      </c>
      <c r="KI457">
        <v>180.02838134765619</v>
      </c>
      <c r="KJ457">
        <v>306.04000854492188</v>
      </c>
      <c r="KK457">
        <v>81.724441528320313</v>
      </c>
      <c r="KL457">
        <v>136.5082092285156</v>
      </c>
      <c r="KM457">
        <v>48.982349395751953</v>
      </c>
      <c r="KN457">
        <v>501.76513671875</v>
      </c>
      <c r="KO457">
        <v>144.9134216308594</v>
      </c>
      <c r="KP457">
        <v>117.5727920532227</v>
      </c>
      <c r="KQ457">
        <v>329.26126098632813</v>
      </c>
      <c r="KR457">
        <v>57.009395599365227</v>
      </c>
      <c r="KS457">
        <v>363.15795654296869</v>
      </c>
      <c r="KT457">
        <v>141.03523254394531</v>
      </c>
      <c r="KU457">
        <v>82.505722045898438</v>
      </c>
      <c r="KV457">
        <v>213.65837097167969</v>
      </c>
      <c r="KW457">
        <v>188.85420227050781</v>
      </c>
      <c r="KX457">
        <v>107.68544769287109</v>
      </c>
      <c r="KY457">
        <v>64.867027282714844</v>
      </c>
      <c r="KZ457">
        <v>311.8985595703125</v>
      </c>
      <c r="LA457">
        <v>54.657112121582031</v>
      </c>
      <c r="LB457">
        <v>1199.839965820312</v>
      </c>
      <c r="LC457">
        <v>41.067611694335938</v>
      </c>
      <c r="LD457">
        <v>74.67816162109375</v>
      </c>
      <c r="LE457">
        <v>91.976921081542969</v>
      </c>
      <c r="LF457">
        <v>242.11421203613281</v>
      </c>
      <c r="LG457">
        <v>129.65150451660159</v>
      </c>
      <c r="LH457">
        <v>131.4700012207031</v>
      </c>
      <c r="LI457">
        <v>197.74000549316409</v>
      </c>
      <c r="LJ457">
        <v>231.30999755859381</v>
      </c>
      <c r="LK457">
        <v>46.690303802490227</v>
      </c>
      <c r="LL457">
        <v>54.124988555908203</v>
      </c>
      <c r="LM457">
        <v>363.47164916992188</v>
      </c>
      <c r="LN457">
        <v>47.115001678466797</v>
      </c>
      <c r="LO457">
        <v>298.22836303710938</v>
      </c>
      <c r="LP457">
        <v>69.165534973144531</v>
      </c>
      <c r="LQ457">
        <v>28.657516479492191</v>
      </c>
      <c r="LR457">
        <v>181.39617919921881</v>
      </c>
      <c r="LS457">
        <v>421.60971069335938</v>
      </c>
      <c r="LT457">
        <v>47.696014404296882</v>
      </c>
      <c r="LU457">
        <v>67.285366516113285</v>
      </c>
      <c r="LV457">
        <v>546.989990234375</v>
      </c>
      <c r="LW457">
        <v>54.379070281982422</v>
      </c>
      <c r="LX457">
        <v>25.541912078857418</v>
      </c>
      <c r="LY457">
        <v>23.563938140869141</v>
      </c>
      <c r="LZ457">
        <v>70.612350463867188</v>
      </c>
      <c r="MA457">
        <v>130.4016418457031</v>
      </c>
      <c r="MB457">
        <v>21.419330596923832</v>
      </c>
      <c r="MC457">
        <v>193.8603820800781</v>
      </c>
      <c r="MD457">
        <v>249.56341552734381</v>
      </c>
      <c r="ME457">
        <v>94.92572021484375</v>
      </c>
      <c r="MF457">
        <v>314.41064453125</v>
      </c>
      <c r="MG457">
        <v>31.309999465942379</v>
      </c>
      <c r="MH457">
        <v>33.524814605712891</v>
      </c>
      <c r="MI457">
        <v>75.420539855957031</v>
      </c>
      <c r="MJ457">
        <v>14.112565040588381</v>
      </c>
      <c r="MK457">
        <v>4776.41015625</v>
      </c>
      <c r="ML457">
        <v>199.5609436035156</v>
      </c>
      <c r="MM457">
        <v>512.6400146484375</v>
      </c>
      <c r="MN457">
        <v>24.373624801635739</v>
      </c>
      <c r="MO457">
        <v>119.7942657470703</v>
      </c>
      <c r="MP457">
        <v>68.246131896972656</v>
      </c>
      <c r="MQ457">
        <v>42.930000305175781</v>
      </c>
      <c r="MR457">
        <v>40.700786590576172</v>
      </c>
      <c r="MS457">
        <v>70.173225402832031</v>
      </c>
      <c r="MT457">
        <v>65.943122863769531</v>
      </c>
      <c r="MU457">
        <v>52.693183898925781</v>
      </c>
      <c r="MV457">
        <v>122.8070373535156</v>
      </c>
      <c r="MW457">
        <v>22.89999961853027</v>
      </c>
      <c r="MX457">
        <v>56.428333282470703</v>
      </c>
      <c r="MY457">
        <v>39.722686767578118</v>
      </c>
      <c r="MZ457">
        <v>299.51394653320313</v>
      </c>
      <c r="NA457">
        <v>84.952766418457031</v>
      </c>
      <c r="NB457">
        <v>367.225341796875</v>
      </c>
      <c r="NC457">
        <v>255.6000061035156</v>
      </c>
      <c r="ND457">
        <v>58.234146118164063</v>
      </c>
      <c r="NE457">
        <v>128.84831237792969</v>
      </c>
      <c r="NF457">
        <v>30.005853652954102</v>
      </c>
      <c r="NG457">
        <v>11.30047035217285</v>
      </c>
      <c r="NH457">
        <v>72.722427368164063</v>
      </c>
      <c r="NI457">
        <v>69.049888610839844</v>
      </c>
      <c r="NJ457">
        <v>68.633880615234375</v>
      </c>
      <c r="NK457">
        <v>154.15238952636719</v>
      </c>
      <c r="NL457">
        <v>342.5361328125</v>
      </c>
      <c r="NM457">
        <v>138.18994140625</v>
      </c>
      <c r="NN457">
        <v>25.0648307800293</v>
      </c>
      <c r="NO457">
        <v>54.289928436279297</v>
      </c>
      <c r="NP457">
        <v>123.8402862548828</v>
      </c>
      <c r="NQ457">
        <v>91.307792663574219</v>
      </c>
      <c r="NR457">
        <v>99.309577941894531</v>
      </c>
      <c r="NS457">
        <v>78.752944946289063</v>
      </c>
      <c r="NT457">
        <v>53.943492889404297</v>
      </c>
      <c r="NU457">
        <v>143.2200012207031</v>
      </c>
      <c r="NV457">
        <v>216.79017639160159</v>
      </c>
      <c r="NW457">
        <v>51.535835266113281</v>
      </c>
      <c r="NX457">
        <v>90.457557678222656</v>
      </c>
      <c r="NY457">
        <v>128.60612487792969</v>
      </c>
      <c r="NZ457">
        <v>118.50486755371089</v>
      </c>
      <c r="OA457">
        <v>113.14731597900391</v>
      </c>
      <c r="OB457">
        <v>80.38775634765625</v>
      </c>
      <c r="OC457">
        <v>70.913063049316406</v>
      </c>
      <c r="OD457">
        <v>52.565723419189453</v>
      </c>
      <c r="OE457">
        <v>50.151172637939453</v>
      </c>
      <c r="OF457">
        <v>481.79000854492188</v>
      </c>
      <c r="OG457">
        <v>18.170877456665039</v>
      </c>
      <c r="OH457">
        <v>97.3294677734375</v>
      </c>
      <c r="OI457">
        <v>190.9306335449219</v>
      </c>
      <c r="OJ457">
        <v>129.05070495605469</v>
      </c>
      <c r="OK457">
        <v>244.77919006347659</v>
      </c>
      <c r="OL457">
        <v>32.846710205078118</v>
      </c>
      <c r="OM457">
        <v>405.979248046875</v>
      </c>
      <c r="ON457">
        <v>118.281867980957</v>
      </c>
      <c r="OO457">
        <v>90.617622375488281</v>
      </c>
      <c r="OP457">
        <v>349.8665771484375</v>
      </c>
      <c r="OQ457">
        <v>219.56361389160159</v>
      </c>
      <c r="OR457">
        <v>271.048583984375</v>
      </c>
      <c r="OS457">
        <v>25.28862380981445</v>
      </c>
      <c r="OT457">
        <v>68.994758605957031</v>
      </c>
      <c r="OU457">
        <v>59.293708801269531</v>
      </c>
      <c r="OV457">
        <v>510.73001098632813</v>
      </c>
      <c r="OW457">
        <v>243.4850158691406</v>
      </c>
      <c r="OX457">
        <v>95.544293212890622</v>
      </c>
      <c r="OY457">
        <v>171.91046142578119</v>
      </c>
      <c r="OZ457">
        <v>113.667854309082</v>
      </c>
      <c r="PB457">
        <v>213.78556823730469</v>
      </c>
      <c r="PD457">
        <v>54.283973693847663</v>
      </c>
      <c r="PE457">
        <v>60.389102935791023</v>
      </c>
      <c r="PF457">
        <v>178.38716125488281</v>
      </c>
      <c r="PG457">
        <v>104.2633590698242</v>
      </c>
      <c r="PH457">
        <v>74.892227172851563</v>
      </c>
      <c r="PI457">
        <v>48.106391906738281</v>
      </c>
      <c r="PJ457">
        <v>187.283203125</v>
      </c>
      <c r="PK457">
        <v>237.79100036621091</v>
      </c>
      <c r="PL457">
        <v>3.9340000152587891</v>
      </c>
      <c r="PM457">
        <v>38.666816711425781</v>
      </c>
      <c r="PN457">
        <v>257</v>
      </c>
      <c r="PO457">
        <v>73.217971801757813</v>
      </c>
      <c r="PP457">
        <v>127.5728759765625</v>
      </c>
      <c r="PQ457">
        <v>150.58363342285159</v>
      </c>
      <c r="PR457">
        <v>183.6499938964844</v>
      </c>
      <c r="PS457">
        <v>38.675304412841797</v>
      </c>
      <c r="PT457">
        <v>29.807403564453121</v>
      </c>
      <c r="PU457">
        <v>186.46241760253909</v>
      </c>
      <c r="PV457">
        <v>122.2582626342773</v>
      </c>
      <c r="PW457">
        <v>415.05999755859381</v>
      </c>
      <c r="PX457">
        <v>411.15396118164063</v>
      </c>
      <c r="PY457">
        <v>129.7998352050781</v>
      </c>
      <c r="PZ457">
        <v>223.65666198730469</v>
      </c>
      <c r="QA457">
        <v>172.72648620605469</v>
      </c>
      <c r="QB457">
        <v>509.72610473632813</v>
      </c>
      <c r="QC457">
        <v>56.840564727783203</v>
      </c>
      <c r="QD457">
        <v>462.19033813476563</v>
      </c>
      <c r="QE457">
        <v>63.959220886230469</v>
      </c>
      <c r="QF457">
        <v>31.0107307434082</v>
      </c>
      <c r="QG457">
        <v>158.3046875</v>
      </c>
      <c r="QH457">
        <v>538.70428466796875</v>
      </c>
      <c r="QI457">
        <v>140.75262451171881</v>
      </c>
      <c r="QJ457">
        <v>79.739997863769531</v>
      </c>
      <c r="QK457">
        <v>49.748455047607422</v>
      </c>
      <c r="QL457">
        <v>432.07000732421881</v>
      </c>
      <c r="QM457">
        <v>67.840316772460938</v>
      </c>
      <c r="QN457">
        <v>48.240882873535163</v>
      </c>
      <c r="QO457">
        <v>56.889999389648438</v>
      </c>
      <c r="QP457">
        <v>38.863087738037109</v>
      </c>
      <c r="QQ457">
        <v>316.1099853515625</v>
      </c>
      <c r="QR457">
        <v>203.56211853027341</v>
      </c>
      <c r="QS457">
        <v>59.569999694824219</v>
      </c>
      <c r="QT457">
        <v>150.4401550292969</v>
      </c>
      <c r="QU457">
        <v>314.64984130859381</v>
      </c>
      <c r="QV457">
        <v>346.55072021484381</v>
      </c>
      <c r="QW457">
        <v>133.8127746582031</v>
      </c>
      <c r="QX457">
        <v>64.426719665527344</v>
      </c>
      <c r="QY457">
        <v>47.611907958984382</v>
      </c>
      <c r="RA457">
        <v>204.3699951171875</v>
      </c>
      <c r="RB457">
        <v>175.80879211425781</v>
      </c>
      <c r="RC457">
        <v>47.042588928222663</v>
      </c>
      <c r="RD457">
        <v>212.7200012207031</v>
      </c>
      <c r="RE457">
        <v>11.5012674331665</v>
      </c>
      <c r="RF457">
        <v>24.061800003051761</v>
      </c>
      <c r="RG457">
        <v>212.93559265136719</v>
      </c>
      <c r="RH457">
        <v>16.126029968261719</v>
      </c>
      <c r="RI457">
        <v>163.81239318847659</v>
      </c>
      <c r="RJ457">
        <v>31.87789154052734</v>
      </c>
      <c r="RK457">
        <v>381.57891845703119</v>
      </c>
      <c r="RL457">
        <v>76.374900817871094</v>
      </c>
      <c r="RM457">
        <v>44.545578002929688</v>
      </c>
      <c r="RN457">
        <v>44.138832092285163</v>
      </c>
      <c r="RO457">
        <v>185.27122497558591</v>
      </c>
      <c r="RP457">
        <v>43.389999389648438</v>
      </c>
      <c r="RQ457">
        <v>124.8002243041992</v>
      </c>
      <c r="RR457">
        <v>296.35000610351563</v>
      </c>
      <c r="RS457">
        <v>82.375015258789063</v>
      </c>
      <c r="RT457">
        <v>36.350696563720703</v>
      </c>
      <c r="RU457">
        <v>67.565185546875</v>
      </c>
      <c r="RV457">
        <v>286.5316162109375</v>
      </c>
      <c r="RW457">
        <v>72.220001220703125</v>
      </c>
      <c r="RX457">
        <v>31.2660026550293</v>
      </c>
      <c r="RY457">
        <v>19.839580535888668</v>
      </c>
      <c r="RZ457">
        <v>225.8646240234375</v>
      </c>
      <c r="SA457">
        <v>251.92999267578119</v>
      </c>
      <c r="SB457">
        <v>130.21772766113281</v>
      </c>
      <c r="SC457">
        <v>60.407585144042969</v>
      </c>
      <c r="SD457">
        <v>101.43173980712891</v>
      </c>
      <c r="SE457">
        <v>106.42173767089839</v>
      </c>
      <c r="SF457">
        <v>485.30999755859381</v>
      </c>
      <c r="SG457">
        <v>153.4093017578125</v>
      </c>
      <c r="SH457">
        <v>152.7227783203125</v>
      </c>
    </row>
    <row r="458" spans="1:502" x14ac:dyDescent="0.3">
      <c r="A458" s="1">
        <v>44294</v>
      </c>
      <c r="B458">
        <v>139.82072448730469</v>
      </c>
      <c r="C458">
        <v>62.314289093017578</v>
      </c>
      <c r="D458">
        <v>111.374267578125</v>
      </c>
      <c r="E458">
        <v>90.563072204589844</v>
      </c>
      <c r="F458">
        <v>269.4324951171875</v>
      </c>
      <c r="G458">
        <v>499.83999633789063</v>
      </c>
      <c r="H458">
        <v>83.349998474121094</v>
      </c>
      <c r="I458">
        <v>24.215677261352539</v>
      </c>
      <c r="J458">
        <v>47.1754150390625</v>
      </c>
      <c r="K458">
        <v>127.5159530639648</v>
      </c>
      <c r="L458">
        <v>258.14675903320313</v>
      </c>
      <c r="M458">
        <v>180.17999267578119</v>
      </c>
      <c r="N458">
        <v>104.38999938964839</v>
      </c>
      <c r="O458">
        <v>140.9861755371094</v>
      </c>
      <c r="P458">
        <v>147.56565856933591</v>
      </c>
      <c r="Q458">
        <v>575.75</v>
      </c>
      <c r="R458">
        <v>124.82952880859381</v>
      </c>
      <c r="S458">
        <v>47.524837493896477</v>
      </c>
      <c r="T458">
        <v>106.3145751953125</v>
      </c>
      <c r="U458">
        <v>112.1150741577148</v>
      </c>
      <c r="V458">
        <v>112.8664627075195</v>
      </c>
      <c r="W458">
        <v>38.01605224609375</v>
      </c>
      <c r="X458">
        <v>164.9649963378906</v>
      </c>
      <c r="Y458">
        <v>9.7746715545654297</v>
      </c>
      <c r="Z458">
        <v>72.640251159667969</v>
      </c>
      <c r="AA458">
        <v>74.158241271972656</v>
      </c>
      <c r="AB458">
        <v>140.30189514160159</v>
      </c>
      <c r="AC458">
        <v>42.254951477050781</v>
      </c>
      <c r="AD458">
        <v>215.50115966796881</v>
      </c>
      <c r="AE458">
        <v>140.5038757324219</v>
      </c>
      <c r="AF458">
        <v>222.846435546875</v>
      </c>
      <c r="AG458">
        <v>127.2031555175781</v>
      </c>
      <c r="AH458">
        <v>219.40177917480469</v>
      </c>
      <c r="AI458">
        <v>32.820198059082031</v>
      </c>
      <c r="AJ458">
        <v>151.65925598144531</v>
      </c>
      <c r="AK458">
        <v>362.239990234375</v>
      </c>
      <c r="AL458">
        <v>228.26918029785159</v>
      </c>
      <c r="AM458">
        <v>16.03593826293945</v>
      </c>
      <c r="AN458">
        <v>42.647178649902337</v>
      </c>
      <c r="AO458">
        <v>127.5234451293945</v>
      </c>
      <c r="AP458">
        <v>135.03950500488281</v>
      </c>
      <c r="AQ458">
        <v>140.1499938964844</v>
      </c>
      <c r="AR458">
        <v>38.092994689941413</v>
      </c>
      <c r="AS458">
        <v>52.919395446777337</v>
      </c>
      <c r="AT458">
        <v>19.453125</v>
      </c>
      <c r="AU458">
        <v>127.1154022216797</v>
      </c>
      <c r="AV458">
        <v>135.5318298339844</v>
      </c>
      <c r="AW458">
        <v>17.484853744506839</v>
      </c>
      <c r="AX458">
        <v>89.2359619140625</v>
      </c>
      <c r="AY458">
        <v>293.42999267578119</v>
      </c>
      <c r="AZ458">
        <v>174.29719543457031</v>
      </c>
      <c r="BA458">
        <v>1417.150024414062</v>
      </c>
      <c r="BB458">
        <v>163.94667053222659</v>
      </c>
      <c r="BC458">
        <v>181.00111389160159</v>
      </c>
      <c r="BD458">
        <v>150.57000732421881</v>
      </c>
      <c r="BE458">
        <v>18.67694091796875</v>
      </c>
      <c r="BF458">
        <v>83.746925354003906</v>
      </c>
      <c r="BG458">
        <v>36.177223205566413</v>
      </c>
      <c r="BH458">
        <v>77.093269348144531</v>
      </c>
      <c r="BI458">
        <v>224.0928039550781</v>
      </c>
      <c r="BJ458">
        <v>102.4522705078125</v>
      </c>
      <c r="BK458">
        <v>99.840957641601563</v>
      </c>
      <c r="BL458">
        <v>265.73001098632813</v>
      </c>
      <c r="BM458">
        <v>728.97088623046875</v>
      </c>
      <c r="BN458">
        <v>66.916481018066406</v>
      </c>
      <c r="BO458">
        <v>42.56280517578125</v>
      </c>
      <c r="BP458">
        <v>254.94999694824219</v>
      </c>
      <c r="BQ458">
        <v>2406.6513671875</v>
      </c>
      <c r="BR458">
        <v>38.363948822021477</v>
      </c>
      <c r="BS458">
        <v>38.720001220703118</v>
      </c>
      <c r="BT458">
        <v>53.747383117675781</v>
      </c>
      <c r="BU458">
        <v>44.413272857666023</v>
      </c>
      <c r="BV458">
        <v>144.85205078125</v>
      </c>
      <c r="BW458">
        <v>46.099853515625</v>
      </c>
      <c r="BX458">
        <v>47.340000152587891</v>
      </c>
      <c r="BY458">
        <v>71.346809387207031</v>
      </c>
      <c r="BZ458">
        <v>85.37994384765625</v>
      </c>
      <c r="CA458">
        <v>87.594902038574219</v>
      </c>
      <c r="CB458">
        <v>145.46000671386719</v>
      </c>
      <c r="CC458">
        <v>96.150001525878906</v>
      </c>
      <c r="CD458">
        <v>98.778884887695313</v>
      </c>
      <c r="CE458">
        <v>43.167041778564453</v>
      </c>
      <c r="CF458">
        <v>123.301139831543</v>
      </c>
      <c r="CG458">
        <v>53.588039398193359</v>
      </c>
      <c r="CH458">
        <v>128.1499938964844</v>
      </c>
      <c r="CI458">
        <v>28.559999465942379</v>
      </c>
      <c r="CJ458">
        <v>40.265029907226563</v>
      </c>
      <c r="CK458">
        <v>213.09220886230469</v>
      </c>
      <c r="CL458">
        <v>95.237449645996094</v>
      </c>
      <c r="CM458">
        <v>78.769996643066406</v>
      </c>
      <c r="CN458">
        <v>167.35368347167969</v>
      </c>
      <c r="CO458">
        <v>138.6079406738281</v>
      </c>
      <c r="CP458">
        <v>110.5359344482422</v>
      </c>
      <c r="CQ458">
        <v>61.540000915527337</v>
      </c>
      <c r="CR458">
        <v>21.062337875366211</v>
      </c>
      <c r="CS458">
        <v>42.094516754150391</v>
      </c>
      <c r="CT458">
        <v>305.20001220703119</v>
      </c>
      <c r="CU458">
        <v>63.590362548828118</v>
      </c>
      <c r="CV458">
        <v>615.15997314453125</v>
      </c>
      <c r="CW458">
        <v>88.390731811523438</v>
      </c>
      <c r="CX458">
        <v>30.481000900268551</v>
      </c>
      <c r="CY458">
        <v>150.66044616699219</v>
      </c>
      <c r="CZ458">
        <v>83.581932067871094</v>
      </c>
      <c r="DA458">
        <v>223.3895263671875</v>
      </c>
      <c r="DB458">
        <v>95.050880432128906</v>
      </c>
      <c r="DC458">
        <v>78.118095397949219</v>
      </c>
      <c r="DD458">
        <v>46.335548400878913</v>
      </c>
      <c r="DE458">
        <v>62.279201507568359</v>
      </c>
      <c r="DF458">
        <v>37.596992492675781</v>
      </c>
      <c r="DG458">
        <v>170.4667053222656</v>
      </c>
      <c r="DH458">
        <v>171.64552307128909</v>
      </c>
      <c r="DI458">
        <v>53.988533020019531</v>
      </c>
      <c r="DJ458">
        <v>47.441642761230469</v>
      </c>
      <c r="DK458">
        <v>75.534385681152344</v>
      </c>
      <c r="DL458">
        <v>72.5</v>
      </c>
      <c r="DM458">
        <v>49.072116851806641</v>
      </c>
      <c r="DN458">
        <v>31.641599655151371</v>
      </c>
      <c r="DO458">
        <v>44.684806823730469</v>
      </c>
      <c r="DP458">
        <v>65.672630310058594</v>
      </c>
      <c r="DQ458">
        <v>211.21272277832031</v>
      </c>
      <c r="DS458">
        <v>95.21600341796875</v>
      </c>
      <c r="DT458">
        <v>28.735000610351559</v>
      </c>
      <c r="DU458">
        <v>39.83135986328125</v>
      </c>
      <c r="DV458">
        <v>283.29000854492188</v>
      </c>
      <c r="DW458">
        <v>44.987937927246087</v>
      </c>
      <c r="DX458">
        <v>87.443000793457031</v>
      </c>
      <c r="DY458">
        <v>343.8592529296875</v>
      </c>
      <c r="DZ458">
        <v>14.34096145629883</v>
      </c>
      <c r="EA458">
        <v>203.44999694824219</v>
      </c>
      <c r="EB458">
        <v>147.8600158691406</v>
      </c>
      <c r="EC458">
        <v>30.64198112487793</v>
      </c>
      <c r="ED458">
        <v>233.41377258300781</v>
      </c>
      <c r="EE458">
        <v>65.049102783203125</v>
      </c>
      <c r="EF458">
        <v>200.86668395996091</v>
      </c>
      <c r="EG458">
        <v>128.4196472167969</v>
      </c>
      <c r="EH458">
        <v>106.86000061035161</v>
      </c>
      <c r="EI458">
        <v>89.400001525878906</v>
      </c>
      <c r="EJ458">
        <v>56.096668243408203</v>
      </c>
      <c r="EK458">
        <v>356.10760498046881</v>
      </c>
      <c r="EL458">
        <v>43.623435974121087</v>
      </c>
      <c r="EM458">
        <v>49.039016723632813</v>
      </c>
      <c r="EN458">
        <v>17.93905067443848</v>
      </c>
      <c r="EO458">
        <v>94.595001220703125</v>
      </c>
      <c r="EP458">
        <v>62.963821411132813</v>
      </c>
      <c r="EQ458">
        <v>124.0773010253906</v>
      </c>
      <c r="ER458">
        <v>91.692718505859375</v>
      </c>
      <c r="ES458">
        <v>196.2621765136719</v>
      </c>
      <c r="ET458">
        <v>116.879997253418</v>
      </c>
      <c r="EU458">
        <v>64.6739501953125</v>
      </c>
      <c r="EV458">
        <v>367.07247924804688</v>
      </c>
      <c r="EW458">
        <v>131.8717041015625</v>
      </c>
      <c r="EX458">
        <v>52.312042236328118</v>
      </c>
      <c r="EY458">
        <v>88.023391723632813</v>
      </c>
      <c r="EZ458">
        <v>101.584846496582</v>
      </c>
      <c r="FA458">
        <v>84.014564514160156</v>
      </c>
      <c r="FB458">
        <v>70.237098693847656</v>
      </c>
      <c r="FC458">
        <v>97.229156494140625</v>
      </c>
      <c r="FD458">
        <v>130.92619323730469</v>
      </c>
      <c r="FE458">
        <v>58.044998168945313</v>
      </c>
      <c r="FF458">
        <v>207.04823303222659</v>
      </c>
      <c r="FG458">
        <v>51.245201110839837</v>
      </c>
      <c r="FH458">
        <v>84.160003662109375</v>
      </c>
      <c r="FI458">
        <v>138.64312744140619</v>
      </c>
      <c r="FJ458">
        <v>337.247802734375</v>
      </c>
      <c r="FK458">
        <v>83.95245361328125</v>
      </c>
      <c r="FL458">
        <v>153.1300048828125</v>
      </c>
      <c r="FM458">
        <v>41.020442962646477</v>
      </c>
      <c r="FN458">
        <v>58.62841796875</v>
      </c>
      <c r="FO458">
        <v>420.54998779296881</v>
      </c>
      <c r="FP458">
        <v>16.844955444335941</v>
      </c>
      <c r="FQ458">
        <v>179.07843017578119</v>
      </c>
      <c r="FR458">
        <v>641.6514892578125</v>
      </c>
      <c r="FS458">
        <v>62.387649536132813</v>
      </c>
      <c r="FT458">
        <v>207.9848937988281</v>
      </c>
      <c r="FU458">
        <v>246.9429626464844</v>
      </c>
      <c r="FV458">
        <v>283.31521606445313</v>
      </c>
      <c r="FW458">
        <v>235.3718566894531</v>
      </c>
      <c r="FX458">
        <v>52.338886260986328</v>
      </c>
      <c r="FY458">
        <v>76.061996459960938</v>
      </c>
      <c r="FZ458">
        <v>28.074428558349609</v>
      </c>
      <c r="GA458">
        <v>174.57000732421881</v>
      </c>
      <c r="GB458">
        <v>103.7053985595703</v>
      </c>
      <c r="GC458">
        <v>119.8185577392578</v>
      </c>
      <c r="GD458">
        <v>48.254959106445313</v>
      </c>
      <c r="GE458">
        <v>211.55000305175781</v>
      </c>
      <c r="GF458">
        <v>299.99728393554688</v>
      </c>
      <c r="GG458">
        <v>513.739990234375</v>
      </c>
      <c r="GH458">
        <v>45.466888427734382</v>
      </c>
      <c r="GI458">
        <v>90.231430053710938</v>
      </c>
      <c r="GJ458">
        <v>265.17724609375</v>
      </c>
      <c r="GK458">
        <v>136.6351318359375</v>
      </c>
      <c r="GL458">
        <v>33.081047058105469</v>
      </c>
      <c r="GM458">
        <v>81.19000244140625</v>
      </c>
      <c r="GN458">
        <v>29.695041656494141</v>
      </c>
      <c r="GO458">
        <v>124.15000152587891</v>
      </c>
      <c r="GP458">
        <v>100.70936584472661</v>
      </c>
      <c r="GQ458">
        <v>10.1953182220459</v>
      </c>
      <c r="GR458">
        <v>39.316001892089837</v>
      </c>
      <c r="GS458">
        <v>69.160110473632813</v>
      </c>
      <c r="GT458">
        <v>35.190097808837891</v>
      </c>
      <c r="GU458">
        <v>33.743526458740227</v>
      </c>
      <c r="GV458">
        <v>25.427007675170898</v>
      </c>
      <c r="GW458">
        <v>32.533969879150391</v>
      </c>
      <c r="GX458">
        <v>124.2708435058594</v>
      </c>
      <c r="GY458">
        <v>186.6000061035156</v>
      </c>
      <c r="GZ458">
        <v>65.952804565429688</v>
      </c>
      <c r="HC458">
        <v>20.377834320068359</v>
      </c>
      <c r="HD458">
        <v>331.91000366210938</v>
      </c>
      <c r="HE458">
        <v>169.42185974121091</v>
      </c>
      <c r="HF458">
        <v>54.009014129638672</v>
      </c>
      <c r="HG458">
        <v>58.5771484375</v>
      </c>
      <c r="HH458">
        <v>104.90402984619141</v>
      </c>
      <c r="HI458">
        <v>55.790813446044922</v>
      </c>
      <c r="HJ458">
        <v>206.37117004394531</v>
      </c>
      <c r="HK458">
        <v>94.914642333984375</v>
      </c>
      <c r="HL458">
        <v>85.120002746582031</v>
      </c>
      <c r="HM458">
        <v>301.2320556640625</v>
      </c>
      <c r="HN458">
        <v>20.129875183105469</v>
      </c>
      <c r="HO458">
        <v>61.441719055175781</v>
      </c>
      <c r="HP458">
        <v>82.531166076660156</v>
      </c>
      <c r="HQ458">
        <v>181.88336181640619</v>
      </c>
      <c r="HR458">
        <v>27.095502853393551</v>
      </c>
      <c r="HS458">
        <v>68.669998168945313</v>
      </c>
      <c r="HT458">
        <v>147.59541320800781</v>
      </c>
      <c r="HU458">
        <v>69.99493408203125</v>
      </c>
      <c r="HV458">
        <v>14.05775165557861</v>
      </c>
      <c r="HW458">
        <v>123.486457824707</v>
      </c>
      <c r="HX458">
        <v>73.580001831054688</v>
      </c>
      <c r="HY458">
        <v>287.10275268554688</v>
      </c>
      <c r="HZ458">
        <v>203.77568054199219</v>
      </c>
      <c r="IA458">
        <v>42.521599884033201</v>
      </c>
      <c r="IB458">
        <v>15.359938621521</v>
      </c>
      <c r="IC458">
        <v>31.439716339111332</v>
      </c>
      <c r="ID458">
        <v>28.713766098022461</v>
      </c>
      <c r="IE458">
        <v>174.45574951171881</v>
      </c>
      <c r="IF458">
        <v>395.00262451171881</v>
      </c>
      <c r="IG458">
        <v>13.482381820678709</v>
      </c>
      <c r="IH458">
        <v>190.07435607910159</v>
      </c>
      <c r="II458">
        <v>108.4564208984375</v>
      </c>
      <c r="IJ458">
        <v>205.40821838378909</v>
      </c>
      <c r="IK458">
        <v>499.66000366210938</v>
      </c>
      <c r="IL458">
        <v>200.3243713378906</v>
      </c>
      <c r="IM458">
        <v>80.830001831054688</v>
      </c>
      <c r="IN458">
        <v>50.114082336425781</v>
      </c>
      <c r="IO458">
        <v>284.55999755859381</v>
      </c>
      <c r="IP458">
        <v>60.982826232910163</v>
      </c>
      <c r="IQ458">
        <v>110.3813552856445</v>
      </c>
      <c r="IR458">
        <v>124.5687942504883</v>
      </c>
      <c r="IS458">
        <v>43.82952880859375</v>
      </c>
      <c r="IT458">
        <v>25.667070388793949</v>
      </c>
      <c r="IU458">
        <v>401.81698974609372</v>
      </c>
      <c r="IV458">
        <v>256.7833251953125</v>
      </c>
      <c r="IW458">
        <v>22.0944938659668</v>
      </c>
      <c r="IX458">
        <v>29.05866813659668</v>
      </c>
      <c r="IY458">
        <v>204.3399963378906</v>
      </c>
      <c r="IZ458">
        <v>31.918256759643551</v>
      </c>
      <c r="JA458">
        <v>161.83311462402341</v>
      </c>
      <c r="JB458">
        <v>52.988590240478523</v>
      </c>
      <c r="JC458">
        <v>148.6517333984375</v>
      </c>
      <c r="JD458">
        <v>107.6275253295898</v>
      </c>
      <c r="JE458">
        <v>146.627685546875</v>
      </c>
      <c r="JF458">
        <v>55.627040863037109</v>
      </c>
      <c r="JG458">
        <v>140.22483825683591</v>
      </c>
      <c r="JH458">
        <v>23.132236480712891</v>
      </c>
      <c r="JI458">
        <v>52.516860961914063</v>
      </c>
      <c r="JK458">
        <v>32.286472320556641</v>
      </c>
      <c r="JL458">
        <v>16.911273956298832</v>
      </c>
      <c r="JM458">
        <v>144.6499938964844</v>
      </c>
      <c r="JN458">
        <v>120.29062652587891</v>
      </c>
      <c r="JO458">
        <v>16.582963943481449</v>
      </c>
      <c r="JP458">
        <v>13.232241630554199</v>
      </c>
      <c r="JQ458">
        <v>49.812042236328118</v>
      </c>
      <c r="JR458">
        <v>339.2589111328125</v>
      </c>
      <c r="JS458">
        <v>34.634365081787109</v>
      </c>
      <c r="JT458">
        <v>34.330078125</v>
      </c>
      <c r="JU458">
        <v>192.02214050292969</v>
      </c>
      <c r="JV458">
        <v>209.12501525878909</v>
      </c>
      <c r="JW458">
        <v>51.960498809814453</v>
      </c>
      <c r="JX458">
        <v>73.10919189453125</v>
      </c>
      <c r="JY458">
        <v>60.698974609375</v>
      </c>
      <c r="JZ458">
        <v>95.304771423339844</v>
      </c>
      <c r="KA458">
        <v>93.565803527832031</v>
      </c>
      <c r="KB458">
        <v>310.5443115234375</v>
      </c>
      <c r="KC458">
        <v>175.314697265625</v>
      </c>
      <c r="KD458">
        <v>268.0634765625</v>
      </c>
      <c r="KE458">
        <v>87</v>
      </c>
      <c r="KF458">
        <v>40.612648010253913</v>
      </c>
      <c r="KG458">
        <v>349.04217529296881</v>
      </c>
      <c r="KH458">
        <v>52.232345581054688</v>
      </c>
      <c r="KI458">
        <v>180.53031921386719</v>
      </c>
      <c r="KJ458">
        <v>312.55999755859381</v>
      </c>
      <c r="KK458">
        <v>81.251136779785156</v>
      </c>
      <c r="KL458">
        <v>135.33073425292969</v>
      </c>
      <c r="KM458">
        <v>48.410781860351563</v>
      </c>
      <c r="KN458">
        <v>511.84829711914063</v>
      </c>
      <c r="KO458">
        <v>145.52691650390619</v>
      </c>
      <c r="KP458">
        <v>118.3025207519531</v>
      </c>
      <c r="KQ458">
        <v>333.64572143554688</v>
      </c>
      <c r="KR458">
        <v>57.401275634765618</v>
      </c>
      <c r="KS458">
        <v>369.666259765625</v>
      </c>
      <c r="KT458">
        <v>144.70378112792969</v>
      </c>
      <c r="KU458">
        <v>83.289890136718753</v>
      </c>
      <c r="KV458">
        <v>211.49061584472659</v>
      </c>
      <c r="KW458">
        <v>185.15058898925781</v>
      </c>
      <c r="KX458">
        <v>107.7032928466797</v>
      </c>
      <c r="KY458">
        <v>64.330154418945313</v>
      </c>
      <c r="KZ458">
        <v>311.82882690429688</v>
      </c>
      <c r="LA458">
        <v>54.241298675537109</v>
      </c>
      <c r="LB458">
        <v>1206.400024414062</v>
      </c>
      <c r="LC458">
        <v>42.117046356201172</v>
      </c>
      <c r="LD458">
        <v>75.650749206542969</v>
      </c>
      <c r="LE458">
        <v>93.278861999511719</v>
      </c>
      <c r="LF458">
        <v>245.35986328125</v>
      </c>
      <c r="LG458">
        <v>128.0079040527344</v>
      </c>
      <c r="LH458">
        <v>133.8800048828125</v>
      </c>
      <c r="LI458">
        <v>198.44999694824219</v>
      </c>
      <c r="LJ458">
        <v>230.66999816894531</v>
      </c>
      <c r="LK458">
        <v>46.563922882080078</v>
      </c>
      <c r="LL458">
        <v>53.932960510253913</v>
      </c>
      <c r="LM458">
        <v>368.58590698242188</v>
      </c>
      <c r="LN458">
        <v>47.650001525878913</v>
      </c>
      <c r="LO458">
        <v>303.2552490234375</v>
      </c>
      <c r="LP458">
        <v>70.18060302734375</v>
      </c>
      <c r="LQ458">
        <v>28.880826950073239</v>
      </c>
      <c r="LR458">
        <v>181.90238952636719</v>
      </c>
      <c r="LS458">
        <v>429.165771484375</v>
      </c>
      <c r="LT458">
        <v>48.562740325927727</v>
      </c>
      <c r="LU458">
        <v>67.25262451171875</v>
      </c>
      <c r="LV458">
        <v>554.58001708984375</v>
      </c>
      <c r="LW458">
        <v>54.194915771484382</v>
      </c>
      <c r="LX458">
        <v>25.831943511962891</v>
      </c>
      <c r="LY458">
        <v>23.892827987670898</v>
      </c>
      <c r="LZ458">
        <v>70.931617736816406</v>
      </c>
      <c r="MA458">
        <v>127.67018127441411</v>
      </c>
      <c r="MB458">
        <v>21.436721801757809</v>
      </c>
      <c r="MC458">
        <v>193.2451477050781</v>
      </c>
      <c r="MD458">
        <v>246.06105041503909</v>
      </c>
      <c r="ME458">
        <v>94.641372680664063</v>
      </c>
      <c r="MF458">
        <v>316.43472290039063</v>
      </c>
      <c r="MG458">
        <v>30.620000839233398</v>
      </c>
      <c r="MH458">
        <v>33.700569152832031</v>
      </c>
      <c r="MI458">
        <v>75.222068786621094</v>
      </c>
      <c r="MJ458">
        <v>14.285684585571291</v>
      </c>
      <c r="MK458">
        <v>4748.490234375</v>
      </c>
      <c r="ML458">
        <v>196.80470275878909</v>
      </c>
      <c r="MM458">
        <v>508.22000122070313</v>
      </c>
      <c r="MN458">
        <v>23.824493408203121</v>
      </c>
      <c r="MO458">
        <v>120.57191467285161</v>
      </c>
      <c r="MP458">
        <v>67.903327941894531</v>
      </c>
      <c r="MQ458">
        <v>43.060001373291023</v>
      </c>
      <c r="MR458">
        <v>40.159587860107422</v>
      </c>
      <c r="MS458">
        <v>71.319564819335938</v>
      </c>
      <c r="MT458">
        <v>65.734786987304688</v>
      </c>
      <c r="MU458">
        <v>52.904018402099609</v>
      </c>
      <c r="MV458">
        <v>121.1968612670898</v>
      </c>
      <c r="MW458">
        <v>23.409999847412109</v>
      </c>
      <c r="MX458">
        <v>57.208332061767578</v>
      </c>
      <c r="MY458">
        <v>38.274604797363281</v>
      </c>
      <c r="MZ458">
        <v>301.04537963867188</v>
      </c>
      <c r="NA458">
        <v>86.054901123046875</v>
      </c>
      <c r="NB458">
        <v>374.17498779296881</v>
      </c>
      <c r="NC458">
        <v>264.5</v>
      </c>
      <c r="ND458">
        <v>57.580791473388672</v>
      </c>
      <c r="NE458">
        <v>128.06660461425781</v>
      </c>
      <c r="NF458">
        <v>30.047634124755859</v>
      </c>
      <c r="NG458">
        <v>11.250645637512211</v>
      </c>
      <c r="NH458">
        <v>73.677993774414063</v>
      </c>
      <c r="NI458">
        <v>67.6861572265625</v>
      </c>
      <c r="NJ458">
        <v>68.266761779785156</v>
      </c>
      <c r="NK458">
        <v>154.03131103515619</v>
      </c>
      <c r="NL458">
        <v>346.48348999023438</v>
      </c>
      <c r="NM458">
        <v>138.26463317871091</v>
      </c>
      <c r="NN458">
        <v>24.82282638549805</v>
      </c>
      <c r="NO458">
        <v>53.773296356201172</v>
      </c>
      <c r="NP458">
        <v>124.31121826171881</v>
      </c>
      <c r="NQ458">
        <v>90.469596862792969</v>
      </c>
      <c r="NR458">
        <v>98.231605529785156</v>
      </c>
      <c r="NS458">
        <v>77.931472778320313</v>
      </c>
      <c r="NT458">
        <v>54.005165100097663</v>
      </c>
      <c r="NU458">
        <v>146.6300048828125</v>
      </c>
      <c r="NV458">
        <v>217.67185974121091</v>
      </c>
      <c r="NW458">
        <v>51.170001983642578</v>
      </c>
      <c r="NX458">
        <v>90.87457275390625</v>
      </c>
      <c r="NY458">
        <v>129.44549560546881</v>
      </c>
      <c r="NZ458">
        <v>117.5029678344727</v>
      </c>
      <c r="OA458">
        <v>113.092414855957</v>
      </c>
      <c r="OB458">
        <v>79.478477478027344</v>
      </c>
      <c r="OC458">
        <v>70.803428649902344</v>
      </c>
      <c r="OD458">
        <v>52.453483581542969</v>
      </c>
      <c r="OE458">
        <v>49.936000823974609</v>
      </c>
      <c r="OF458">
        <v>476.3599853515625</v>
      </c>
      <c r="OG458">
        <v>18.11065673828125</v>
      </c>
      <c r="OH458">
        <v>97.300949096679688</v>
      </c>
      <c r="OI458">
        <v>191.046875</v>
      </c>
      <c r="OJ458">
        <v>130.41874694824219</v>
      </c>
      <c r="OK458">
        <v>244.56370544433591</v>
      </c>
      <c r="OL458">
        <v>33.303981781005859</v>
      </c>
      <c r="OM458">
        <v>409.36614990234381</v>
      </c>
      <c r="ON458">
        <v>122.1539764404297</v>
      </c>
      <c r="OO458">
        <v>89.373428344726563</v>
      </c>
      <c r="OP458">
        <v>354.13818359375</v>
      </c>
      <c r="OQ458">
        <v>223.20329284667969</v>
      </c>
      <c r="OR458">
        <v>266.70901489257813</v>
      </c>
      <c r="OS458">
        <v>25.020475387573239</v>
      </c>
      <c r="OT458">
        <v>69.903495788574219</v>
      </c>
      <c r="OU458">
        <v>59.129398345947273</v>
      </c>
      <c r="OV458">
        <v>524.03997802734375</v>
      </c>
      <c r="OW458">
        <v>245.2068786621094</v>
      </c>
      <c r="OX458">
        <v>93.120307922363281</v>
      </c>
      <c r="OY458">
        <v>174.1416320800781</v>
      </c>
      <c r="OZ458">
        <v>113.91680908203119</v>
      </c>
      <c r="PB458">
        <v>213.0220642089844</v>
      </c>
      <c r="PD458">
        <v>54.335834503173828</v>
      </c>
      <c r="PE458">
        <v>60.332054138183587</v>
      </c>
      <c r="PF458">
        <v>177.7101135253906</v>
      </c>
      <c r="PG458">
        <v>104.1251754760742</v>
      </c>
      <c r="PH458">
        <v>74.600578308105469</v>
      </c>
      <c r="PI458">
        <v>47.823860168457031</v>
      </c>
      <c r="PJ458">
        <v>191.50653076171881</v>
      </c>
      <c r="PK458">
        <v>240.12626647949219</v>
      </c>
      <c r="PL458">
        <v>3.9579999446868901</v>
      </c>
      <c r="PM458">
        <v>38.448406219482422</v>
      </c>
      <c r="PN458">
        <v>261.010009765625</v>
      </c>
      <c r="PO458">
        <v>73.181648254394531</v>
      </c>
      <c r="PP458">
        <v>127.6611785888672</v>
      </c>
      <c r="PQ458">
        <v>150.14109802246091</v>
      </c>
      <c r="PR458">
        <v>183.6000061035156</v>
      </c>
      <c r="PS458">
        <v>38.926605224609382</v>
      </c>
      <c r="PT458">
        <v>29.15056037902832</v>
      </c>
      <c r="PU458">
        <v>185.55952453613281</v>
      </c>
      <c r="PV458">
        <v>123.61773681640619</v>
      </c>
      <c r="PW458">
        <v>419.10000610351563</v>
      </c>
      <c r="PX458">
        <v>411.68310546875</v>
      </c>
      <c r="PY458">
        <v>131.90766906738281</v>
      </c>
      <c r="PZ458">
        <v>227.93333435058591</v>
      </c>
      <c r="QA458">
        <v>174.61390686035159</v>
      </c>
      <c r="QB458">
        <v>509.00527954101563</v>
      </c>
      <c r="QC458">
        <v>57.657260894775391</v>
      </c>
      <c r="QD458">
        <v>467.27435302734381</v>
      </c>
      <c r="QE458">
        <v>65.138725280761719</v>
      </c>
      <c r="QF458">
        <v>30.938932418823239</v>
      </c>
      <c r="QG458">
        <v>158.38078308105469</v>
      </c>
      <c r="QH458">
        <v>547.2762451171875</v>
      </c>
      <c r="QI458">
        <v>138.96881103515619</v>
      </c>
      <c r="QJ458">
        <v>80.400001525878906</v>
      </c>
      <c r="QK458">
        <v>49.5977783203125</v>
      </c>
      <c r="QL458">
        <v>437.010009765625</v>
      </c>
      <c r="QM458">
        <v>68.386848449707031</v>
      </c>
      <c r="QN458">
        <v>48.215404510498047</v>
      </c>
      <c r="QO458">
        <v>57.830001831054688</v>
      </c>
      <c r="QP458">
        <v>38.250423431396477</v>
      </c>
      <c r="QQ458">
        <v>320.02999877929688</v>
      </c>
      <c r="QR458">
        <v>202.49530029296881</v>
      </c>
      <c r="QS458">
        <v>59.430000305175781</v>
      </c>
      <c r="QT458">
        <v>151.37628173828119</v>
      </c>
      <c r="QU458">
        <v>313.9169921875</v>
      </c>
      <c r="QV458">
        <v>345.83990478515619</v>
      </c>
      <c r="QW458">
        <v>134.0675048828125</v>
      </c>
      <c r="QX458">
        <v>63.101982116699219</v>
      </c>
      <c r="QY458">
        <v>47.970081329345703</v>
      </c>
      <c r="RA458">
        <v>204.74000549316409</v>
      </c>
      <c r="RB458">
        <v>177.00041198730469</v>
      </c>
      <c r="RC458">
        <v>45.800731658935547</v>
      </c>
      <c r="RD458">
        <v>210.2799987792969</v>
      </c>
      <c r="RE458">
        <v>11.41537475585938</v>
      </c>
      <c r="RF458">
        <v>24.03703689575195</v>
      </c>
      <c r="RG458">
        <v>214.32421875</v>
      </c>
      <c r="RH458">
        <v>16.043985366821289</v>
      </c>
      <c r="RI458">
        <v>165.20893859863281</v>
      </c>
      <c r="RJ458">
        <v>31.959035873413089</v>
      </c>
      <c r="RK458">
        <v>380.78463745117188</v>
      </c>
      <c r="RL458">
        <v>75.954254150390625</v>
      </c>
      <c r="RM458">
        <v>43.91241455078125</v>
      </c>
      <c r="RN458">
        <v>44.110416412353523</v>
      </c>
      <c r="RO458">
        <v>185.03416442871091</v>
      </c>
      <c r="RP458">
        <v>41.880001068115227</v>
      </c>
      <c r="RQ458">
        <v>125.2055130004883</v>
      </c>
      <c r="RR458">
        <v>304.1300048828125</v>
      </c>
      <c r="RS458">
        <v>81.881248474121094</v>
      </c>
      <c r="RT458">
        <v>36.387062072753913</v>
      </c>
      <c r="RU458">
        <v>67.942543029785156</v>
      </c>
      <c r="RV458">
        <v>289.20687866210938</v>
      </c>
      <c r="RW458">
        <v>72.94000244140625</v>
      </c>
      <c r="RX458">
        <v>31.435785293579102</v>
      </c>
      <c r="RY458">
        <v>19.477666854858398</v>
      </c>
      <c r="RZ458">
        <v>225.1429138183594</v>
      </c>
      <c r="SA458">
        <v>257.04000854492188</v>
      </c>
      <c r="SB458">
        <v>131.01271057128909</v>
      </c>
      <c r="SC458">
        <v>60.114643096923828</v>
      </c>
      <c r="SD458">
        <v>101.2306823730469</v>
      </c>
      <c r="SE458">
        <v>106.99095153808589</v>
      </c>
      <c r="SF458">
        <v>502.89999389648438</v>
      </c>
      <c r="SG458">
        <v>155.09657287597659</v>
      </c>
      <c r="SH458">
        <v>154.77351379394531</v>
      </c>
    </row>
    <row r="459" spans="1:502" x14ac:dyDescent="0.3">
      <c r="A459" s="1">
        <v>44295</v>
      </c>
      <c r="B459">
        <v>141.44950866699219</v>
      </c>
      <c r="C459">
        <v>62.724529266357422</v>
      </c>
      <c r="D459">
        <v>112.4156494140625</v>
      </c>
      <c r="E459">
        <v>91.792205810546875</v>
      </c>
      <c r="F459">
        <v>272.54916381835938</v>
      </c>
      <c r="G459">
        <v>504.04000854492188</v>
      </c>
      <c r="H459">
        <v>82.760002136230469</v>
      </c>
      <c r="I459">
        <v>24.250667572021481</v>
      </c>
      <c r="J459">
        <v>47.312850952148438</v>
      </c>
      <c r="K459">
        <v>128.7063293457031</v>
      </c>
      <c r="L459">
        <v>259.28659057617188</v>
      </c>
      <c r="M459">
        <v>179.5</v>
      </c>
      <c r="N459">
        <v>103.870002746582</v>
      </c>
      <c r="O459">
        <v>142.095458984375</v>
      </c>
      <c r="P459">
        <v>146.8072204589844</v>
      </c>
      <c r="Q459">
        <v>592.55999755859375</v>
      </c>
      <c r="R459">
        <v>125.6308670043945</v>
      </c>
      <c r="S459">
        <v>47.401966094970703</v>
      </c>
      <c r="T459">
        <v>106.359992980957</v>
      </c>
      <c r="U459">
        <v>113.123420715332</v>
      </c>
      <c r="V459">
        <v>113.8847961425781</v>
      </c>
      <c r="W459">
        <v>38.023433685302727</v>
      </c>
      <c r="X459">
        <v>168.61000061035159</v>
      </c>
      <c r="Y459">
        <v>9.9098443984985352</v>
      </c>
      <c r="Z459">
        <v>72.120796203613281</v>
      </c>
      <c r="AA459">
        <v>74.003166198730469</v>
      </c>
      <c r="AB459">
        <v>141.00798034667969</v>
      </c>
      <c r="AC459">
        <v>42.750339508056641</v>
      </c>
      <c r="AD459">
        <v>216.09765075683589</v>
      </c>
      <c r="AE459">
        <v>140.49461364746091</v>
      </c>
      <c r="AF459">
        <v>226.3528137207031</v>
      </c>
      <c r="AG459">
        <v>128.1499328613281</v>
      </c>
      <c r="AH459">
        <v>221.24137878417969</v>
      </c>
      <c r="AI459">
        <v>33.013088226318359</v>
      </c>
      <c r="AJ459">
        <v>150.8360290527344</v>
      </c>
      <c r="AK459">
        <v>366.70001220703119</v>
      </c>
      <c r="AL459">
        <v>230.21186828613281</v>
      </c>
      <c r="AM459">
        <v>15.770956039428709</v>
      </c>
      <c r="AN459">
        <v>43.077682495117188</v>
      </c>
      <c r="AO459">
        <v>130.10600280761719</v>
      </c>
      <c r="AP459">
        <v>134.6131286621094</v>
      </c>
      <c r="AQ459">
        <v>142.42999267578119</v>
      </c>
      <c r="AR459">
        <v>38.092994689941413</v>
      </c>
      <c r="AS459">
        <v>53.283485412597663</v>
      </c>
      <c r="AT459">
        <v>19.72187423706055</v>
      </c>
      <c r="AU459">
        <v>127.2882766723633</v>
      </c>
      <c r="AV459">
        <v>137.0614013671875</v>
      </c>
      <c r="AW459">
        <v>17.5081672668457</v>
      </c>
      <c r="AX459">
        <v>89.971122741699219</v>
      </c>
      <c r="AY459">
        <v>297.57000732421881</v>
      </c>
      <c r="AZ459">
        <v>175.4456481933594</v>
      </c>
      <c r="BA459">
        <v>1438.5</v>
      </c>
      <c r="BB459">
        <v>164.20277404785159</v>
      </c>
      <c r="BC459">
        <v>185.86631774902341</v>
      </c>
      <c r="BD459">
        <v>149.41999816894531</v>
      </c>
      <c r="BE459">
        <v>18.135847091674801</v>
      </c>
      <c r="BF459">
        <v>85.87811279296875</v>
      </c>
      <c r="BG459">
        <v>36.441486358642578</v>
      </c>
      <c r="BH459">
        <v>77.9376220703125</v>
      </c>
      <c r="BI459">
        <v>228.76164245605469</v>
      </c>
      <c r="BJ459">
        <v>104.9018173217773</v>
      </c>
      <c r="BK459">
        <v>100.7231903076172</v>
      </c>
      <c r="BL459">
        <v>268.17001342773438</v>
      </c>
      <c r="BM459">
        <v>736.02740478515625</v>
      </c>
      <c r="BN459">
        <v>67.047256469726563</v>
      </c>
      <c r="BO459">
        <v>43.112575531005859</v>
      </c>
      <c r="BP459">
        <v>252.36000061035159</v>
      </c>
      <c r="BQ459">
        <v>2428.527587890625</v>
      </c>
      <c r="BR459">
        <v>38.764270782470703</v>
      </c>
      <c r="BS459">
        <v>39.319999694824219</v>
      </c>
      <c r="BT459">
        <v>54.355087280273438</v>
      </c>
      <c r="BU459">
        <v>44.377601623535163</v>
      </c>
      <c r="BV459">
        <v>146.38153076171881</v>
      </c>
      <c r="BW459">
        <v>46.577014923095703</v>
      </c>
      <c r="BX459">
        <v>48.599998474121087</v>
      </c>
      <c r="BY459">
        <v>72.311538696289063</v>
      </c>
      <c r="BZ459">
        <v>86.095077514648438</v>
      </c>
      <c r="CA459">
        <v>88.448089599609375</v>
      </c>
      <c r="CB459">
        <v>145.3500061035156</v>
      </c>
      <c r="CC459">
        <v>96.330001831054688</v>
      </c>
      <c r="CD459">
        <v>99.407218933105469</v>
      </c>
      <c r="CE459">
        <v>42.564914703369141</v>
      </c>
      <c r="CF459">
        <v>124.6388778686523</v>
      </c>
      <c r="CG459">
        <v>54.311592102050781</v>
      </c>
      <c r="CH459">
        <v>131.6300048828125</v>
      </c>
      <c r="CI459">
        <v>29.29999923706055</v>
      </c>
      <c r="CJ459">
        <v>40.473308563232422</v>
      </c>
      <c r="CK459">
        <v>213.34187316894531</v>
      </c>
      <c r="CL459">
        <v>95.937164306640625</v>
      </c>
      <c r="CM459">
        <v>80.419998168945313</v>
      </c>
      <c r="CN459">
        <v>168.16844177246091</v>
      </c>
      <c r="CO459">
        <v>140.66719055175781</v>
      </c>
      <c r="CP459">
        <v>111.8380584716797</v>
      </c>
      <c r="CQ459">
        <v>62.610000610351563</v>
      </c>
      <c r="CR459">
        <v>21.071405410766602</v>
      </c>
      <c r="CS459">
        <v>42.547634124755859</v>
      </c>
      <c r="CT459">
        <v>306.39999389648438</v>
      </c>
      <c r="CU459">
        <v>64.28485107421875</v>
      </c>
      <c r="CV459">
        <v>614.239990234375</v>
      </c>
      <c r="CW459">
        <v>88.304946899414063</v>
      </c>
      <c r="CX459">
        <v>30.628400802612301</v>
      </c>
      <c r="CY459">
        <v>151.39533996582031</v>
      </c>
      <c r="CZ459">
        <v>83.084121704101563</v>
      </c>
      <c r="DA459">
        <v>230.74989318847659</v>
      </c>
      <c r="DB459">
        <v>95.569236755371094</v>
      </c>
      <c r="DC459">
        <v>79.645576477050781</v>
      </c>
      <c r="DD459">
        <v>46.496212005615227</v>
      </c>
      <c r="DE459">
        <v>62.356674194335938</v>
      </c>
      <c r="DF459">
        <v>38.1519775390625</v>
      </c>
      <c r="DG459">
        <v>168.0450134277344</v>
      </c>
      <c r="DH459">
        <v>173.24565124511719</v>
      </c>
      <c r="DI459">
        <v>53.863815307617188</v>
      </c>
      <c r="DJ459">
        <v>47.495231628417969</v>
      </c>
      <c r="DK459">
        <v>75.996688842773438</v>
      </c>
      <c r="DL459">
        <v>72.627456665039063</v>
      </c>
      <c r="DM459">
        <v>48.385665893554688</v>
      </c>
      <c r="DN459">
        <v>30.69998931884766</v>
      </c>
      <c r="DO459">
        <v>44.676078796386719</v>
      </c>
      <c r="DP459">
        <v>65.716331481933594</v>
      </c>
      <c r="DQ459">
        <v>211.1562194824219</v>
      </c>
      <c r="DS459">
        <v>96.472999572753906</v>
      </c>
      <c r="DT459">
        <v>29.507499694824219</v>
      </c>
      <c r="DU459">
        <v>39.992221832275391</v>
      </c>
      <c r="DV459">
        <v>286.42001342773438</v>
      </c>
      <c r="DW459">
        <v>45.179668426513672</v>
      </c>
      <c r="DX459">
        <v>88.749000549316406</v>
      </c>
      <c r="DY459">
        <v>345.75363159179688</v>
      </c>
      <c r="DZ459">
        <v>13.96335601806641</v>
      </c>
      <c r="EA459">
        <v>202.67999267578119</v>
      </c>
      <c r="EB459">
        <v>147.43095397949219</v>
      </c>
      <c r="EC459">
        <v>31.216829299926761</v>
      </c>
      <c r="ED459">
        <v>235.6304016113281</v>
      </c>
      <c r="EE459">
        <v>65.295936584472656</v>
      </c>
      <c r="EF459">
        <v>202.98072814941409</v>
      </c>
      <c r="EG459">
        <v>126.09339904785161</v>
      </c>
      <c r="EH459">
        <v>109</v>
      </c>
      <c r="EI459">
        <v>89.660003662109375</v>
      </c>
      <c r="EJ459">
        <v>57.066665649414063</v>
      </c>
      <c r="EK459">
        <v>358.89691162109381</v>
      </c>
      <c r="EL459">
        <v>44.235992431640618</v>
      </c>
      <c r="EM459">
        <v>48.507373809814453</v>
      </c>
      <c r="EN459">
        <v>17.698148727416989</v>
      </c>
      <c r="EO459">
        <v>95.722503662109375</v>
      </c>
      <c r="EP459">
        <v>62.628913879394531</v>
      </c>
      <c r="EQ459">
        <v>123.5350875854492</v>
      </c>
      <c r="ER459">
        <v>92.300804138183594</v>
      </c>
      <c r="ES459">
        <v>195.76014709472659</v>
      </c>
      <c r="ET459">
        <v>117.5500030517578</v>
      </c>
      <c r="EU459">
        <v>64.75030517578125</v>
      </c>
      <c r="EV459">
        <v>373.22036743164063</v>
      </c>
      <c r="EW459">
        <v>133.24256896972659</v>
      </c>
      <c r="EX459">
        <v>52.270648956298828</v>
      </c>
      <c r="EY459">
        <v>90.390701293945313</v>
      </c>
      <c r="EZ459">
        <v>101.96876525878911</v>
      </c>
      <c r="FA459">
        <v>83.945724487304688</v>
      </c>
      <c r="FB459">
        <v>70.703102111816406</v>
      </c>
      <c r="FC459">
        <v>99.173202514648438</v>
      </c>
      <c r="FD459">
        <v>131.44090270996091</v>
      </c>
      <c r="FE459">
        <v>58.30633544921875</v>
      </c>
      <c r="FF459">
        <v>210.3748779296875</v>
      </c>
      <c r="FG459">
        <v>50.71856689453125</v>
      </c>
      <c r="FH459">
        <v>85.989997863769531</v>
      </c>
      <c r="FI459">
        <v>137.5755310058594</v>
      </c>
      <c r="FJ459">
        <v>345.00790405273438</v>
      </c>
      <c r="FK459">
        <v>84.782402038574219</v>
      </c>
      <c r="FL459">
        <v>151.3500061035156</v>
      </c>
      <c r="FM459">
        <v>40.9637451171875</v>
      </c>
      <c r="FN459">
        <v>58.287296295166023</v>
      </c>
      <c r="FO459">
        <v>423.05999755859381</v>
      </c>
      <c r="FP459">
        <v>16.341129302978519</v>
      </c>
      <c r="FQ459">
        <v>181.09588623046881</v>
      </c>
      <c r="FR459">
        <v>641.436767578125</v>
      </c>
      <c r="FS459">
        <v>62.326808929443359</v>
      </c>
      <c r="FT459">
        <v>206.6322021484375</v>
      </c>
      <c r="FU459">
        <v>248.47767639160159</v>
      </c>
      <c r="FV459">
        <v>286.67413330078119</v>
      </c>
      <c r="FW459">
        <v>236.73780822753909</v>
      </c>
      <c r="FX459">
        <v>52.132621765136719</v>
      </c>
      <c r="FY459">
        <v>75.137840270996094</v>
      </c>
      <c r="FZ459">
        <v>28.030660629272461</v>
      </c>
      <c r="GA459">
        <v>174.97999572753909</v>
      </c>
      <c r="GB459">
        <v>104.1164169311523</v>
      </c>
      <c r="GC459">
        <v>120.51527404785161</v>
      </c>
      <c r="GD459">
        <v>48.1429443359375</v>
      </c>
      <c r="GE459">
        <v>210.41999816894531</v>
      </c>
      <c r="GF459">
        <v>299.02029418945313</v>
      </c>
      <c r="GG459">
        <v>518.3499755859375</v>
      </c>
      <c r="GH459">
        <v>45.322036743164063</v>
      </c>
      <c r="GI459">
        <v>90.437339782714844</v>
      </c>
      <c r="GJ459">
        <v>267.17230224609381</v>
      </c>
      <c r="GK459">
        <v>137.59877014160159</v>
      </c>
      <c r="GL459">
        <v>33.34124755859375</v>
      </c>
      <c r="GM459">
        <v>79.610000610351563</v>
      </c>
      <c r="GN459">
        <v>29.508335113525391</v>
      </c>
      <c r="GO459">
        <v>124.2900009155273</v>
      </c>
      <c r="GP459">
        <v>101.061637878418</v>
      </c>
      <c r="GQ459">
        <v>10.1953182220459</v>
      </c>
      <c r="GR459">
        <v>39.523998260498047</v>
      </c>
      <c r="GS459">
        <v>69.859085083007813</v>
      </c>
      <c r="GT459">
        <v>35.627593994140618</v>
      </c>
      <c r="GU459">
        <v>34.169708251953118</v>
      </c>
      <c r="GV459">
        <v>25.779928207397461</v>
      </c>
      <c r="GW459">
        <v>32.221599578857422</v>
      </c>
      <c r="GX459">
        <v>126.1216659545898</v>
      </c>
      <c r="GY459">
        <v>188.19000244140619</v>
      </c>
      <c r="GZ459">
        <v>66.688339233398438</v>
      </c>
      <c r="HC459">
        <v>20.230232238769531</v>
      </c>
      <c r="HD459">
        <v>330.41000366210938</v>
      </c>
      <c r="HE459">
        <v>168.4004211425781</v>
      </c>
      <c r="HF459">
        <v>53.282390594482422</v>
      </c>
      <c r="HG459">
        <v>58.645381927490227</v>
      </c>
      <c r="HH459">
        <v>105.9646682739258</v>
      </c>
      <c r="HI459">
        <v>55.868034362792969</v>
      </c>
      <c r="HJ459">
        <v>206.84638977050781</v>
      </c>
      <c r="HK459">
        <v>96.299903869628906</v>
      </c>
      <c r="HL459">
        <v>85.489997863769531</v>
      </c>
      <c r="HM459">
        <v>300.93185424804688</v>
      </c>
      <c r="HN459">
        <v>19.865879058837891</v>
      </c>
      <c r="HO459">
        <v>61.654041290283203</v>
      </c>
      <c r="HP459">
        <v>81.699089050292969</v>
      </c>
      <c r="HQ459">
        <v>184.63041687011719</v>
      </c>
      <c r="HR459">
        <v>26.89620399475098</v>
      </c>
      <c r="HS459">
        <v>69.389999389648438</v>
      </c>
      <c r="HT459">
        <v>147.0330810546875</v>
      </c>
      <c r="HU459">
        <v>70.347633361816406</v>
      </c>
      <c r="HV459">
        <v>14.102409362792971</v>
      </c>
      <c r="HW459">
        <v>123.0904922485352</v>
      </c>
      <c r="HX459">
        <v>73.629997253417969</v>
      </c>
      <c r="HY459">
        <v>291.48562622070313</v>
      </c>
      <c r="HZ459">
        <v>210.37480163574219</v>
      </c>
      <c r="IA459">
        <v>41.714111328125</v>
      </c>
      <c r="IB459">
        <v>15.18479633331299</v>
      </c>
      <c r="IC459">
        <v>31.854825973510739</v>
      </c>
      <c r="ID459">
        <v>29.245832443237301</v>
      </c>
      <c r="IE459">
        <v>175.74021911621091</v>
      </c>
      <c r="IF459">
        <v>405.27670288085938</v>
      </c>
      <c r="IG459">
        <v>13.66718864440918</v>
      </c>
      <c r="IH459">
        <v>190.28593444824219</v>
      </c>
      <c r="II459">
        <v>108.94606018066411</v>
      </c>
      <c r="IJ459">
        <v>207.4115295410156</v>
      </c>
      <c r="IK459">
        <v>502.8800048828125</v>
      </c>
      <c r="IL459">
        <v>204.29777526855469</v>
      </c>
      <c r="IM459">
        <v>79.959999084472656</v>
      </c>
      <c r="IN459">
        <v>50.373016357421882</v>
      </c>
      <c r="IO459">
        <v>287.1300048828125</v>
      </c>
      <c r="IP459">
        <v>62.083335876464837</v>
      </c>
      <c r="IQ459">
        <v>111.4562606811523</v>
      </c>
      <c r="IR459">
        <v>126.27915954589839</v>
      </c>
      <c r="IS459">
        <v>44.086307525634773</v>
      </c>
      <c r="IT459">
        <v>25.623491287231449</v>
      </c>
      <c r="IU459">
        <v>407.94781494140619</v>
      </c>
      <c r="IV459">
        <v>261.49334716796881</v>
      </c>
      <c r="IW459">
        <v>22.470134735107418</v>
      </c>
      <c r="IX459">
        <v>29.00490570068359</v>
      </c>
      <c r="IY459">
        <v>207.6600036621094</v>
      </c>
      <c r="IZ459">
        <v>32.157333374023438</v>
      </c>
      <c r="JA459">
        <v>163.6676025390625</v>
      </c>
      <c r="JB459">
        <v>52.624240875244141</v>
      </c>
      <c r="JC459">
        <v>148.81422424316409</v>
      </c>
      <c r="JD459">
        <v>109.5244140625</v>
      </c>
      <c r="JE459">
        <v>145.0801696777344</v>
      </c>
      <c r="JF459">
        <v>56.832515716552727</v>
      </c>
      <c r="JG459">
        <v>141.2734680175781</v>
      </c>
      <c r="JH459">
        <v>22.96054649353027</v>
      </c>
      <c r="JI459">
        <v>51.530021667480469</v>
      </c>
      <c r="JK459">
        <v>32.158451080322273</v>
      </c>
      <c r="JL459">
        <v>17.144191741943359</v>
      </c>
      <c r="JM459">
        <v>146.22999572753909</v>
      </c>
      <c r="JN459">
        <v>119.5385284423828</v>
      </c>
      <c r="JO459">
        <v>16.565885543823239</v>
      </c>
      <c r="JP459">
        <v>12.99637413024902</v>
      </c>
      <c r="JQ459">
        <v>49.541790008544922</v>
      </c>
      <c r="JR459">
        <v>338.11856079101563</v>
      </c>
      <c r="JS459">
        <v>34.065757751464837</v>
      </c>
      <c r="JT459">
        <v>34.837223052978523</v>
      </c>
      <c r="JU459">
        <v>192.6051940917969</v>
      </c>
      <c r="JV459">
        <v>211.3903503417969</v>
      </c>
      <c r="JW459">
        <v>51.493793487548828</v>
      </c>
      <c r="JX459">
        <v>72.911384582519531</v>
      </c>
      <c r="JY459">
        <v>60.059017181396477</v>
      </c>
      <c r="JZ459">
        <v>95.608718872070313</v>
      </c>
      <c r="KA459">
        <v>96.529747009277344</v>
      </c>
      <c r="KB459">
        <v>317.019775390625</v>
      </c>
      <c r="KC459">
        <v>177.11958312988281</v>
      </c>
      <c r="KD459">
        <v>270.53326416015619</v>
      </c>
      <c r="KE459">
        <v>86</v>
      </c>
      <c r="KF459">
        <v>40.937702178955078</v>
      </c>
      <c r="KG459">
        <v>349.23202514648438</v>
      </c>
      <c r="KH459">
        <v>52.823543548583977</v>
      </c>
      <c r="KI459">
        <v>184.5274658203125</v>
      </c>
      <c r="KJ459">
        <v>318.1199951171875</v>
      </c>
      <c r="KK459">
        <v>82.103111267089844</v>
      </c>
      <c r="KL459">
        <v>136.012451171875</v>
      </c>
      <c r="KM459">
        <v>47.929939270019531</v>
      </c>
      <c r="KN459">
        <v>514.81463623046875</v>
      </c>
      <c r="KO459">
        <v>144.59205627441409</v>
      </c>
      <c r="KP459">
        <v>119.581916809082</v>
      </c>
      <c r="KQ459">
        <v>337.90313720703119</v>
      </c>
      <c r="KR459">
        <v>58.763523101806641</v>
      </c>
      <c r="KS459">
        <v>371.95620727539063</v>
      </c>
      <c r="KT459">
        <v>143.0335388183594</v>
      </c>
      <c r="KU459">
        <v>81.844512939453125</v>
      </c>
      <c r="KV459">
        <v>212.62042236328119</v>
      </c>
      <c r="KW459">
        <v>186.51869201660159</v>
      </c>
      <c r="KX459">
        <v>108.9084167480469</v>
      </c>
      <c r="KY459">
        <v>65.028938293457031</v>
      </c>
      <c r="KZ459">
        <v>311.27096557617188</v>
      </c>
      <c r="LA459">
        <v>54.780971527099609</v>
      </c>
      <c r="LB459">
        <v>1222.410034179688</v>
      </c>
      <c r="LC459">
        <v>41.747245788574219</v>
      </c>
      <c r="LD459">
        <v>75.622688293457031</v>
      </c>
      <c r="LE459">
        <v>93.288658142089844</v>
      </c>
      <c r="LF459">
        <v>247.87886047363281</v>
      </c>
      <c r="LG459">
        <v>128.38386535644531</v>
      </c>
      <c r="LH459">
        <v>140.91999816894531</v>
      </c>
      <c r="LI459">
        <v>202.92999267578119</v>
      </c>
      <c r="LJ459">
        <v>240.97999572753909</v>
      </c>
      <c r="LK459">
        <v>45.137569427490227</v>
      </c>
      <c r="LL459">
        <v>53.814083099365227</v>
      </c>
      <c r="LM459">
        <v>367.12472534179688</v>
      </c>
      <c r="LN459">
        <v>47.645000457763672</v>
      </c>
      <c r="LO459">
        <v>304.40780639648438</v>
      </c>
      <c r="LP459">
        <v>70.635650634765625</v>
      </c>
      <c r="LQ459">
        <v>29.280910491943359</v>
      </c>
      <c r="LR459">
        <v>182.4754333496094</v>
      </c>
      <c r="LS459">
        <v>432.259521484375</v>
      </c>
      <c r="LT459">
        <v>49.378879547119141</v>
      </c>
      <c r="LU459">
        <v>67.435173034667969</v>
      </c>
      <c r="LV459">
        <v>555.30999755859375</v>
      </c>
      <c r="LW459">
        <v>53.940605163574219</v>
      </c>
      <c r="LX459">
        <v>25.793272018432621</v>
      </c>
      <c r="LY459">
        <v>23.825113296508789</v>
      </c>
      <c r="LZ459">
        <v>71.095809936523438</v>
      </c>
      <c r="MA459">
        <v>129.36065673828119</v>
      </c>
      <c r="MB459">
        <v>21.488901138305661</v>
      </c>
      <c r="MC459">
        <v>195.2542419433594</v>
      </c>
      <c r="MD459">
        <v>250.4918518066406</v>
      </c>
      <c r="ME459">
        <v>96.605125427246094</v>
      </c>
      <c r="MF459">
        <v>320.04034423828119</v>
      </c>
      <c r="MG459">
        <v>30.54000091552734</v>
      </c>
      <c r="MH459">
        <v>34.034492492675781</v>
      </c>
      <c r="MI459">
        <v>75.874137878417969</v>
      </c>
      <c r="MJ459">
        <v>14.368502616882321</v>
      </c>
      <c r="MK459">
        <v>4902.1298828125</v>
      </c>
      <c r="ML459">
        <v>196.785888671875</v>
      </c>
      <c r="MM459">
        <v>516.71002197265625</v>
      </c>
      <c r="MN459">
        <v>23.68962287902832</v>
      </c>
      <c r="MO459">
        <v>122.68825531005859</v>
      </c>
      <c r="MP459">
        <v>68.26373291015625</v>
      </c>
      <c r="MQ459">
        <v>42.959999084472663</v>
      </c>
      <c r="MR459">
        <v>40.525691986083977</v>
      </c>
      <c r="MS459">
        <v>71.603782653808594</v>
      </c>
      <c r="MT459">
        <v>67.003837585449219</v>
      </c>
      <c r="MU459">
        <v>53.200336456298828</v>
      </c>
      <c r="MV459">
        <v>122.6201934814453</v>
      </c>
      <c r="MW459">
        <v>24.04000091552734</v>
      </c>
      <c r="MX459">
        <v>58.251667022705078</v>
      </c>
      <c r="MY459">
        <v>37.903537750244141</v>
      </c>
      <c r="MZ459">
        <v>303.5316162109375</v>
      </c>
      <c r="NA459">
        <v>86.341636657714844</v>
      </c>
      <c r="NB459">
        <v>376.33682250976563</v>
      </c>
      <c r="NC459">
        <v>266.76998901367188</v>
      </c>
      <c r="ND459">
        <v>58.773883819580078</v>
      </c>
      <c r="NE459">
        <v>128.09358215332031</v>
      </c>
      <c r="NF459">
        <v>30.582403182983398</v>
      </c>
      <c r="NG459">
        <v>11.46987915039062</v>
      </c>
      <c r="NH459">
        <v>75.020736694335938</v>
      </c>
      <c r="NI459">
        <v>68.212661743164063</v>
      </c>
      <c r="NJ459">
        <v>68.22503662109375</v>
      </c>
      <c r="NK459">
        <v>155.84739685058591</v>
      </c>
      <c r="NL459">
        <v>354.86801147460938</v>
      </c>
      <c r="NM459">
        <v>140.5246887207031</v>
      </c>
      <c r="NN459">
        <v>24.753683090209961</v>
      </c>
      <c r="NO459">
        <v>54.254901885986328</v>
      </c>
      <c r="NP459">
        <v>123.5051574707031</v>
      </c>
      <c r="NQ459">
        <v>91.136344909667969</v>
      </c>
      <c r="NR459">
        <v>99.200881958007813</v>
      </c>
      <c r="NS459">
        <v>79.088249206542969</v>
      </c>
      <c r="NT459">
        <v>53.961109161376953</v>
      </c>
      <c r="NU459">
        <v>146.03999328613281</v>
      </c>
      <c r="NV459">
        <v>218.62135314941409</v>
      </c>
      <c r="NW459">
        <v>52.527458190917969</v>
      </c>
      <c r="NX459">
        <v>93.059074401855469</v>
      </c>
      <c r="NY459">
        <v>129.65763854980469</v>
      </c>
      <c r="NZ459">
        <v>117.5307693481445</v>
      </c>
      <c r="OA459">
        <v>116.7163619995117</v>
      </c>
      <c r="OB459">
        <v>80.210960388183594</v>
      </c>
      <c r="OC459">
        <v>71.543609619140625</v>
      </c>
      <c r="OD459">
        <v>52.277057647705078</v>
      </c>
      <c r="OE459">
        <v>50.228622436523438</v>
      </c>
      <c r="OF459">
        <v>475.17001342773438</v>
      </c>
      <c r="OG459">
        <v>18.265518188476559</v>
      </c>
      <c r="OH459">
        <v>98.441734313964844</v>
      </c>
      <c r="OI459">
        <v>192.9065856933594</v>
      </c>
      <c r="OJ459">
        <v>132.23286437988281</v>
      </c>
      <c r="OK459">
        <v>247.88969421386719</v>
      </c>
      <c r="OL459">
        <v>33.751712799072273</v>
      </c>
      <c r="OM459">
        <v>412.67474365234381</v>
      </c>
      <c r="ON459">
        <v>122.891975402832</v>
      </c>
      <c r="OO459">
        <v>89.463005065917969</v>
      </c>
      <c r="OP459">
        <v>357.51876831054688</v>
      </c>
      <c r="OQ459">
        <v>229.995361328125</v>
      </c>
      <c r="OR459">
        <v>262.94158935546881</v>
      </c>
      <c r="OS459">
        <v>24.74308967590332</v>
      </c>
      <c r="OT459">
        <v>70.366615295410156</v>
      </c>
      <c r="OU459">
        <v>59.631206512451172</v>
      </c>
      <c r="OV459">
        <v>530</v>
      </c>
      <c r="OW459">
        <v>246.9577941894531</v>
      </c>
      <c r="OX459">
        <v>94.407188415527344</v>
      </c>
      <c r="OY459">
        <v>173.28770446777341</v>
      </c>
      <c r="OZ459">
        <v>113.98793792724609</v>
      </c>
      <c r="PB459">
        <v>214.14006042480469</v>
      </c>
      <c r="PD459">
        <v>54.223453521728523</v>
      </c>
      <c r="PE459">
        <v>60.294029235839837</v>
      </c>
      <c r="PF459">
        <v>179.87493896484381</v>
      </c>
      <c r="PG459">
        <v>104.25413513183589</v>
      </c>
      <c r="PH459">
        <v>76.421188354492188</v>
      </c>
      <c r="PI459">
        <v>48.209995269775391</v>
      </c>
      <c r="PJ459">
        <v>192.46324157714841</v>
      </c>
      <c r="PK459">
        <v>243.4417724609375</v>
      </c>
      <c r="PL459">
        <v>3.967999935150146</v>
      </c>
      <c r="PM459">
        <v>38.948925018310547</v>
      </c>
      <c r="PN459">
        <v>261.85000610351563</v>
      </c>
      <c r="PO459">
        <v>73.408607482910156</v>
      </c>
      <c r="PP459">
        <v>126.6015090942383</v>
      </c>
      <c r="PQ459">
        <v>152.77070617675781</v>
      </c>
      <c r="PR459">
        <v>184.02000427246091</v>
      </c>
      <c r="PS459">
        <v>40.326793670654297</v>
      </c>
      <c r="PT459">
        <v>28.715755462646481</v>
      </c>
      <c r="PU459">
        <v>187.29237365722659</v>
      </c>
      <c r="PV459">
        <v>124.184196472168</v>
      </c>
      <c r="PW459">
        <v>419.72000122070313</v>
      </c>
      <c r="PX459">
        <v>418.48324584960938</v>
      </c>
      <c r="PY459">
        <v>131.06060791015619</v>
      </c>
      <c r="PZ459">
        <v>225.67333984375</v>
      </c>
      <c r="QA459">
        <v>174.8196716308594</v>
      </c>
      <c r="QB459">
        <v>505.18048095703119</v>
      </c>
      <c r="QC459">
        <v>58.145305633544922</v>
      </c>
      <c r="QD459">
        <v>474.57815551757813</v>
      </c>
      <c r="QE459">
        <v>65.535072326660156</v>
      </c>
      <c r="QF459">
        <v>31.12106895446777</v>
      </c>
      <c r="QG459">
        <v>161.20454406738281</v>
      </c>
      <c r="QH459">
        <v>546.51239013671875</v>
      </c>
      <c r="QI459">
        <v>140.16105651855469</v>
      </c>
      <c r="QJ459">
        <v>80.400001525878906</v>
      </c>
      <c r="QK459">
        <v>50.242347717285163</v>
      </c>
      <c r="QL459">
        <v>442.67001342773438</v>
      </c>
      <c r="QM459">
        <v>68.592918395996094</v>
      </c>
      <c r="QN459">
        <v>48.648479461669922</v>
      </c>
      <c r="QO459">
        <v>57.680000305175781</v>
      </c>
      <c r="QP459">
        <v>38.328712463378913</v>
      </c>
      <c r="QQ459">
        <v>322.22000122070313</v>
      </c>
      <c r="QR459">
        <v>205.30952453613281</v>
      </c>
      <c r="QS459">
        <v>58.430000305175781</v>
      </c>
      <c r="QT459">
        <v>153.93104553222659</v>
      </c>
      <c r="QU459">
        <v>317.29803466796881</v>
      </c>
      <c r="QV459">
        <v>356.65426635742188</v>
      </c>
      <c r="QW459">
        <v>135.3506164550781</v>
      </c>
      <c r="QX459">
        <v>61.552146911621087</v>
      </c>
      <c r="QY459">
        <v>47.821575164794922</v>
      </c>
      <c r="RA459">
        <v>205.30000305175781</v>
      </c>
      <c r="RB459">
        <v>178.4558410644531</v>
      </c>
      <c r="RC459">
        <v>45.713275909423828</v>
      </c>
      <c r="RD459">
        <v>213.3500061035156</v>
      </c>
      <c r="RE459">
        <v>11.50985717773438</v>
      </c>
      <c r="RF459">
        <v>23.682100296020511</v>
      </c>
      <c r="RG459">
        <v>216.0917053222656</v>
      </c>
      <c r="RH459">
        <v>15.952827453613279</v>
      </c>
      <c r="RI459">
        <v>167.3231506347656</v>
      </c>
      <c r="RJ459">
        <v>32.299793243408203</v>
      </c>
      <c r="RK459">
        <v>384.33499145507813</v>
      </c>
      <c r="RL459">
        <v>77.793418884277344</v>
      </c>
      <c r="RM459">
        <v>43.423526763916023</v>
      </c>
      <c r="RN459">
        <v>44.132518768310547</v>
      </c>
      <c r="RO459">
        <v>185.5971984863281</v>
      </c>
      <c r="RP459">
        <v>42</v>
      </c>
      <c r="RQ459">
        <v>126.9397735595703</v>
      </c>
      <c r="RR459">
        <v>307.1400146484375</v>
      </c>
      <c r="RS459">
        <v>81.431541442871094</v>
      </c>
      <c r="RT459">
        <v>36.814289093017578</v>
      </c>
      <c r="RU459">
        <v>67.484329223632813</v>
      </c>
      <c r="RV459">
        <v>293.80435180664063</v>
      </c>
      <c r="RW459">
        <v>72.930000305175781</v>
      </c>
      <c r="RX459">
        <v>31.868734359741211</v>
      </c>
      <c r="RY459">
        <v>19.411861419677731</v>
      </c>
      <c r="RZ459">
        <v>227.90647888183591</v>
      </c>
      <c r="SA459">
        <v>257.6099853515625</v>
      </c>
      <c r="SB459">
        <v>128.95166015625</v>
      </c>
      <c r="SC459">
        <v>59.857227325439453</v>
      </c>
      <c r="SD459">
        <v>103.4040603637695</v>
      </c>
      <c r="SE459">
        <v>107.270866394043</v>
      </c>
      <c r="SF459">
        <v>507.510009765625</v>
      </c>
      <c r="SG459">
        <v>159.75303649902341</v>
      </c>
      <c r="SH459">
        <v>154.62840270996091</v>
      </c>
    </row>
    <row r="460" spans="1:502" x14ac:dyDescent="0.3">
      <c r="A460" s="1">
        <v>44298</v>
      </c>
      <c r="B460">
        <v>141.32807922363281</v>
      </c>
      <c r="C460">
        <v>63.78753662109375</v>
      </c>
      <c r="D460">
        <v>112.5458450317383</v>
      </c>
      <c r="E460">
        <v>92.39825439453125</v>
      </c>
      <c r="F460">
        <v>272.38815307617188</v>
      </c>
      <c r="G460">
        <v>506.02999877929688</v>
      </c>
      <c r="H460">
        <v>78.580001831054688</v>
      </c>
      <c r="I460">
        <v>24.215677261352539</v>
      </c>
      <c r="J460">
        <v>48.045799255371087</v>
      </c>
      <c r="K460">
        <v>128.08189392089841</v>
      </c>
      <c r="L460">
        <v>257.93704223632813</v>
      </c>
      <c r="M460">
        <v>176.49000549316409</v>
      </c>
      <c r="N460">
        <v>104.23000335693359</v>
      </c>
      <c r="O460">
        <v>142.47160339355469</v>
      </c>
      <c r="P460">
        <v>147.29541015625</v>
      </c>
      <c r="Q460">
        <v>601.1099853515625</v>
      </c>
      <c r="R460">
        <v>125.554557800293</v>
      </c>
      <c r="S460">
        <v>47.577499389648438</v>
      </c>
      <c r="T460">
        <v>108.41270446777339</v>
      </c>
      <c r="U460">
        <v>111.82562255859381</v>
      </c>
      <c r="V460">
        <v>112.33587646484381</v>
      </c>
      <c r="W460">
        <v>38.215431213378913</v>
      </c>
      <c r="X460">
        <v>168.96949768066409</v>
      </c>
      <c r="Y460">
        <v>9.9013957977294922</v>
      </c>
      <c r="Z460">
        <v>72.290977478027344</v>
      </c>
      <c r="AA460">
        <v>74.097938537597656</v>
      </c>
      <c r="AB460">
        <v>140.8076477050781</v>
      </c>
      <c r="AC460">
        <v>43.264072418212891</v>
      </c>
      <c r="AD460">
        <v>216.96891784667969</v>
      </c>
      <c r="AE460">
        <v>141.02253723144531</v>
      </c>
      <c r="AF460">
        <v>230.9402160644531</v>
      </c>
      <c r="AG460">
        <v>129.80931091308591</v>
      </c>
      <c r="AH460">
        <v>221.23249816894531</v>
      </c>
      <c r="AI460">
        <v>32.656234741210938</v>
      </c>
      <c r="AJ460">
        <v>149.4234313964844</v>
      </c>
      <c r="AK460">
        <v>366.94000244140619</v>
      </c>
      <c r="AL460">
        <v>231.9894714355469</v>
      </c>
      <c r="AM460">
        <v>15.761818885803221</v>
      </c>
      <c r="AN460">
        <v>43.563137054443359</v>
      </c>
      <c r="AO460">
        <v>128.38432312011719</v>
      </c>
      <c r="AP460">
        <v>130.82402038574219</v>
      </c>
      <c r="AQ460">
        <v>143.1499938964844</v>
      </c>
      <c r="AR460">
        <v>38.035942077636719</v>
      </c>
      <c r="AS460">
        <v>53.328983306884773</v>
      </c>
      <c r="AT460">
        <v>19.625625610351559</v>
      </c>
      <c r="AU460">
        <v>127.09621429443359</v>
      </c>
      <c r="AV460">
        <v>137.94737243652341</v>
      </c>
      <c r="AW460">
        <v>17.461540222167969</v>
      </c>
      <c r="AX460">
        <v>90.179878234863281</v>
      </c>
      <c r="AY460">
        <v>294.5</v>
      </c>
      <c r="AZ460">
        <v>175.7419738769531</v>
      </c>
      <c r="BA460">
        <v>1454.18994140625</v>
      </c>
      <c r="BB460">
        <v>165.24481201171881</v>
      </c>
      <c r="BC460">
        <v>185.30998229980469</v>
      </c>
      <c r="BD460">
        <v>149.16999816894531</v>
      </c>
      <c r="BE460">
        <v>18.117807388305661</v>
      </c>
      <c r="BF460">
        <v>86.680885314941406</v>
      </c>
      <c r="BG460">
        <v>36.505283355712891</v>
      </c>
      <c r="BH460">
        <v>77.588859558105469</v>
      </c>
      <c r="BI460">
        <v>228.28179931640619</v>
      </c>
      <c r="BJ460">
        <v>104.1138381958008</v>
      </c>
      <c r="BK460">
        <v>99.325889587402344</v>
      </c>
      <c r="BL460">
        <v>262.79998779296881</v>
      </c>
      <c r="BM460">
        <v>735.6905517578125</v>
      </c>
      <c r="BN460">
        <v>67.45703125</v>
      </c>
      <c r="BO460">
        <v>43.529342651367188</v>
      </c>
      <c r="BP460">
        <v>249.52000427246091</v>
      </c>
      <c r="BQ460">
        <v>2387.878173828125</v>
      </c>
      <c r="BR460">
        <v>39.681663513183587</v>
      </c>
      <c r="BS460">
        <v>39.340000152587891</v>
      </c>
      <c r="BT460">
        <v>54.424545288085938</v>
      </c>
      <c r="BU460">
        <v>44.247688293457031</v>
      </c>
      <c r="BV460">
        <v>146.31587219238281</v>
      </c>
      <c r="BW460">
        <v>46.606220245361328</v>
      </c>
      <c r="BX460">
        <v>49.299999237060547</v>
      </c>
      <c r="BY460">
        <v>72.138618469238281</v>
      </c>
      <c r="BZ460">
        <v>86.464973449707031</v>
      </c>
      <c r="CA460">
        <v>89.891197204589844</v>
      </c>
      <c r="CB460">
        <v>144.78999328613281</v>
      </c>
      <c r="CC460">
        <v>94.330001831054688</v>
      </c>
      <c r="CD460">
        <v>99.309852600097656</v>
      </c>
      <c r="CE460">
        <v>43.237876892089837</v>
      </c>
      <c r="CF460">
        <v>124.7038879394531</v>
      </c>
      <c r="CG460">
        <v>55.044185638427727</v>
      </c>
      <c r="CH460">
        <v>132.1000061035156</v>
      </c>
      <c r="CI460">
        <v>27.75</v>
      </c>
      <c r="CJ460">
        <v>40.331295013427727</v>
      </c>
      <c r="CK460">
        <v>213.50828552246091</v>
      </c>
      <c r="CL460">
        <v>97.211982727050781</v>
      </c>
      <c r="CM460">
        <v>80.980003356933594</v>
      </c>
      <c r="CN460">
        <v>167.02778625488281</v>
      </c>
      <c r="CO460">
        <v>142.70796203613281</v>
      </c>
      <c r="CP460">
        <v>112.536994934082</v>
      </c>
      <c r="CQ460">
        <v>62.430000305175781</v>
      </c>
      <c r="CR460">
        <v>21.162075042724609</v>
      </c>
      <c r="CS460">
        <v>42.048282623291023</v>
      </c>
      <c r="CT460">
        <v>305.23001098632813</v>
      </c>
      <c r="CU460">
        <v>64.418060302734375</v>
      </c>
      <c r="CV460">
        <v>619.29998779296875</v>
      </c>
      <c r="CW460">
        <v>87.326820373535156</v>
      </c>
      <c r="CX460">
        <v>30.79000091552734</v>
      </c>
      <c r="CY460">
        <v>151.63090515136719</v>
      </c>
      <c r="CZ460">
        <v>83.677658081054688</v>
      </c>
      <c r="DA460">
        <v>230.48735046386719</v>
      </c>
      <c r="DB460">
        <v>96.824234008789063</v>
      </c>
      <c r="DC460">
        <v>80.25341796875</v>
      </c>
      <c r="DD460">
        <v>46.032051086425781</v>
      </c>
      <c r="DE460">
        <v>62.58917236328125</v>
      </c>
      <c r="DF460">
        <v>38.614486694335938</v>
      </c>
      <c r="DG460">
        <v>168.61065673828119</v>
      </c>
      <c r="DH460">
        <v>173.3049011230469</v>
      </c>
      <c r="DI460">
        <v>54.131080627441413</v>
      </c>
      <c r="DJ460">
        <v>47.647064208984382</v>
      </c>
      <c r="DK460">
        <v>75.694778442382813</v>
      </c>
      <c r="DL460">
        <v>72.973388671875</v>
      </c>
      <c r="DM460">
        <v>48.159858703613281</v>
      </c>
      <c r="DN460">
        <v>31.836709976196289</v>
      </c>
      <c r="DO460">
        <v>44.353412628173828</v>
      </c>
      <c r="DP460">
        <v>65.847488403320313</v>
      </c>
      <c r="DQ460">
        <v>213.1910095214844</v>
      </c>
      <c r="DS460">
        <v>96.965286254882813</v>
      </c>
      <c r="DT460">
        <v>29.577499389648441</v>
      </c>
      <c r="DU460">
        <v>40.260326385498047</v>
      </c>
      <c r="DV460">
        <v>286.95999145507813</v>
      </c>
      <c r="DW460">
        <v>45.150894165039063</v>
      </c>
      <c r="DX460">
        <v>88.749000549316406</v>
      </c>
      <c r="DY460">
        <v>347.27679443359381</v>
      </c>
      <c r="DZ460">
        <v>13.62592029571533</v>
      </c>
      <c r="EA460">
        <v>203.99000549316409</v>
      </c>
      <c r="EB460">
        <v>149.36592102050781</v>
      </c>
      <c r="EC460">
        <v>31.31846809387207</v>
      </c>
      <c r="ED460">
        <v>237.31101989746091</v>
      </c>
      <c r="EE460">
        <v>65.639724731445313</v>
      </c>
      <c r="EF460">
        <v>205.14710998535159</v>
      </c>
      <c r="EG460">
        <v>126.6132888793945</v>
      </c>
      <c r="EH460">
        <v>109.879997253418</v>
      </c>
      <c r="EI460">
        <v>90.830001831054688</v>
      </c>
      <c r="EJ460">
        <v>57.656665802001953</v>
      </c>
      <c r="EK460">
        <v>360.09640502929688</v>
      </c>
      <c r="EL460">
        <v>44.033370971679688</v>
      </c>
      <c r="EM460">
        <v>48.064338684082031</v>
      </c>
      <c r="EN460">
        <v>17.569667816162109</v>
      </c>
      <c r="EO460">
        <v>96.787498474121094</v>
      </c>
      <c r="EP460">
        <v>61.858615875244141</v>
      </c>
      <c r="EQ460">
        <v>125.51153564453119</v>
      </c>
      <c r="ER460">
        <v>92.549583435058594</v>
      </c>
      <c r="ES460">
        <v>198.01458740234381</v>
      </c>
      <c r="ET460">
        <v>117.0400009155273</v>
      </c>
      <c r="EU460">
        <v>64.716361999511719</v>
      </c>
      <c r="EV460">
        <v>373.47857666015619</v>
      </c>
      <c r="EW460">
        <v>133.74713134765619</v>
      </c>
      <c r="EX460">
        <v>52.808750152587891</v>
      </c>
      <c r="EY460">
        <v>90.21746826171875</v>
      </c>
      <c r="EZ460">
        <v>102.0967254638672</v>
      </c>
      <c r="FA460">
        <v>84.031784057617188</v>
      </c>
      <c r="FB460">
        <v>71.019981384277344</v>
      </c>
      <c r="FC460">
        <v>100.6665954589844</v>
      </c>
      <c r="FD460">
        <v>132.2270202636719</v>
      </c>
      <c r="FE460">
        <v>58.465007781982422</v>
      </c>
      <c r="FF460">
        <v>210.66249084472659</v>
      </c>
      <c r="FG460">
        <v>50.828994750976563</v>
      </c>
      <c r="FH460">
        <v>85.819999694824219</v>
      </c>
      <c r="FI460">
        <v>138.545166015625</v>
      </c>
      <c r="FJ460">
        <v>343.48837280273438</v>
      </c>
      <c r="FK460">
        <v>84.846946716308594</v>
      </c>
      <c r="FL460">
        <v>151.8699951171875</v>
      </c>
      <c r="FM460">
        <v>41.299911499023438</v>
      </c>
      <c r="FN460">
        <v>56.931034088134773</v>
      </c>
      <c r="FO460">
        <v>424.67001342773438</v>
      </c>
      <c r="FP460">
        <v>15.97038745880127</v>
      </c>
      <c r="FQ460">
        <v>182.4701232910156</v>
      </c>
      <c r="FR460">
        <v>645.1409912109375</v>
      </c>
      <c r="FS460">
        <v>62.405036926269531</v>
      </c>
      <c r="FT460">
        <v>207.490478515625</v>
      </c>
      <c r="FU460">
        <v>248.8197326660156</v>
      </c>
      <c r="FV460">
        <v>287.71795654296881</v>
      </c>
      <c r="FW460">
        <v>236.9329528808594</v>
      </c>
      <c r="FX460">
        <v>52.364665985107422</v>
      </c>
      <c r="FY460">
        <v>75.338363647460938</v>
      </c>
      <c r="FZ460">
        <v>27.974382400512699</v>
      </c>
      <c r="GA460">
        <v>171.71000671386719</v>
      </c>
      <c r="GB460">
        <v>104.6899490356445</v>
      </c>
      <c r="GC460">
        <v>121.29039001464839</v>
      </c>
      <c r="GD460">
        <v>47.824108123779297</v>
      </c>
      <c r="GE460">
        <v>207.19999694824219</v>
      </c>
      <c r="GF460">
        <v>301.08065795898438</v>
      </c>
      <c r="GG460">
        <v>525.1099853515625</v>
      </c>
      <c r="GH460">
        <v>45.910503387451172</v>
      </c>
      <c r="GI460">
        <v>89.965476989746094</v>
      </c>
      <c r="GJ460">
        <v>271.09719848632813</v>
      </c>
      <c r="GK460">
        <v>137.727294921875</v>
      </c>
      <c r="GL460">
        <v>33.696876525878913</v>
      </c>
      <c r="GM460">
        <v>78.75</v>
      </c>
      <c r="GN460">
        <v>29.440435409545898</v>
      </c>
      <c r="GO460">
        <v>124.129997253418</v>
      </c>
      <c r="GP460">
        <v>101.53134918212891</v>
      </c>
      <c r="GQ460">
        <v>10.089370727539061</v>
      </c>
      <c r="GR460">
        <v>39.417999267578118</v>
      </c>
      <c r="GS460">
        <v>72.41876220703125</v>
      </c>
      <c r="GT460">
        <v>35.589550018310547</v>
      </c>
      <c r="GU460">
        <v>34.188644409179688</v>
      </c>
      <c r="GV460">
        <v>26.26729583740234</v>
      </c>
      <c r="GW460">
        <v>31.871366500854489</v>
      </c>
      <c r="GX460">
        <v>126.3049240112305</v>
      </c>
      <c r="GY460">
        <v>188.44999694824219</v>
      </c>
      <c r="GZ460">
        <v>66.639305114746094</v>
      </c>
      <c r="HC460">
        <v>20.479303359985352</v>
      </c>
      <c r="HD460">
        <v>328.33999633789063</v>
      </c>
      <c r="HE460">
        <v>170.18565368652341</v>
      </c>
      <c r="HF460">
        <v>54.026729583740227</v>
      </c>
      <c r="HG460">
        <v>58.157966613769531</v>
      </c>
      <c r="HH460">
        <v>106.74428558349609</v>
      </c>
      <c r="HI460">
        <v>55.481918334960938</v>
      </c>
      <c r="HJ460">
        <v>207.97129821777341</v>
      </c>
      <c r="HK460">
        <v>97.646415710449219</v>
      </c>
      <c r="HL460">
        <v>85.900001525878906</v>
      </c>
      <c r="HM460">
        <v>301.86880493164063</v>
      </c>
      <c r="HN460">
        <v>19.818735122680661</v>
      </c>
      <c r="HO460">
        <v>61.404804229736328</v>
      </c>
      <c r="HP460">
        <v>83.303230285644531</v>
      </c>
      <c r="HQ460">
        <v>185.38487243652341</v>
      </c>
      <c r="HR460">
        <v>27.269882202148441</v>
      </c>
      <c r="HS460">
        <v>70</v>
      </c>
      <c r="HT460">
        <v>147.1252746582031</v>
      </c>
      <c r="HU460">
        <v>69.537384033203125</v>
      </c>
      <c r="HV460">
        <v>14.12920570373535</v>
      </c>
      <c r="HW460">
        <v>124.01108551025391</v>
      </c>
      <c r="HX460">
        <v>74.419998168945313</v>
      </c>
      <c r="HY460">
        <v>292.90997314453119</v>
      </c>
      <c r="HZ460">
        <v>211.87629699707031</v>
      </c>
      <c r="IA460">
        <v>42.326099395751953</v>
      </c>
      <c r="IB460">
        <v>15.105983734130859</v>
      </c>
      <c r="IC460">
        <v>31.943777084350589</v>
      </c>
      <c r="ID460">
        <v>29.03300666809082</v>
      </c>
      <c r="IE460">
        <v>175.7496032714844</v>
      </c>
      <c r="IF460">
        <v>400.88180541992188</v>
      </c>
      <c r="IG460">
        <v>13.843592643737789</v>
      </c>
      <c r="IH460">
        <v>193.413330078125</v>
      </c>
      <c r="II460">
        <v>108.03102111816411</v>
      </c>
      <c r="IJ460">
        <v>208.19378662109381</v>
      </c>
      <c r="IK460">
        <v>506.42999267578119</v>
      </c>
      <c r="IL460">
        <v>205.18791198730469</v>
      </c>
      <c r="IM460">
        <v>79.870002746582031</v>
      </c>
      <c r="IN460">
        <v>49.944782257080078</v>
      </c>
      <c r="IO460">
        <v>284.72000122070313</v>
      </c>
      <c r="IP460">
        <v>59.491230010986328</v>
      </c>
      <c r="IQ460">
        <v>111.9699172973633</v>
      </c>
      <c r="IR460">
        <v>126.4681854248047</v>
      </c>
      <c r="IS460">
        <v>44.888751983642578</v>
      </c>
      <c r="IT460">
        <v>26.137702941894531</v>
      </c>
      <c r="IU460">
        <v>406.30661010742188</v>
      </c>
      <c r="IV460">
        <v>259.75332641601563</v>
      </c>
      <c r="IW460">
        <v>22.8030891418457</v>
      </c>
      <c r="IX460">
        <v>29.12138748168945</v>
      </c>
      <c r="IY460">
        <v>208.21000671386719</v>
      </c>
      <c r="IZ460">
        <v>32.370815277099609</v>
      </c>
      <c r="JA460">
        <v>165.58906555175781</v>
      </c>
      <c r="JB460">
        <v>52.860576629638672</v>
      </c>
      <c r="JC460">
        <v>148.85240173339841</v>
      </c>
      <c r="JD460">
        <v>108.9731750488281</v>
      </c>
      <c r="JE460">
        <v>145.43104553222659</v>
      </c>
      <c r="JF460">
        <v>57.080974578857422</v>
      </c>
      <c r="JG460">
        <v>140.9751281738281</v>
      </c>
      <c r="JH460">
        <v>23.050907135009769</v>
      </c>
      <c r="JI460">
        <v>52.146797180175781</v>
      </c>
      <c r="JK460">
        <v>32.451061248779297</v>
      </c>
      <c r="JL460">
        <v>17.335512161254879</v>
      </c>
      <c r="JM460">
        <v>145.0299987792969</v>
      </c>
      <c r="JN460">
        <v>120.01076507568359</v>
      </c>
      <c r="JO460">
        <v>16.608585357666019</v>
      </c>
      <c r="JP460">
        <v>12.972785949707029</v>
      </c>
      <c r="JQ460">
        <v>50.198093414306641</v>
      </c>
      <c r="JR460">
        <v>330.69207763671881</v>
      </c>
      <c r="JS460">
        <v>34.541011810302727</v>
      </c>
      <c r="JT460">
        <v>35.012432098388672</v>
      </c>
      <c r="JU460">
        <v>193.96562194824219</v>
      </c>
      <c r="JV460">
        <v>212.14546203613281</v>
      </c>
      <c r="JW460">
        <v>50.581375122070313</v>
      </c>
      <c r="JX460">
        <v>74.116989135742188</v>
      </c>
      <c r="JY460">
        <v>59.739036560058587</v>
      </c>
      <c r="JZ460">
        <v>95.51373291015625</v>
      </c>
      <c r="KA460">
        <v>95.925971984863281</v>
      </c>
      <c r="KB460">
        <v>315.73233032226563</v>
      </c>
      <c r="KC460">
        <v>174.55621337890619</v>
      </c>
      <c r="KD460">
        <v>271.13168334960938</v>
      </c>
      <c r="KE460">
        <v>84.879997253417969</v>
      </c>
      <c r="KF460">
        <v>41.03985595703125</v>
      </c>
      <c r="KG460">
        <v>350.69683837890619</v>
      </c>
      <c r="KH460">
        <v>53.385185241699219</v>
      </c>
      <c r="KI460">
        <v>186.5167236328125</v>
      </c>
      <c r="KJ460">
        <v>323.8699951171875</v>
      </c>
      <c r="KK460">
        <v>83.120712280273438</v>
      </c>
      <c r="KL460">
        <v>138.30546569824219</v>
      </c>
      <c r="KM460">
        <v>47.367443084716797</v>
      </c>
      <c r="KN460">
        <v>515.67169189453125</v>
      </c>
      <c r="KO460">
        <v>145.43931579589841</v>
      </c>
      <c r="KP460">
        <v>119.6103591918945</v>
      </c>
      <c r="KQ460">
        <v>340.4517822265625</v>
      </c>
      <c r="KR460">
        <v>58.95947265625</v>
      </c>
      <c r="KS460">
        <v>371.72137451171881</v>
      </c>
      <c r="KT460">
        <v>143.68971252441409</v>
      </c>
      <c r="KU460">
        <v>81.955978393554688</v>
      </c>
      <c r="KV460">
        <v>212.14277648925781</v>
      </c>
      <c r="KW460">
        <v>187.3395690917969</v>
      </c>
      <c r="KX460">
        <v>108.72096252441411</v>
      </c>
      <c r="KY460">
        <v>64.952247619628906</v>
      </c>
      <c r="KZ460">
        <v>310.35446166992188</v>
      </c>
      <c r="LA460">
        <v>55.435653686523438</v>
      </c>
      <c r="LB460">
        <v>1218.839965820312</v>
      </c>
      <c r="LC460">
        <v>41.137580871582031</v>
      </c>
      <c r="LD460">
        <v>74.238624572753906</v>
      </c>
      <c r="LE460">
        <v>93.572532653808594</v>
      </c>
      <c r="LF460">
        <v>247.93696594238281</v>
      </c>
      <c r="LG460">
        <v>128.7860107421875</v>
      </c>
      <c r="LH460">
        <v>139.3999938964844</v>
      </c>
      <c r="LI460">
        <v>204.11000061035159</v>
      </c>
      <c r="LJ460">
        <v>240.8500061035156</v>
      </c>
      <c r="LK460">
        <v>45.697284698486328</v>
      </c>
      <c r="LL460">
        <v>53.594627380371087</v>
      </c>
      <c r="LM460">
        <v>364.2509765625</v>
      </c>
      <c r="LN460">
        <v>47.709999084472663</v>
      </c>
      <c r="LO460">
        <v>304.591796875</v>
      </c>
      <c r="LP460">
        <v>70.163101196289063</v>
      </c>
      <c r="LQ460">
        <v>29.56004524230957</v>
      </c>
      <c r="LR460">
        <v>179.35234069824219</v>
      </c>
      <c r="LS460">
        <v>436.73153686523438</v>
      </c>
      <c r="LT460">
        <v>49.375724792480469</v>
      </c>
      <c r="LU460">
        <v>67.727264404296875</v>
      </c>
      <c r="LV460">
        <v>552.780029296875</v>
      </c>
      <c r="LW460">
        <v>53.151355743408203</v>
      </c>
      <c r="LX460">
        <v>25.870613098144531</v>
      </c>
      <c r="LY460">
        <v>23.970212936401371</v>
      </c>
      <c r="LZ460">
        <v>70.822151184082031</v>
      </c>
      <c r="MA460">
        <v>130.49711608886719</v>
      </c>
      <c r="MB460">
        <v>21.523685455322269</v>
      </c>
      <c r="MC460">
        <v>195.6964111328125</v>
      </c>
      <c r="MD460">
        <v>249.62774658203119</v>
      </c>
      <c r="ME460">
        <v>97.706939697265625</v>
      </c>
      <c r="MF460">
        <v>320.73709106445313</v>
      </c>
      <c r="MG460">
        <v>29.260000228881839</v>
      </c>
      <c r="MH460">
        <v>33.893894195556641</v>
      </c>
      <c r="MI460">
        <v>76.100936889648438</v>
      </c>
      <c r="MJ460">
        <v>15.1757345199585</v>
      </c>
      <c r="MK460">
        <v>4873.72998046875</v>
      </c>
      <c r="ML460">
        <v>195.6100158691406</v>
      </c>
      <c r="MM460">
        <v>519.57000732421875</v>
      </c>
      <c r="MN460">
        <v>23.342803955078121</v>
      </c>
      <c r="MO460">
        <v>122.5602722167969</v>
      </c>
      <c r="MP460">
        <v>69.687713623046875</v>
      </c>
      <c r="MQ460">
        <v>42.400001525878913</v>
      </c>
      <c r="MR460">
        <v>40.517730712890618</v>
      </c>
      <c r="MS460">
        <v>72.115379333496094</v>
      </c>
      <c r="MT460">
        <v>66.90911865234375</v>
      </c>
      <c r="MU460">
        <v>54.300125122070313</v>
      </c>
      <c r="MV460">
        <v>123.74106597900391</v>
      </c>
      <c r="MW460">
        <v>23.340000152587891</v>
      </c>
      <c r="MX460">
        <v>59.226665496826172</v>
      </c>
      <c r="MY460">
        <v>35.993885040283203</v>
      </c>
      <c r="MZ460">
        <v>303.61666870117188</v>
      </c>
      <c r="NA460">
        <v>85.884635925292969</v>
      </c>
      <c r="NB460">
        <v>376.11972045898438</v>
      </c>
      <c r="NC460">
        <v>269.02999877929688</v>
      </c>
      <c r="ND460">
        <v>59.985916137695313</v>
      </c>
      <c r="NE460">
        <v>128.4978942871094</v>
      </c>
      <c r="NF460">
        <v>30.891571044921879</v>
      </c>
      <c r="NG460">
        <v>11.53963470458984</v>
      </c>
      <c r="NH460">
        <v>75.284347534179688</v>
      </c>
      <c r="NI460">
        <v>66.99566650390625</v>
      </c>
      <c r="NJ460">
        <v>68.875831604003906</v>
      </c>
      <c r="NK460">
        <v>156.36628723144531</v>
      </c>
      <c r="NL460">
        <v>356.49111938476563</v>
      </c>
      <c r="NM460">
        <v>141.38389587402341</v>
      </c>
      <c r="NN460">
        <v>24.83146858215332</v>
      </c>
      <c r="NO460">
        <v>55.060497283935547</v>
      </c>
      <c r="NP460">
        <v>124.0032958984375</v>
      </c>
      <c r="NQ460">
        <v>91.850738525390625</v>
      </c>
      <c r="NR460">
        <v>99.499809265136719</v>
      </c>
      <c r="NS460">
        <v>80.102523803710938</v>
      </c>
      <c r="NT460">
        <v>53.996353149414063</v>
      </c>
      <c r="NU460">
        <v>146.6499938964844</v>
      </c>
      <c r="NV460">
        <v>221.14764404296881</v>
      </c>
      <c r="NW460">
        <v>52.084590911865227</v>
      </c>
      <c r="NX460">
        <v>92.592376708984375</v>
      </c>
      <c r="NY460">
        <v>126.770622253418</v>
      </c>
      <c r="NZ460">
        <v>119.5439147949219</v>
      </c>
      <c r="OA460">
        <v>116.9176788330078</v>
      </c>
      <c r="OB460">
        <v>80.949737548828125</v>
      </c>
      <c r="OC460">
        <v>71.936553955078125</v>
      </c>
      <c r="OD460">
        <v>52.661983489990227</v>
      </c>
      <c r="OE460">
        <v>50.220024108886719</v>
      </c>
      <c r="OF460">
        <v>472.79998779296881</v>
      </c>
      <c r="OG460">
        <v>18.428987503051761</v>
      </c>
      <c r="OH460">
        <v>98.194557189941406</v>
      </c>
      <c r="OI460">
        <v>195.40556335449219</v>
      </c>
      <c r="OJ460">
        <v>131.46954345703119</v>
      </c>
      <c r="OK460">
        <v>248.35807800292969</v>
      </c>
      <c r="OL460">
        <v>33.932712554931641</v>
      </c>
      <c r="OM460">
        <v>416.65875244140619</v>
      </c>
      <c r="ON460">
        <v>122.68112945556641</v>
      </c>
      <c r="OO460">
        <v>86.656089782714844</v>
      </c>
      <c r="OP460">
        <v>359.46560668945313</v>
      </c>
      <c r="OQ460">
        <v>227.4893798828125</v>
      </c>
      <c r="OR460">
        <v>267.51962280273438</v>
      </c>
      <c r="OS460">
        <v>24.5396728515625</v>
      </c>
      <c r="OT460">
        <v>69.824851989746094</v>
      </c>
      <c r="OU460">
        <v>59.191570281982422</v>
      </c>
      <c r="OV460">
        <v>537</v>
      </c>
      <c r="OW460">
        <v>249.19245910644531</v>
      </c>
      <c r="OX460">
        <v>93.454238891601563</v>
      </c>
      <c r="OY460">
        <v>172.7276611328125</v>
      </c>
      <c r="OZ460">
        <v>115.1614990234375</v>
      </c>
      <c r="PB460">
        <v>214.80363464355469</v>
      </c>
      <c r="PD460">
        <v>54.361763000488281</v>
      </c>
      <c r="PE460">
        <v>59.571491241455078</v>
      </c>
      <c r="PF460">
        <v>181.861572265625</v>
      </c>
      <c r="PG460">
        <v>104.83444976806641</v>
      </c>
      <c r="PH460">
        <v>76.827728271484375</v>
      </c>
      <c r="PI460">
        <v>48.812744140625</v>
      </c>
      <c r="PJ460">
        <v>193.88389587402341</v>
      </c>
      <c r="PK460">
        <v>242.00984191894531</v>
      </c>
      <c r="PL460">
        <v>4.0029997825622559</v>
      </c>
      <c r="PM460">
        <v>39.267425537109382</v>
      </c>
      <c r="PN460">
        <v>258.04998779296881</v>
      </c>
      <c r="PO460">
        <v>74.053184509277344</v>
      </c>
      <c r="PP460">
        <v>128.29893493652341</v>
      </c>
      <c r="PQ460">
        <v>155.29817199707031</v>
      </c>
      <c r="PR460">
        <v>182.75999450683591</v>
      </c>
      <c r="PS460">
        <v>40.856349945068359</v>
      </c>
      <c r="PT460">
        <v>28.937788009643551</v>
      </c>
      <c r="PU460">
        <v>187.05525207519531</v>
      </c>
      <c r="PV460">
        <v>124.4862823486328</v>
      </c>
      <c r="PW460">
        <v>427.45999145507813</v>
      </c>
      <c r="PX460">
        <v>417.69937133789063</v>
      </c>
      <c r="PY460">
        <v>128.47007751464841</v>
      </c>
      <c r="PZ460">
        <v>233.99333190917969</v>
      </c>
      <c r="QA460">
        <v>172.13606262207031</v>
      </c>
      <c r="QB460">
        <v>505.24063110351563</v>
      </c>
      <c r="QC460">
        <v>58.195091247558587</v>
      </c>
      <c r="QD460">
        <v>471.70407104492188</v>
      </c>
      <c r="QE460">
        <v>65.601119995117188</v>
      </c>
      <c r="QF460">
        <v>31.199884414672852</v>
      </c>
      <c r="QG460">
        <v>162.2123718261719</v>
      </c>
      <c r="QH460">
        <v>553.9739990234375</v>
      </c>
      <c r="QI460">
        <v>140.33671569824219</v>
      </c>
      <c r="QJ460">
        <v>81.300003051757813</v>
      </c>
      <c r="QK460">
        <v>50.384651184082031</v>
      </c>
      <c r="QL460">
        <v>437.1099853515625</v>
      </c>
      <c r="QM460">
        <v>69.488838195800781</v>
      </c>
      <c r="QN460">
        <v>48.979652404785163</v>
      </c>
      <c r="QO460">
        <v>59.439998626708977</v>
      </c>
      <c r="QP460">
        <v>38.415706634521477</v>
      </c>
      <c r="QQ460">
        <v>327.79000854492188</v>
      </c>
      <c r="QR460">
        <v>205.59465026855469</v>
      </c>
      <c r="QS460">
        <v>56.159999847412109</v>
      </c>
      <c r="QT460">
        <v>156.2407531738281</v>
      </c>
      <c r="QU460">
        <v>320.38589477539063</v>
      </c>
      <c r="QV460">
        <v>356.63525390625</v>
      </c>
      <c r="QW460">
        <v>136.40850830078119</v>
      </c>
      <c r="QX460">
        <v>60.868141174316413</v>
      </c>
      <c r="QY460">
        <v>48.127342224121087</v>
      </c>
      <c r="RA460">
        <v>203.7200012207031</v>
      </c>
      <c r="RB460">
        <v>178.26043701171881</v>
      </c>
      <c r="RC460">
        <v>45.753028869628913</v>
      </c>
      <c r="RD460">
        <v>213.6000061035156</v>
      </c>
      <c r="RE460">
        <v>11.389604568481451</v>
      </c>
      <c r="RF460">
        <v>23.64082145690918</v>
      </c>
      <c r="RG460">
        <v>215.072021484375</v>
      </c>
      <c r="RH460">
        <v>15.642886161804199</v>
      </c>
      <c r="RI460">
        <v>169.08818054199219</v>
      </c>
      <c r="RJ460">
        <v>32.271404266357422</v>
      </c>
      <c r="RK460">
        <v>388.49774169921881</v>
      </c>
      <c r="RL460">
        <v>79.055419921875</v>
      </c>
      <c r="RM460">
        <v>43.840286254882813</v>
      </c>
      <c r="RN460">
        <v>44.138832092285163</v>
      </c>
      <c r="RO460">
        <v>184.21427917480469</v>
      </c>
      <c r="RP460">
        <v>40.380001068115227</v>
      </c>
      <c r="RQ460">
        <v>126.7418212890625</v>
      </c>
      <c r="RR460">
        <v>307.04000854492188</v>
      </c>
      <c r="RS460">
        <v>81.960601806640625</v>
      </c>
      <c r="RT460">
        <v>37.059711456298828</v>
      </c>
      <c r="RU460">
        <v>67.735893249511719</v>
      </c>
      <c r="RV460">
        <v>294.22061157226563</v>
      </c>
      <c r="RW460">
        <v>71.430000305175781</v>
      </c>
      <c r="RX460">
        <v>31.67348480224609</v>
      </c>
      <c r="RY460">
        <v>19.288480758666989</v>
      </c>
      <c r="RZ460">
        <v>231.68626403808591</v>
      </c>
      <c r="SA460">
        <v>259.510009765625</v>
      </c>
      <c r="SB460">
        <v>127.52857971191411</v>
      </c>
      <c r="SC460">
        <v>60.283313751220703</v>
      </c>
      <c r="SD460">
        <v>103.79661560058589</v>
      </c>
      <c r="SE460">
        <v>108.6332244873047</v>
      </c>
      <c r="SF460">
        <v>505.5</v>
      </c>
      <c r="SG460">
        <v>158.66908264160159</v>
      </c>
      <c r="SH460">
        <v>157.2015380859375</v>
      </c>
    </row>
    <row r="461" spans="1:502" x14ac:dyDescent="0.3">
      <c r="A461" s="1">
        <v>44299</v>
      </c>
      <c r="B461">
        <v>140.35649108886719</v>
      </c>
      <c r="C461">
        <v>63.078861236572273</v>
      </c>
      <c r="D461">
        <v>114.8275939941406</v>
      </c>
      <c r="E461">
        <v>93.672650146484372</v>
      </c>
      <c r="F461">
        <v>271.07039916992193</v>
      </c>
      <c r="G461">
        <v>514.8599853515625</v>
      </c>
      <c r="H461">
        <v>80.19000244140625</v>
      </c>
      <c r="I461">
        <v>24.705587387084961</v>
      </c>
      <c r="J461">
        <v>47.90838623046875</v>
      </c>
      <c r="K461">
        <v>129.7406311035156</v>
      </c>
      <c r="L461">
        <v>259.97039794921881</v>
      </c>
      <c r="M461">
        <v>177.94999694824219</v>
      </c>
      <c r="N461">
        <v>104.5400009155273</v>
      </c>
      <c r="O461">
        <v>143.31072998046881</v>
      </c>
      <c r="P461">
        <v>149.18719482421881</v>
      </c>
      <c r="Q461">
        <v>595.6300048828125</v>
      </c>
      <c r="R461">
        <v>123.38897705078119</v>
      </c>
      <c r="S461">
        <v>47.840793609619141</v>
      </c>
      <c r="T461">
        <v>108.2583084106445</v>
      </c>
      <c r="U461">
        <v>112.31434631347661</v>
      </c>
      <c r="V461">
        <v>112.957633972168</v>
      </c>
      <c r="W461">
        <v>37.787120819091797</v>
      </c>
      <c r="X461">
        <v>170</v>
      </c>
      <c r="Y461">
        <v>9.9520864486694336</v>
      </c>
      <c r="Z461">
        <v>73.688072204589844</v>
      </c>
      <c r="AA461">
        <v>74.718307495117188</v>
      </c>
      <c r="AB461">
        <v>139.3000183105469</v>
      </c>
      <c r="AC461">
        <v>42.832908630371087</v>
      </c>
      <c r="AD461">
        <v>218.32554626464841</v>
      </c>
      <c r="AE461">
        <v>143.94953918457031</v>
      </c>
      <c r="AF461">
        <v>228.7029113769531</v>
      </c>
      <c r="AG461">
        <v>128.70631408691409</v>
      </c>
      <c r="AH461">
        <v>222.13008117675781</v>
      </c>
      <c r="AI461">
        <v>32.709285736083977</v>
      </c>
      <c r="AJ461">
        <v>148.89024353027341</v>
      </c>
      <c r="AK461">
        <v>371.01998901367188</v>
      </c>
      <c r="AL461">
        <v>232.3877258300781</v>
      </c>
      <c r="AM461">
        <v>15.789229393005369</v>
      </c>
      <c r="AN461">
        <v>43.389106750488281</v>
      </c>
      <c r="AO461">
        <v>131.50489807128909</v>
      </c>
      <c r="AP461">
        <v>130.9209289550781</v>
      </c>
      <c r="AQ461">
        <v>141.19999694824219</v>
      </c>
      <c r="AR461">
        <v>37.893306732177727</v>
      </c>
      <c r="AS461">
        <v>52.700946807861328</v>
      </c>
      <c r="AT461">
        <v>19.645624160766602</v>
      </c>
      <c r="AU461">
        <v>128.6326599121094</v>
      </c>
      <c r="AV461">
        <v>138.3017578125</v>
      </c>
      <c r="AW461">
        <v>17.269205093383789</v>
      </c>
      <c r="AX461">
        <v>89.934844970703125</v>
      </c>
      <c r="AY461">
        <v>295.35000610351563</v>
      </c>
      <c r="AZ461">
        <v>177.74244689941409</v>
      </c>
      <c r="BA461">
        <v>1435.910034179688</v>
      </c>
      <c r="BB461">
        <v>165.8453369140625</v>
      </c>
      <c r="BC461">
        <v>182.57569885253909</v>
      </c>
      <c r="BD461">
        <v>152.55000305175781</v>
      </c>
      <c r="BE461">
        <v>17.928421020507809</v>
      </c>
      <c r="BF461">
        <v>86.73822021484375</v>
      </c>
      <c r="BG461">
        <v>35.830951690673828</v>
      </c>
      <c r="BH461">
        <v>77.818328857421875</v>
      </c>
      <c r="BI461">
        <v>231.31742858886719</v>
      </c>
      <c r="BJ461">
        <v>103.4800491333008</v>
      </c>
      <c r="BK461">
        <v>103.36744689941411</v>
      </c>
      <c r="BL461">
        <v>266.19000244140619</v>
      </c>
      <c r="BM461">
        <v>730.691650390625</v>
      </c>
      <c r="BN461">
        <v>68.346343994140625</v>
      </c>
      <c r="BO461">
        <v>42.864295959472663</v>
      </c>
      <c r="BP461">
        <v>253.27000427246091</v>
      </c>
      <c r="BQ461">
        <v>2383.15966796875</v>
      </c>
      <c r="BR461">
        <v>39.348060607910163</v>
      </c>
      <c r="BS461">
        <v>39.409999847412109</v>
      </c>
      <c r="BT461">
        <v>55.197200775146477</v>
      </c>
      <c r="BU461">
        <v>44.365695953369141</v>
      </c>
      <c r="BV461">
        <v>146.1657409667969</v>
      </c>
      <c r="BW461">
        <v>47.200252532958977</v>
      </c>
      <c r="BX461">
        <v>48.319999694824219</v>
      </c>
      <c r="BY461">
        <v>70.700584411621094</v>
      </c>
      <c r="BZ461">
        <v>86.801979064941406</v>
      </c>
      <c r="CA461">
        <v>89.137870788574219</v>
      </c>
      <c r="CB461">
        <v>146.1499938964844</v>
      </c>
      <c r="CC461">
        <v>95.730003356933594</v>
      </c>
      <c r="CD461">
        <v>100.61074066162109</v>
      </c>
      <c r="CE461">
        <v>43.264442443847663</v>
      </c>
      <c r="CF461">
        <v>123.2454147338867</v>
      </c>
      <c r="CG461">
        <v>54.392990112304688</v>
      </c>
      <c r="CH461">
        <v>130.1499938964844</v>
      </c>
      <c r="CI461">
        <v>27.819999694824219</v>
      </c>
      <c r="CJ461">
        <v>40.861476898193359</v>
      </c>
      <c r="CK461">
        <v>212.0475158691406</v>
      </c>
      <c r="CL461">
        <v>96.799819946289063</v>
      </c>
      <c r="CM461">
        <v>78.94000244140625</v>
      </c>
      <c r="CN461">
        <v>168.5998229980469</v>
      </c>
      <c r="CO461">
        <v>140.29779052734381</v>
      </c>
      <c r="CP461">
        <v>112.134880065918</v>
      </c>
      <c r="CQ461">
        <v>62.229999542236328</v>
      </c>
      <c r="CR461">
        <v>21.452211380004879</v>
      </c>
      <c r="CS461">
        <v>41.798599243164063</v>
      </c>
      <c r="CT461">
        <v>309.82000732421881</v>
      </c>
      <c r="CU461">
        <v>63.362030029296882</v>
      </c>
      <c r="CV461">
        <v>621.28997802734375</v>
      </c>
      <c r="CW461">
        <v>87.72149658203125</v>
      </c>
      <c r="CX461">
        <v>30.754800796508789</v>
      </c>
      <c r="CY461">
        <v>151.6120300292969</v>
      </c>
      <c r="CZ461">
        <v>83.074554443359375</v>
      </c>
      <c r="DA461">
        <v>229.9622802734375</v>
      </c>
      <c r="DB461">
        <v>95.896621704101563</v>
      </c>
      <c r="DC461">
        <v>80.323448181152344</v>
      </c>
      <c r="DD461">
        <v>46.112380981445313</v>
      </c>
      <c r="DE461">
        <v>62.046726226806641</v>
      </c>
      <c r="DF461">
        <v>37.655853271484382</v>
      </c>
      <c r="DG461">
        <v>166.79878234863281</v>
      </c>
      <c r="DH461">
        <v>174.2869873046875</v>
      </c>
      <c r="DI461">
        <v>54.932891845703118</v>
      </c>
      <c r="DJ461">
        <v>47.414848327636719</v>
      </c>
      <c r="DK461">
        <v>75.892913818359375</v>
      </c>
      <c r="DL461">
        <v>72.581947326660156</v>
      </c>
      <c r="DM461">
        <v>48.665668487548828</v>
      </c>
      <c r="DN461">
        <v>31.573734283447269</v>
      </c>
      <c r="DO461">
        <v>44.292369842529297</v>
      </c>
      <c r="DP461">
        <v>66.32830810546875</v>
      </c>
      <c r="DQ461">
        <v>213.4359130859375</v>
      </c>
      <c r="DS461">
        <v>97.6824951171875</v>
      </c>
      <c r="DT461">
        <v>29.382499694824219</v>
      </c>
      <c r="DU461">
        <v>40.206707000732422</v>
      </c>
      <c r="DV461">
        <v>286.260009765625</v>
      </c>
      <c r="DW461">
        <v>44.930416107177727</v>
      </c>
      <c r="DX461">
        <v>90.574996948242188</v>
      </c>
      <c r="DY461">
        <v>347.65750122070313</v>
      </c>
      <c r="DZ461">
        <v>13.4330997467041</v>
      </c>
      <c r="EA461">
        <v>216.3500061035156</v>
      </c>
      <c r="EB461">
        <v>149.0041809082031</v>
      </c>
      <c r="EC461">
        <v>31.061208724975589</v>
      </c>
      <c r="ED461">
        <v>236.57514953613281</v>
      </c>
      <c r="EE461">
        <v>65.251838684082031</v>
      </c>
      <c r="EF461">
        <v>212.13560485839841</v>
      </c>
      <c r="EG461">
        <v>126.0493469238281</v>
      </c>
      <c r="EH461">
        <v>107.4599990844727</v>
      </c>
      <c r="EI461">
        <v>92.629997253417969</v>
      </c>
      <c r="EJ461">
        <v>55.966667175292969</v>
      </c>
      <c r="EK461">
        <v>360.48666381835938</v>
      </c>
      <c r="EL461">
        <v>43.599868774414063</v>
      </c>
      <c r="EM461">
        <v>47.513004302978523</v>
      </c>
      <c r="EN461">
        <v>17.417097091674801</v>
      </c>
      <c r="EO461">
        <v>97.025001525878906</v>
      </c>
      <c r="EP461">
        <v>63.432712554931641</v>
      </c>
      <c r="EQ461">
        <v>127.8464813232422</v>
      </c>
      <c r="ER461">
        <v>91.941482543945313</v>
      </c>
      <c r="ES461">
        <v>200.8563537597656</v>
      </c>
      <c r="ET461">
        <v>117.65000152587891</v>
      </c>
      <c r="EU461">
        <v>65.743202209472656</v>
      </c>
      <c r="EV461">
        <v>377.59933471679688</v>
      </c>
      <c r="EW461">
        <v>132.00498962402341</v>
      </c>
      <c r="EX461">
        <v>52.411384582519531</v>
      </c>
      <c r="EY461">
        <v>89.630470275878906</v>
      </c>
      <c r="EZ461">
        <v>103.6022415161133</v>
      </c>
      <c r="FA461">
        <v>84.771926879882813</v>
      </c>
      <c r="FB461">
        <v>71.010665893554688</v>
      </c>
      <c r="FC461">
        <v>99.535507202148438</v>
      </c>
      <c r="FD461">
        <v>130.83258056640619</v>
      </c>
      <c r="FE461">
        <v>59.566356658935547</v>
      </c>
      <c r="FF461">
        <v>208.9368591308594</v>
      </c>
      <c r="FG461">
        <v>51.279178619384773</v>
      </c>
      <c r="FH461">
        <v>86.44000244140625</v>
      </c>
      <c r="FI461">
        <v>139.1916198730469</v>
      </c>
      <c r="FJ461">
        <v>343.10604858398438</v>
      </c>
      <c r="FK461">
        <v>83.574378967285156</v>
      </c>
      <c r="FL461">
        <v>153.0899963378906</v>
      </c>
      <c r="FM461">
        <v>41.883136749267578</v>
      </c>
      <c r="FN461">
        <v>57.174678802490227</v>
      </c>
      <c r="FO461">
        <v>432.48001098632813</v>
      </c>
      <c r="FP461">
        <v>16.036933898925781</v>
      </c>
      <c r="FQ461">
        <v>183.22059631347659</v>
      </c>
      <c r="FR461">
        <v>658.52099609375</v>
      </c>
      <c r="FS461">
        <v>62.718017578125</v>
      </c>
      <c r="FT461">
        <v>208.04084777832031</v>
      </c>
      <c r="FU461">
        <v>251.18760681152341</v>
      </c>
      <c r="FV461">
        <v>287.50921630859381</v>
      </c>
      <c r="FW461">
        <v>237.9458312988281</v>
      </c>
      <c r="FX461">
        <v>52.527957916259773</v>
      </c>
      <c r="FY461">
        <v>76.23638916015625</v>
      </c>
      <c r="FZ461">
        <v>28.243257522583011</v>
      </c>
      <c r="GA461">
        <v>170.92999267578119</v>
      </c>
      <c r="GB461">
        <v>104.59438323974609</v>
      </c>
      <c r="GC461">
        <v>122.9276580810547</v>
      </c>
      <c r="GD461">
        <v>48.005069732666023</v>
      </c>
      <c r="GE461">
        <v>207</v>
      </c>
      <c r="GF461">
        <v>301.216064453125</v>
      </c>
      <c r="GG461">
        <v>524.780029296875</v>
      </c>
      <c r="GH461">
        <v>45.249599456787109</v>
      </c>
      <c r="GI461">
        <v>90.866249084472656</v>
      </c>
      <c r="GJ461">
        <v>271.19049072265619</v>
      </c>
      <c r="GK461">
        <v>137.79151916503909</v>
      </c>
      <c r="GL461">
        <v>33.150432586669922</v>
      </c>
      <c r="GM461">
        <v>78.989997863769531</v>
      </c>
      <c r="GN461">
        <v>29.839313507080082</v>
      </c>
      <c r="GO461">
        <v>124.5</v>
      </c>
      <c r="GP461">
        <v>100.04090881347661</v>
      </c>
      <c r="GQ461">
        <v>9.9426765441894531</v>
      </c>
      <c r="GR461">
        <v>40.007999420166023</v>
      </c>
      <c r="GS461">
        <v>71.837898254394531</v>
      </c>
      <c r="GT461">
        <v>35.637100219726563</v>
      </c>
      <c r="GU461">
        <v>34.425403594970703</v>
      </c>
      <c r="GV461">
        <v>24.889226913452148</v>
      </c>
      <c r="GW461">
        <v>32.003161621093753</v>
      </c>
      <c r="GX461">
        <v>127.0562286376953</v>
      </c>
      <c r="GY461">
        <v>189.07000732421881</v>
      </c>
      <c r="GZ461">
        <v>65.903762817382813</v>
      </c>
      <c r="HC461">
        <v>19.870462417602539</v>
      </c>
      <c r="HD461">
        <v>328.47000122070313</v>
      </c>
      <c r="HE461">
        <v>167.73789978027341</v>
      </c>
      <c r="HF461">
        <v>53.769756317138672</v>
      </c>
      <c r="HG461">
        <v>57.017429351806641</v>
      </c>
      <c r="HH461">
        <v>105.14878845214839</v>
      </c>
      <c r="HI461">
        <v>55.679256439208977</v>
      </c>
      <c r="HJ461">
        <v>207.18580627441409</v>
      </c>
      <c r="HK461">
        <v>97.491416931152344</v>
      </c>
      <c r="HL461">
        <v>86.580001831054688</v>
      </c>
      <c r="HM461">
        <v>298.08453369140619</v>
      </c>
      <c r="HN461">
        <v>19.498165130615231</v>
      </c>
      <c r="HO461">
        <v>61.487876892089837</v>
      </c>
      <c r="HP461">
        <v>84.787239074707031</v>
      </c>
      <c r="HQ461">
        <v>182.40570068359381</v>
      </c>
      <c r="HR461">
        <v>27.435955047607418</v>
      </c>
      <c r="HS461">
        <v>69.599998474121094</v>
      </c>
      <c r="HT461">
        <v>146.40623474121091</v>
      </c>
      <c r="HU461">
        <v>67.230575561523438</v>
      </c>
      <c r="HV461">
        <v>13.995235443115231</v>
      </c>
      <c r="HW461">
        <v>124.8326797485352</v>
      </c>
      <c r="HX461">
        <v>75.650001525878906</v>
      </c>
      <c r="HY461">
        <v>292.55392456054688</v>
      </c>
      <c r="HZ461">
        <v>212.24702453613281</v>
      </c>
      <c r="IA461">
        <v>41.984107971191413</v>
      </c>
      <c r="IB461">
        <v>15.05343818664551</v>
      </c>
      <c r="IC461">
        <v>31.765878677368161</v>
      </c>
      <c r="ID461">
        <v>29.299041748046879</v>
      </c>
      <c r="IE461">
        <v>172.41178894042969</v>
      </c>
      <c r="IF461">
        <v>404.66537475585938</v>
      </c>
      <c r="IG461">
        <v>13.557986259460449</v>
      </c>
      <c r="IH461">
        <v>189.62361145019531</v>
      </c>
      <c r="II461">
        <v>105.2939147949219</v>
      </c>
      <c r="IJ461">
        <v>206.57203674316409</v>
      </c>
      <c r="IK461">
        <v>516.94000244140625</v>
      </c>
      <c r="IL461">
        <v>203.19664001464841</v>
      </c>
      <c r="IM461">
        <v>80.650001525878906</v>
      </c>
      <c r="IN461">
        <v>49.028541564941413</v>
      </c>
      <c r="IO461">
        <v>288.1300048828125</v>
      </c>
      <c r="IP461">
        <v>59.31842041015625</v>
      </c>
      <c r="IQ461">
        <v>112.93067932128911</v>
      </c>
      <c r="IR461">
        <v>126.73825836181641</v>
      </c>
      <c r="IS461">
        <v>44.359142303466797</v>
      </c>
      <c r="IT461">
        <v>25.745512008666989</v>
      </c>
      <c r="IU461">
        <v>409.24703979492188</v>
      </c>
      <c r="IV461">
        <v>264.82333374023438</v>
      </c>
      <c r="IW461">
        <v>22.120107650756839</v>
      </c>
      <c r="IX461">
        <v>29.318521499633789</v>
      </c>
      <c r="IY461">
        <v>207.49000549316409</v>
      </c>
      <c r="IZ461">
        <v>32.473278045654297</v>
      </c>
      <c r="JA461">
        <v>164.53660583496091</v>
      </c>
      <c r="JB461">
        <v>52.624240875244141</v>
      </c>
      <c r="JC461">
        <v>148.91929626464841</v>
      </c>
      <c r="JD461">
        <v>106.66290283203119</v>
      </c>
      <c r="JE461">
        <v>143.48768615722659</v>
      </c>
      <c r="JF461">
        <v>56.55645751953125</v>
      </c>
      <c r="JG461">
        <v>139.29374694824219</v>
      </c>
      <c r="JH461">
        <v>23.195486068725589</v>
      </c>
      <c r="JI461">
        <v>51.875404357910163</v>
      </c>
      <c r="JK461">
        <v>32.350471496582031</v>
      </c>
      <c r="JL461">
        <v>17.03604888916016</v>
      </c>
      <c r="JM461">
        <v>143.42999267578119</v>
      </c>
      <c r="JN461">
        <v>119.9933166503906</v>
      </c>
      <c r="JO461">
        <v>16.796445846557621</v>
      </c>
      <c r="JP461">
        <v>12.964924812316889</v>
      </c>
      <c r="JQ461">
        <v>50.217395782470703</v>
      </c>
      <c r="JR461">
        <v>329.7625732421875</v>
      </c>
      <c r="JS461">
        <v>34.727718353271477</v>
      </c>
      <c r="JT461">
        <v>34.652809143066413</v>
      </c>
      <c r="JU461">
        <v>193.391845703125</v>
      </c>
      <c r="JV461">
        <v>210.80950927734381</v>
      </c>
      <c r="JW461">
        <v>50.170665740966797</v>
      </c>
      <c r="JX461">
        <v>73.184516906738281</v>
      </c>
      <c r="JY461">
        <v>59.147563934326172</v>
      </c>
      <c r="JZ461">
        <v>94.554435729980469</v>
      </c>
      <c r="KA461">
        <v>94.901405334472656</v>
      </c>
      <c r="KB461">
        <v>316.1424560546875</v>
      </c>
      <c r="KC461">
        <v>175.23786926269531</v>
      </c>
      <c r="KD461">
        <v>271.94863891601563</v>
      </c>
      <c r="KE461">
        <v>82.669998168945313</v>
      </c>
      <c r="KF461">
        <v>40.278301239013672</v>
      </c>
      <c r="KG461">
        <v>350.02767944335938</v>
      </c>
      <c r="KH461">
        <v>52.705314636230469</v>
      </c>
      <c r="KI461">
        <v>185.6522216796875</v>
      </c>
      <c r="KJ461">
        <v>324</v>
      </c>
      <c r="KK461">
        <v>82.489631652832031</v>
      </c>
      <c r="KL461">
        <v>136.8003845214844</v>
      </c>
      <c r="KM461">
        <v>47.694053649902337</v>
      </c>
      <c r="KN461">
        <v>519.745361328125</v>
      </c>
      <c r="KO461">
        <v>144.9134216308594</v>
      </c>
      <c r="KP461">
        <v>119.6387939453125</v>
      </c>
      <c r="KQ461">
        <v>335.41317749023438</v>
      </c>
      <c r="KR461">
        <v>58.586250305175781</v>
      </c>
      <c r="KS461">
        <v>370.04794311523438</v>
      </c>
      <c r="KT461">
        <v>145.30027770996091</v>
      </c>
      <c r="KU461">
        <v>81.760917663574219</v>
      </c>
      <c r="KV461">
        <v>212.4734802246094</v>
      </c>
      <c r="KW461">
        <v>184.84767150878909</v>
      </c>
      <c r="KX461">
        <v>110.363525390625</v>
      </c>
      <c r="KY461">
        <v>65.131195068359375</v>
      </c>
      <c r="KZ461">
        <v>308.58123779296881</v>
      </c>
      <c r="LA461">
        <v>54.895984649658203</v>
      </c>
      <c r="LB461">
        <v>1230.859985351562</v>
      </c>
      <c r="LC461">
        <v>40.967670440673828</v>
      </c>
      <c r="LD461">
        <v>73.579330444335938</v>
      </c>
      <c r="LE461">
        <v>90.20513916015625</v>
      </c>
      <c r="LF461">
        <v>250.4365539550781</v>
      </c>
      <c r="LG461">
        <v>130.93002929687501</v>
      </c>
      <c r="LH461">
        <v>149.71000671386719</v>
      </c>
      <c r="LI461">
        <v>202.5899963378906</v>
      </c>
      <c r="LJ461">
        <v>242.44000244140619</v>
      </c>
      <c r="LK461">
        <v>46.708358764648438</v>
      </c>
      <c r="LL461">
        <v>53.667778015136719</v>
      </c>
      <c r="LM461">
        <v>366.78366088867188</v>
      </c>
      <c r="LN461">
        <v>47.944999694824219</v>
      </c>
      <c r="LO461">
        <v>305.2601318359375</v>
      </c>
      <c r="LP461">
        <v>69.59429931640625</v>
      </c>
      <c r="LQ461">
        <v>30.006660461425781</v>
      </c>
      <c r="LR461">
        <v>180.02091979980469</v>
      </c>
      <c r="LS461">
        <v>443.34307861328119</v>
      </c>
      <c r="LT461">
        <v>49.957759857177727</v>
      </c>
      <c r="LU461">
        <v>67.982826232910156</v>
      </c>
      <c r="LV461">
        <v>553.72998046875</v>
      </c>
      <c r="LW461">
        <v>54.589530944824219</v>
      </c>
      <c r="LX461">
        <v>25.27121543884277</v>
      </c>
      <c r="LY461">
        <v>23.467206954956051</v>
      </c>
      <c r="LZ461">
        <v>72.099220275878906</v>
      </c>
      <c r="MA461">
        <v>127.5365447998047</v>
      </c>
      <c r="MB461">
        <v>21.314970016479489</v>
      </c>
      <c r="MC461">
        <v>194.0910949707031</v>
      </c>
      <c r="MD461">
        <v>248.5062561035156</v>
      </c>
      <c r="ME461">
        <v>96.640670776367188</v>
      </c>
      <c r="MF461">
        <v>318.77886962890619</v>
      </c>
      <c r="MG461">
        <v>29.409999847412109</v>
      </c>
      <c r="MH461">
        <v>33.990558624267578</v>
      </c>
      <c r="MI461">
        <v>73.974678039550781</v>
      </c>
      <c r="MJ461">
        <v>15.645204544067379</v>
      </c>
      <c r="MK461">
        <v>4821.02001953125</v>
      </c>
      <c r="ML461">
        <v>190.02223205566409</v>
      </c>
      <c r="MM461">
        <v>515.3900146484375</v>
      </c>
      <c r="MN461">
        <v>23.400606155395511</v>
      </c>
      <c r="MO461">
        <v>122.22068786621089</v>
      </c>
      <c r="MP461">
        <v>69.081192016601563</v>
      </c>
      <c r="MQ461">
        <v>42.040000915527337</v>
      </c>
      <c r="MR461">
        <v>40.660984039306641</v>
      </c>
      <c r="MS461">
        <v>72.636444091796875</v>
      </c>
      <c r="MT461">
        <v>67.354232788085938</v>
      </c>
      <c r="MU461">
        <v>53.975318908691413</v>
      </c>
      <c r="MV461">
        <v>122.15760803222661</v>
      </c>
      <c r="MW461">
        <v>25.420000076293949</v>
      </c>
      <c r="MX461">
        <v>59.983333587646477</v>
      </c>
      <c r="MY461">
        <v>36.645519256591797</v>
      </c>
      <c r="MZ461">
        <v>298.35125732421881</v>
      </c>
      <c r="NA461">
        <v>86.269943237304688</v>
      </c>
      <c r="NB461">
        <v>384.70803833007813</v>
      </c>
      <c r="NC461">
        <v>275.42999267578119</v>
      </c>
      <c r="ND461">
        <v>58.925380706787109</v>
      </c>
      <c r="NE461">
        <v>128.52485656738281</v>
      </c>
      <c r="NF461">
        <v>31.050338745117191</v>
      </c>
      <c r="NG461">
        <v>11.61935615539551</v>
      </c>
      <c r="NH461">
        <v>74.781852722167969</v>
      </c>
      <c r="NI461">
        <v>66.99566650390625</v>
      </c>
      <c r="NJ461">
        <v>69.293014526367188</v>
      </c>
      <c r="NK461">
        <v>153.6075134277344</v>
      </c>
      <c r="NL461">
        <v>355.7900390625</v>
      </c>
      <c r="NM461">
        <v>141.08506774902341</v>
      </c>
      <c r="NN461">
        <v>24.814180374145511</v>
      </c>
      <c r="NO461">
        <v>54.482570648193359</v>
      </c>
      <c r="NP461">
        <v>122.36403656005859</v>
      </c>
      <c r="NQ461">
        <v>92.669891357421875</v>
      </c>
      <c r="NR461">
        <v>100.3513107299805</v>
      </c>
      <c r="NS461">
        <v>79.8677978515625</v>
      </c>
      <c r="NT461">
        <v>54.983074188232422</v>
      </c>
      <c r="NU461">
        <v>147.21000671386719</v>
      </c>
      <c r="NV461">
        <v>226.31059265136719</v>
      </c>
      <c r="NW461">
        <v>52.036460876464837</v>
      </c>
      <c r="NX461">
        <v>93.396659851074219</v>
      </c>
      <c r="NY461">
        <v>126.6415176391602</v>
      </c>
      <c r="NZ461">
        <v>119.1078796386719</v>
      </c>
      <c r="OA461">
        <v>113.95265197753911</v>
      </c>
      <c r="OB461">
        <v>80.103584289550781</v>
      </c>
      <c r="OC461">
        <v>71.004447937011719</v>
      </c>
      <c r="OD461">
        <v>52.926605224609382</v>
      </c>
      <c r="OE461">
        <v>50.968795776367188</v>
      </c>
      <c r="OF461">
        <v>477.04000854492188</v>
      </c>
      <c r="OG461">
        <v>17.92997932434082</v>
      </c>
      <c r="OH461">
        <v>98.517791748046875</v>
      </c>
      <c r="OI461">
        <v>198.99906921386719</v>
      </c>
      <c r="OJ461">
        <v>134.17585754394531</v>
      </c>
      <c r="OK461">
        <v>245.40692138671881</v>
      </c>
      <c r="OL461">
        <v>33.256343841552727</v>
      </c>
      <c r="OM461">
        <v>412.71392822265619</v>
      </c>
      <c r="ON461">
        <v>121.1380310058594</v>
      </c>
      <c r="OO461">
        <v>86.128547668457031</v>
      </c>
      <c r="OP461">
        <v>361.26727294921881</v>
      </c>
      <c r="OQ461">
        <v>230.71138000488281</v>
      </c>
      <c r="OR461">
        <v>269.0838623046875</v>
      </c>
      <c r="OS461">
        <v>24.077358245849609</v>
      </c>
      <c r="OT461">
        <v>69.886032104492188</v>
      </c>
      <c r="OU461">
        <v>59.968711853027337</v>
      </c>
      <c r="OV461">
        <v>548.92999267578125</v>
      </c>
      <c r="OW461">
        <v>249.00860595703119</v>
      </c>
      <c r="OX461">
        <v>92.346534729003906</v>
      </c>
      <c r="OY461">
        <v>173.80189514160159</v>
      </c>
      <c r="OZ461">
        <v>115.4104309082031</v>
      </c>
      <c r="PB461">
        <v>211.7041320800781</v>
      </c>
      <c r="PD461">
        <v>54.940906524658203</v>
      </c>
      <c r="PE461">
        <v>60.113395690917969</v>
      </c>
      <c r="PF461">
        <v>180.3470764160156</v>
      </c>
      <c r="PG461">
        <v>106.2621994018555</v>
      </c>
      <c r="PH461">
        <v>75.784858703613281</v>
      </c>
      <c r="PI461">
        <v>47.484813690185547</v>
      </c>
      <c r="PJ461">
        <v>196.09700012207031</v>
      </c>
      <c r="PK461">
        <v>243.6820068359375</v>
      </c>
      <c r="PL461">
        <v>3.9530000686645508</v>
      </c>
      <c r="PM461">
        <v>37.729484558105469</v>
      </c>
      <c r="PN461">
        <v>261.92999267578119</v>
      </c>
      <c r="PO461">
        <v>73.063621520996094</v>
      </c>
      <c r="PP461">
        <v>128.328369140625</v>
      </c>
      <c r="PQ461">
        <v>150.5666198730469</v>
      </c>
      <c r="PR461">
        <v>182.6600036621094</v>
      </c>
      <c r="PS461">
        <v>40.443473815917969</v>
      </c>
      <c r="PT461">
        <v>29.270830154418949</v>
      </c>
      <c r="PU461">
        <v>186.90931701660159</v>
      </c>
      <c r="PV461">
        <v>124.0897750854492</v>
      </c>
      <c r="PW461">
        <v>423.91000366210938</v>
      </c>
      <c r="PX461">
        <v>420.638916015625</v>
      </c>
      <c r="PY461">
        <v>127.0616073608398</v>
      </c>
      <c r="PZ461">
        <v>254.10667419433591</v>
      </c>
      <c r="QA461">
        <v>171.07159423828119</v>
      </c>
      <c r="QB461">
        <v>486.98928833007813</v>
      </c>
      <c r="QC461">
        <v>57.677181243896477</v>
      </c>
      <c r="QD461">
        <v>480.49447631835938</v>
      </c>
      <c r="QE461">
        <v>64.600898742675781</v>
      </c>
      <c r="QF461">
        <v>31.340009689331051</v>
      </c>
      <c r="QG461">
        <v>162.38352966308591</v>
      </c>
      <c r="QH461">
        <v>549.2572021484375</v>
      </c>
      <c r="QI461">
        <v>140.6786804199219</v>
      </c>
      <c r="QJ461">
        <v>81.639999389648438</v>
      </c>
      <c r="QK461">
        <v>49.371772766113281</v>
      </c>
      <c r="QL461">
        <v>444.66000366210938</v>
      </c>
      <c r="QM461">
        <v>68.960250854492188</v>
      </c>
      <c r="QN461">
        <v>48.088035583496087</v>
      </c>
      <c r="QO461">
        <v>60.639999389648438</v>
      </c>
      <c r="QP461">
        <v>38.633190155029297</v>
      </c>
      <c r="QQ461">
        <v>332.07000732421881</v>
      </c>
      <c r="QR461">
        <v>204.159912109375</v>
      </c>
      <c r="QS461">
        <v>56.659999847412109</v>
      </c>
      <c r="QT461">
        <v>156.97569274902341</v>
      </c>
      <c r="QU461">
        <v>318.13836669921881</v>
      </c>
      <c r="QV461">
        <v>354.94821166992188</v>
      </c>
      <c r="QW461">
        <v>134.596435546875</v>
      </c>
      <c r="QX461">
        <v>60.850822448730469</v>
      </c>
      <c r="QY461">
        <v>48.223434448242188</v>
      </c>
      <c r="RA461">
        <v>205.19000244140619</v>
      </c>
      <c r="RB461">
        <v>179.30561828613281</v>
      </c>
      <c r="RC461">
        <v>45.816638946533203</v>
      </c>
      <c r="RD461">
        <v>215.94000244140619</v>
      </c>
      <c r="RE461">
        <v>11.140512466430661</v>
      </c>
      <c r="RF461">
        <v>24.284675598144531</v>
      </c>
      <c r="RG461">
        <v>214.635009765625</v>
      </c>
      <c r="RH461">
        <v>15.998405456542971</v>
      </c>
      <c r="RI461">
        <v>167.4298400878906</v>
      </c>
      <c r="RJ461">
        <v>31.934682846069339</v>
      </c>
      <c r="RK461">
        <v>382.92822265625</v>
      </c>
      <c r="RL461">
        <v>77.382553100585938</v>
      </c>
      <c r="RM461">
        <v>43.760135650634773</v>
      </c>
      <c r="RN461">
        <v>44.003067016601563</v>
      </c>
      <c r="RO461">
        <v>183.22648620605469</v>
      </c>
      <c r="RP461">
        <v>40.380001068115227</v>
      </c>
      <c r="RQ461">
        <v>126.7324295043945</v>
      </c>
      <c r="RR461">
        <v>307.91000366210938</v>
      </c>
      <c r="RS461">
        <v>82.9305419921875</v>
      </c>
      <c r="RT461">
        <v>36.168895721435547</v>
      </c>
      <c r="RU461">
        <v>68.095268249511719</v>
      </c>
      <c r="RV461">
        <v>303.64349365234381</v>
      </c>
      <c r="RW461">
        <v>69.800003051757813</v>
      </c>
      <c r="RX461">
        <v>31.7668571472168</v>
      </c>
      <c r="RY461">
        <v>19.49411773681641</v>
      </c>
      <c r="RZ461">
        <v>229.70137023925781</v>
      </c>
      <c r="SA461">
        <v>265.92999267578119</v>
      </c>
      <c r="SB461">
        <v>127.4108123779297</v>
      </c>
      <c r="SC461">
        <v>60.789291381835938</v>
      </c>
      <c r="SD461">
        <v>102.5519332885742</v>
      </c>
      <c r="SE461">
        <v>109.5943298339844</v>
      </c>
      <c r="SF461">
        <v>504.55999755859381</v>
      </c>
      <c r="SG461">
        <v>158.80104064941409</v>
      </c>
      <c r="SH461">
        <v>158.13018798828119</v>
      </c>
    </row>
    <row r="462" spans="1:502" x14ac:dyDescent="0.3">
      <c r="A462" s="1">
        <v>44300</v>
      </c>
      <c r="B462">
        <v>140.55650329589841</v>
      </c>
      <c r="C462">
        <v>62.752517700195313</v>
      </c>
      <c r="D462">
        <v>113.3883514404297</v>
      </c>
      <c r="E462">
        <v>91.491424560546875</v>
      </c>
      <c r="F462">
        <v>270.28533935546881</v>
      </c>
      <c r="G462">
        <v>510.6300048828125</v>
      </c>
      <c r="H462">
        <v>78.550003051757813</v>
      </c>
      <c r="I462">
        <v>24.819318771362301</v>
      </c>
      <c r="J462">
        <v>48.439781188964837</v>
      </c>
      <c r="K462">
        <v>128.764892578125</v>
      </c>
      <c r="L462">
        <v>257.93704223632813</v>
      </c>
      <c r="M462">
        <v>176.42999267578119</v>
      </c>
      <c r="N462">
        <v>103.5699996948242</v>
      </c>
      <c r="O462">
        <v>147.5064697265625</v>
      </c>
      <c r="P462">
        <v>149.0738220214844</v>
      </c>
      <c r="Q462">
        <v>594.92999267578125</v>
      </c>
      <c r="R462">
        <v>124.2475891113281</v>
      </c>
      <c r="S462">
        <v>48.165523529052727</v>
      </c>
      <c r="T462">
        <v>109.3754959106445</v>
      </c>
      <c r="U462">
        <v>111.69061279296881</v>
      </c>
      <c r="V462">
        <v>112.3383483886719</v>
      </c>
      <c r="W462">
        <v>37.9200439453125</v>
      </c>
      <c r="X462">
        <v>166.6499938964844</v>
      </c>
      <c r="Y462">
        <v>9.9182920455932617</v>
      </c>
      <c r="Z462">
        <v>73.992561340332031</v>
      </c>
      <c r="AA462">
        <v>75.019851684570313</v>
      </c>
      <c r="AB462">
        <v>140.6644592285156</v>
      </c>
      <c r="AC462">
        <v>43.566814422607422</v>
      </c>
      <c r="AD462">
        <v>217.13066101074219</v>
      </c>
      <c r="AE462">
        <v>145.542724609375</v>
      </c>
      <c r="AF462">
        <v>232.12467956542969</v>
      </c>
      <c r="AG462">
        <v>127.9742050170898</v>
      </c>
      <c r="AH462">
        <v>221.8368225097656</v>
      </c>
      <c r="AI462">
        <v>32.651424407958977</v>
      </c>
      <c r="AJ462">
        <v>148.23542785644531</v>
      </c>
      <c r="AK462">
        <v>366.6199951171875</v>
      </c>
      <c r="AL462">
        <v>228.1429138183594</v>
      </c>
      <c r="AM462">
        <v>16.575040817260739</v>
      </c>
      <c r="AN462">
        <v>45.3126220703125</v>
      </c>
      <c r="AO462">
        <v>129.1571350097656</v>
      </c>
      <c r="AP462">
        <v>129.99067687988281</v>
      </c>
      <c r="AQ462">
        <v>142.25</v>
      </c>
      <c r="AR462">
        <v>38.140541076660163</v>
      </c>
      <c r="AS462">
        <v>53.292568206787109</v>
      </c>
      <c r="AT462">
        <v>19.529375076293949</v>
      </c>
      <c r="AU462">
        <v>127.70114898681641</v>
      </c>
      <c r="AV462">
        <v>139.43028259277341</v>
      </c>
      <c r="AW462">
        <v>17.32748985290527</v>
      </c>
      <c r="AX462">
        <v>90.878753662109375</v>
      </c>
      <c r="AY462">
        <v>294.35000610351563</v>
      </c>
      <c r="AZ462">
        <v>177.02931213378909</v>
      </c>
      <c r="BA462">
        <v>1450.890014648438</v>
      </c>
      <c r="BB462">
        <v>164.4853515625</v>
      </c>
      <c r="BC462">
        <v>183.5279846191406</v>
      </c>
      <c r="BD462">
        <v>152.44000244140619</v>
      </c>
      <c r="BE462">
        <v>18.352285385131839</v>
      </c>
      <c r="BF462">
        <v>85.505401611328125</v>
      </c>
      <c r="BG462">
        <v>36.341255187988281</v>
      </c>
      <c r="BH462">
        <v>77.680656433105469</v>
      </c>
      <c r="BI462">
        <v>230.50547790527341</v>
      </c>
      <c r="BJ462">
        <v>102.9233322143555</v>
      </c>
      <c r="BK462">
        <v>102.11802673339839</v>
      </c>
      <c r="BL462">
        <v>265.79000854492188</v>
      </c>
      <c r="BM462">
        <v>729.39886474609375</v>
      </c>
      <c r="BN462">
        <v>68.006301879882813</v>
      </c>
      <c r="BO462">
        <v>43.13031005859375</v>
      </c>
      <c r="BP462">
        <v>252.42999267578119</v>
      </c>
      <c r="BQ462">
        <v>2432.65087890625</v>
      </c>
      <c r="BR462">
        <v>39.581584930419922</v>
      </c>
      <c r="BS462">
        <v>39.669998168945313</v>
      </c>
      <c r="BT462">
        <v>55.396873474121087</v>
      </c>
      <c r="BU462">
        <v>43.664932250976563</v>
      </c>
      <c r="BV462">
        <v>146.26896667480469</v>
      </c>
      <c r="BW462">
        <v>46.966537475585938</v>
      </c>
      <c r="BX462">
        <v>47.819999694824219</v>
      </c>
      <c r="BY462">
        <v>72.839447021484375</v>
      </c>
      <c r="BZ462">
        <v>86.89239501953125</v>
      </c>
      <c r="CA462">
        <v>89.419235229492188</v>
      </c>
      <c r="CB462">
        <v>144.61000061035159</v>
      </c>
      <c r="CC462">
        <v>93.269996643066406</v>
      </c>
      <c r="CD462">
        <v>100.50453948974609</v>
      </c>
      <c r="CE462">
        <v>42.892536163330078</v>
      </c>
      <c r="CF462">
        <v>126.12522125244141</v>
      </c>
      <c r="CG462">
        <v>55.008003234863281</v>
      </c>
      <c r="CH462">
        <v>129.6199951171875</v>
      </c>
      <c r="CI462">
        <v>27.940000534057621</v>
      </c>
      <c r="CJ462">
        <v>40.833072662353523</v>
      </c>
      <c r="CK462">
        <v>215.03376770019531</v>
      </c>
      <c r="CL462">
        <v>97.63372802734375</v>
      </c>
      <c r="CM462">
        <v>81.019996643066406</v>
      </c>
      <c r="CN462">
        <v>170.7469482421875</v>
      </c>
      <c r="CO462">
        <v>141.7291259765625</v>
      </c>
      <c r="CP462">
        <v>112.9774169921875</v>
      </c>
      <c r="CQ462">
        <v>62.580001831054688</v>
      </c>
      <c r="CR462">
        <v>21.49754524230957</v>
      </c>
      <c r="CS462">
        <v>43.666587829589837</v>
      </c>
      <c r="CT462">
        <v>309.17001342773438</v>
      </c>
      <c r="CU462">
        <v>64.161201477050781</v>
      </c>
      <c r="CV462">
        <v>617.0999755859375</v>
      </c>
      <c r="CW462">
        <v>89.463241577148438</v>
      </c>
      <c r="CX462">
        <v>30.333200454711911</v>
      </c>
      <c r="CY462">
        <v>154.6175231933594</v>
      </c>
      <c r="CZ462">
        <v>83.179862976074219</v>
      </c>
      <c r="DA462">
        <v>233.88157653808591</v>
      </c>
      <c r="DB462">
        <v>96.396812438964844</v>
      </c>
      <c r="DC462">
        <v>79.103279113769531</v>
      </c>
      <c r="DD462">
        <v>45.853527069091797</v>
      </c>
      <c r="DE462">
        <v>62.778614044189453</v>
      </c>
      <c r="DF462">
        <v>38.278118133544922</v>
      </c>
      <c r="DG462">
        <v>166.67509460449219</v>
      </c>
      <c r="DH462">
        <v>175.05741882324219</v>
      </c>
      <c r="DI462">
        <v>55.396156311035163</v>
      </c>
      <c r="DJ462">
        <v>47.405921936035163</v>
      </c>
      <c r="DK462">
        <v>74.968307495117188</v>
      </c>
      <c r="DL462">
        <v>72.281509399414063</v>
      </c>
      <c r="DM462">
        <v>48.141792297363281</v>
      </c>
      <c r="DN462">
        <v>31.599187850952148</v>
      </c>
      <c r="DO462">
        <v>45.949310302734382</v>
      </c>
      <c r="DP462">
        <v>66.581832885742188</v>
      </c>
      <c r="DQ462">
        <v>215.55549621582031</v>
      </c>
      <c r="DS462">
        <v>97.722488403320313</v>
      </c>
      <c r="DT462">
        <v>29.742500305175781</v>
      </c>
      <c r="DU462">
        <v>40.430130004882813</v>
      </c>
      <c r="DV462">
        <v>287.52999877929688</v>
      </c>
      <c r="DW462">
        <v>45.265941619873047</v>
      </c>
      <c r="DX462">
        <v>89.527999877929688</v>
      </c>
      <c r="DY462">
        <v>345.71563720703119</v>
      </c>
      <c r="DZ462">
        <v>13.609853744506839</v>
      </c>
      <c r="EA462">
        <v>208.19999694824219</v>
      </c>
      <c r="EB462">
        <v>147.80952453613281</v>
      </c>
      <c r="EC462">
        <v>31.23906135559082</v>
      </c>
      <c r="ED462">
        <v>237.4836120605469</v>
      </c>
      <c r="EE462">
        <v>66.186294555664063</v>
      </c>
      <c r="EF462">
        <v>207.2961120605469</v>
      </c>
      <c r="EG462">
        <v>127.0186080932617</v>
      </c>
      <c r="EH462">
        <v>108.23000335693359</v>
      </c>
      <c r="EI462">
        <v>91.75</v>
      </c>
      <c r="EJ462">
        <v>56.023334503173828</v>
      </c>
      <c r="EK462">
        <v>363.18075561523438</v>
      </c>
      <c r="EL462">
        <v>43.679977416992188</v>
      </c>
      <c r="EM462">
        <v>47.424400329589837</v>
      </c>
      <c r="EN462">
        <v>18.059499740600589</v>
      </c>
      <c r="EO462">
        <v>97.775001525878906</v>
      </c>
      <c r="EP462">
        <v>67.267478942871094</v>
      </c>
      <c r="EQ462">
        <v>125.59897613525391</v>
      </c>
      <c r="ER462">
        <v>93.351142883300781</v>
      </c>
      <c r="ES462">
        <v>202.28672790527341</v>
      </c>
      <c r="ET462">
        <v>114.90000152587891</v>
      </c>
      <c r="EU462">
        <v>65.700767517089844</v>
      </c>
      <c r="EV462">
        <v>373.4976806640625</v>
      </c>
      <c r="EW462">
        <v>131.6622619628906</v>
      </c>
      <c r="EX462">
        <v>53.181282043457031</v>
      </c>
      <c r="EY462">
        <v>89.332138061523438</v>
      </c>
      <c r="EZ462">
        <v>104.42274475097661</v>
      </c>
      <c r="FA462">
        <v>85.021507263183594</v>
      </c>
      <c r="FB462">
        <v>71.364837646484375</v>
      </c>
      <c r="FC462">
        <v>100.7814636230469</v>
      </c>
      <c r="FD462">
        <v>131.2443542480469</v>
      </c>
      <c r="FE462">
        <v>58.605007171630859</v>
      </c>
      <c r="FF462">
        <v>209.36827087402341</v>
      </c>
      <c r="FG462">
        <v>51.856784820556641</v>
      </c>
      <c r="FH462">
        <v>86.25</v>
      </c>
      <c r="FI462">
        <v>138.70191955566409</v>
      </c>
      <c r="FJ462">
        <v>346.54653930664063</v>
      </c>
      <c r="FK462">
        <v>84.413536071777344</v>
      </c>
      <c r="FL462">
        <v>151.9100036621094</v>
      </c>
      <c r="FM462">
        <v>42.19500732421875</v>
      </c>
      <c r="FN462">
        <v>60.608846557617177</v>
      </c>
      <c r="FO462">
        <v>430.39999389648438</v>
      </c>
      <c r="FP462">
        <v>16.749893188476559</v>
      </c>
      <c r="FQ462">
        <v>180.82298278808591</v>
      </c>
      <c r="FR462">
        <v>647.8282470703125</v>
      </c>
      <c r="FS462">
        <v>62.065982818603523</v>
      </c>
      <c r="FT462">
        <v>207.87297058105469</v>
      </c>
      <c r="FU462">
        <v>246.7938232421875</v>
      </c>
      <c r="FV462">
        <v>288.82815551757813</v>
      </c>
      <c r="FW462">
        <v>241.08660888671881</v>
      </c>
      <c r="FX462">
        <v>52.484992980957031</v>
      </c>
      <c r="FY462">
        <v>76.864143371582031</v>
      </c>
      <c r="FZ462">
        <v>28.4183235168457</v>
      </c>
      <c r="GA462">
        <v>171.7200012207031</v>
      </c>
      <c r="GB462">
        <v>104.403190612793</v>
      </c>
      <c r="GC462">
        <v>121.08135986328119</v>
      </c>
      <c r="GD462">
        <v>49.392398834228523</v>
      </c>
      <c r="GE462">
        <v>209.32000732421881</v>
      </c>
      <c r="GF462">
        <v>299.14605712890619</v>
      </c>
      <c r="GG462">
        <v>521.57000732421875</v>
      </c>
      <c r="GH462">
        <v>45.322036743164063</v>
      </c>
      <c r="GI462">
        <v>89.43359375</v>
      </c>
      <c r="GJ462">
        <v>268.31900024414063</v>
      </c>
      <c r="GK462">
        <v>137.65386962890619</v>
      </c>
      <c r="GL462">
        <v>33.436664581298828</v>
      </c>
      <c r="GM462">
        <v>78.569999694824219</v>
      </c>
      <c r="GN462">
        <v>29.839313507080082</v>
      </c>
      <c r="GO462">
        <v>123.84999847412109</v>
      </c>
      <c r="GP462">
        <v>100.43833923339839</v>
      </c>
      <c r="GQ462">
        <v>9.9752740859985352</v>
      </c>
      <c r="GR462">
        <v>39.863998413085938</v>
      </c>
      <c r="GS462">
        <v>71.247222900390625</v>
      </c>
      <c r="GT462">
        <v>35.408847808837891</v>
      </c>
      <c r="GU462">
        <v>34.235996246337891</v>
      </c>
      <c r="GV462">
        <v>25.006866455078121</v>
      </c>
      <c r="GW462">
        <v>34.446933746337891</v>
      </c>
      <c r="GX462">
        <v>126.08498382568359</v>
      </c>
      <c r="GY462">
        <v>188.61000061035159</v>
      </c>
      <c r="GZ462">
        <v>67.080619812011719</v>
      </c>
      <c r="HC462">
        <v>19.492238998413089</v>
      </c>
      <c r="HD462">
        <v>325.57000732421881</v>
      </c>
      <c r="HE462">
        <v>168.84214782714841</v>
      </c>
      <c r="HF462">
        <v>53.707721710205078</v>
      </c>
      <c r="HG462">
        <v>57.007678985595703</v>
      </c>
      <c r="HH462">
        <v>106.66269683837891</v>
      </c>
      <c r="HI462">
        <v>56.031078338623047</v>
      </c>
      <c r="HJ462">
        <v>206.93363952636719</v>
      </c>
      <c r="HK462">
        <v>98.576370239257813</v>
      </c>
      <c r="HL462">
        <v>85.949996948242188</v>
      </c>
      <c r="HM462">
        <v>305.06185913085938</v>
      </c>
      <c r="HN462">
        <v>20.422159194946289</v>
      </c>
      <c r="HO462">
        <v>61.026321411132813</v>
      </c>
      <c r="HP462">
        <v>85.77374267578125</v>
      </c>
      <c r="HQ462">
        <v>184.6980895996094</v>
      </c>
      <c r="HR462">
        <v>26.995849609375</v>
      </c>
      <c r="HS462">
        <v>70</v>
      </c>
      <c r="HT462">
        <v>145.825439453125</v>
      </c>
      <c r="HU462">
        <v>68.927314758300781</v>
      </c>
      <c r="HV462">
        <v>14.093479156494141</v>
      </c>
      <c r="HW462">
        <v>125.2385330200195</v>
      </c>
      <c r="HX462">
        <v>75.010002136230469</v>
      </c>
      <c r="HY462">
        <v>292.20697021484381</v>
      </c>
      <c r="HZ462">
        <v>212.5992431640625</v>
      </c>
      <c r="IA462">
        <v>41.903114318847663</v>
      </c>
      <c r="IB462">
        <v>15.26361179351807</v>
      </c>
      <c r="IC462">
        <v>32.171096801757813</v>
      </c>
      <c r="ID462">
        <v>29.440925598144531</v>
      </c>
      <c r="IE462">
        <v>173.38690185546881</v>
      </c>
      <c r="IF462">
        <v>410.13714599609381</v>
      </c>
      <c r="IG462">
        <v>13.74279117584229</v>
      </c>
      <c r="IH462">
        <v>191.19659423828119</v>
      </c>
      <c r="II462">
        <v>106.4577713012695</v>
      </c>
      <c r="IJ462">
        <v>205.5513000488281</v>
      </c>
      <c r="IK462">
        <v>514.15997314453125</v>
      </c>
      <c r="IL462">
        <v>203.3709411621094</v>
      </c>
      <c r="IM462">
        <v>82.209999084472656</v>
      </c>
      <c r="IN462">
        <v>49.197849273681641</v>
      </c>
      <c r="IO462">
        <v>284.70001220703119</v>
      </c>
      <c r="IP462">
        <v>58.381614685058587</v>
      </c>
      <c r="IQ462">
        <v>112.42652893066411</v>
      </c>
      <c r="IR462">
        <v>126.8822860717773</v>
      </c>
      <c r="IS462">
        <v>44.656055450439453</v>
      </c>
      <c r="IT462">
        <v>26.076700210571289</v>
      </c>
      <c r="IU462">
        <v>401.7740478515625</v>
      </c>
      <c r="IV462">
        <v>261.94332885742188</v>
      </c>
      <c r="IW462">
        <v>22.29938888549805</v>
      </c>
      <c r="IX462">
        <v>29.193069458007809</v>
      </c>
      <c r="IY462">
        <v>208.8999938964844</v>
      </c>
      <c r="IZ462">
        <v>32.439132690429688</v>
      </c>
      <c r="JA462">
        <v>163.34895324707031</v>
      </c>
      <c r="JB462">
        <v>53.224929809570313</v>
      </c>
      <c r="JC462">
        <v>146.9888916015625</v>
      </c>
      <c r="JD462">
        <v>106.4521179199219</v>
      </c>
      <c r="JE462">
        <v>143.88352966308591</v>
      </c>
      <c r="JF462">
        <v>56.492038726806641</v>
      </c>
      <c r="JG462">
        <v>136.69029235839841</v>
      </c>
      <c r="JH462">
        <v>23.123195648193359</v>
      </c>
      <c r="JI462">
        <v>51.464229583740227</v>
      </c>
      <c r="JK462">
        <v>32.332183837890618</v>
      </c>
      <c r="JL462">
        <v>17.302236557006839</v>
      </c>
      <c r="JM462">
        <v>143.41999816894531</v>
      </c>
      <c r="JN462">
        <v>119.1712265014648</v>
      </c>
      <c r="JO462">
        <v>16.634197235107418</v>
      </c>
      <c r="JP462">
        <v>13.09072303771973</v>
      </c>
      <c r="JQ462">
        <v>51.259780883789063</v>
      </c>
      <c r="JR462">
        <v>322.45111083984381</v>
      </c>
      <c r="JS462">
        <v>34.176082611083977</v>
      </c>
      <c r="JT462">
        <v>34.339298248291023</v>
      </c>
      <c r="JU462">
        <v>193.41035461425781</v>
      </c>
      <c r="JV462">
        <v>210.03776550292969</v>
      </c>
      <c r="JW462">
        <v>49.815959930419922</v>
      </c>
      <c r="JX462">
        <v>73.014976501464844</v>
      </c>
      <c r="JY462">
        <v>59.448154449462891</v>
      </c>
      <c r="JZ462">
        <v>95.086334228515625</v>
      </c>
      <c r="KA462">
        <v>94.261054992675781</v>
      </c>
      <c r="KB462">
        <v>313.02389526367188</v>
      </c>
      <c r="KC462">
        <v>175.6890869140625</v>
      </c>
      <c r="KD462">
        <v>270.77069091796881</v>
      </c>
      <c r="KE462">
        <v>82.050003051757813</v>
      </c>
      <c r="KF462">
        <v>40.770530700683587</v>
      </c>
      <c r="KG462">
        <v>351.4383544921875</v>
      </c>
      <c r="KH462">
        <v>53.227531433105469</v>
      </c>
      <c r="KI462">
        <v>187.32545471191409</v>
      </c>
      <c r="KJ462">
        <v>323</v>
      </c>
      <c r="KK462">
        <v>84.359207153320313</v>
      </c>
      <c r="KL462">
        <v>137.72996520996091</v>
      </c>
      <c r="KM462">
        <v>48.873470306396477</v>
      </c>
      <c r="KN462">
        <v>515.08428955078125</v>
      </c>
      <c r="KO462">
        <v>145.67298889160159</v>
      </c>
      <c r="KP462">
        <v>118.8806228637695</v>
      </c>
      <c r="KQ462">
        <v>339.04562377929688</v>
      </c>
      <c r="KR462">
        <v>58.297004699707031</v>
      </c>
      <c r="KS462">
        <v>370.23382568359381</v>
      </c>
      <c r="KT462">
        <v>143.34173583984381</v>
      </c>
      <c r="KU462">
        <v>81.658737182617188</v>
      </c>
      <c r="KV462">
        <v>211.54571533203119</v>
      </c>
      <c r="KW462">
        <v>186.26460266113281</v>
      </c>
      <c r="KX462">
        <v>110.6045455932617</v>
      </c>
      <c r="KY462">
        <v>65.105621337890625</v>
      </c>
      <c r="KZ462">
        <v>301.66766357421881</v>
      </c>
      <c r="LA462">
        <v>55.497581481933587</v>
      </c>
      <c r="LB462">
        <v>1224.599975585938</v>
      </c>
      <c r="LC462">
        <v>41.237522125244141</v>
      </c>
      <c r="LD462">
        <v>73.093048095703125</v>
      </c>
      <c r="LE462">
        <v>88.756370544433594</v>
      </c>
      <c r="LF462">
        <v>247.62693786621091</v>
      </c>
      <c r="LG462">
        <v>129.89186096191409</v>
      </c>
      <c r="LH462">
        <v>160.0299987792969</v>
      </c>
      <c r="LI462">
        <v>201.74000549316409</v>
      </c>
      <c r="LJ462">
        <v>244.1600036621094</v>
      </c>
      <c r="LK462">
        <v>46.175727844238281</v>
      </c>
      <c r="LL462">
        <v>53.329441070556641</v>
      </c>
      <c r="LM462">
        <v>360.35440063476563</v>
      </c>
      <c r="LN462">
        <v>47.400001525878913</v>
      </c>
      <c r="LO462">
        <v>305.2601318359375</v>
      </c>
      <c r="LP462">
        <v>70.6968994140625</v>
      </c>
      <c r="LQ462">
        <v>31.011529922485352</v>
      </c>
      <c r="LR462">
        <v>178.93214416503909</v>
      </c>
      <c r="LS462">
        <v>440.84689331054688</v>
      </c>
      <c r="LT462">
        <v>49.802757263183587</v>
      </c>
      <c r="LU462">
        <v>69.780982971191406</v>
      </c>
      <c r="LV462">
        <v>540.02001953125</v>
      </c>
      <c r="LW462">
        <v>54.238761901855469</v>
      </c>
      <c r="LX462">
        <v>25.532243728637699</v>
      </c>
      <c r="LY462">
        <v>23.776748657226559</v>
      </c>
      <c r="LZ462">
        <v>72.181320190429688</v>
      </c>
      <c r="MA462">
        <v>126.3140182495117</v>
      </c>
      <c r="MB462">
        <v>21.967205047607418</v>
      </c>
      <c r="MC462">
        <v>195.59068298339841</v>
      </c>
      <c r="MD462">
        <v>249.89439392089841</v>
      </c>
      <c r="ME462">
        <v>97.822456359863281</v>
      </c>
      <c r="MF462">
        <v>321.80087280273438</v>
      </c>
      <c r="MG462">
        <v>29.20999908447266</v>
      </c>
      <c r="MH462">
        <v>33.639060974121087</v>
      </c>
      <c r="MI462">
        <v>74.711776733398438</v>
      </c>
      <c r="MJ462">
        <v>15.24358558654785</v>
      </c>
      <c r="MK462">
        <v>4821.43994140625</v>
      </c>
      <c r="ML462">
        <v>188.03733825683591</v>
      </c>
      <c r="MM462">
        <v>517.69000244140625</v>
      </c>
      <c r="MN462">
        <v>24.614469528198239</v>
      </c>
      <c r="MO462">
        <v>122.00413513183589</v>
      </c>
      <c r="MP462">
        <v>69.107559204101563</v>
      </c>
      <c r="MQ462">
        <v>42.099998474121087</v>
      </c>
      <c r="MR462">
        <v>40.995254516601563</v>
      </c>
      <c r="MS462">
        <v>72.778549194335938</v>
      </c>
      <c r="MT462">
        <v>66.672370910644531</v>
      </c>
      <c r="MU462">
        <v>53.348495483398438</v>
      </c>
      <c r="MV462">
        <v>122.3711242675781</v>
      </c>
      <c r="MW462">
        <v>23.70000076293945</v>
      </c>
      <c r="MX462">
        <v>60.163333892822273</v>
      </c>
      <c r="MY462">
        <v>36.401161193847663</v>
      </c>
      <c r="MZ462">
        <v>300.29864501953119</v>
      </c>
      <c r="NA462">
        <v>86.691070556640625</v>
      </c>
      <c r="NB462">
        <v>381.48992919921881</v>
      </c>
      <c r="NC462">
        <v>267.20999145507813</v>
      </c>
      <c r="ND462">
        <v>58.963260650634773</v>
      </c>
      <c r="NE462">
        <v>127.6802520751953</v>
      </c>
      <c r="NF462">
        <v>31.058696746826168</v>
      </c>
      <c r="NG462">
        <v>11.748903274536129</v>
      </c>
      <c r="NH462">
        <v>75.020736694335938</v>
      </c>
      <c r="NI462">
        <v>68.523391723632813</v>
      </c>
      <c r="NJ462">
        <v>69.685142517089844</v>
      </c>
      <c r="NK462">
        <v>156.2449859619141</v>
      </c>
      <c r="NL462">
        <v>353.14892578125</v>
      </c>
      <c r="NM462">
        <v>140.89825439453119</v>
      </c>
      <c r="NN462">
        <v>24.84011268615723</v>
      </c>
      <c r="NO462">
        <v>55.209346771240227</v>
      </c>
      <c r="NP462">
        <v>122.8078155517578</v>
      </c>
      <c r="NQ462">
        <v>92.565109252929688</v>
      </c>
      <c r="NR462">
        <v>99.336746215820313</v>
      </c>
      <c r="NS462">
        <v>81.594596862792969</v>
      </c>
      <c r="NT462">
        <v>55.344280242919922</v>
      </c>
      <c r="NU462">
        <v>146.55999755859381</v>
      </c>
      <c r="NV462">
        <v>223.54682922363281</v>
      </c>
      <c r="NW462">
        <v>51.506950378417969</v>
      </c>
      <c r="NX462">
        <v>93.347038269042969</v>
      </c>
      <c r="NY462">
        <v>124.28944396972661</v>
      </c>
      <c r="NZ462">
        <v>118.1337814331055</v>
      </c>
      <c r="OA462">
        <v>115.11484527587891</v>
      </c>
      <c r="OB462">
        <v>81.675872802734375</v>
      </c>
      <c r="OC462">
        <v>71.242042541503906</v>
      </c>
      <c r="OD462">
        <v>52.413364410400391</v>
      </c>
      <c r="OE462">
        <v>50.073703765869141</v>
      </c>
      <c r="OF462">
        <v>481.16000366210938</v>
      </c>
      <c r="OG462">
        <v>18.265518188476559</v>
      </c>
      <c r="OH462">
        <v>98.356178283691406</v>
      </c>
      <c r="OI462">
        <v>201.1590576171875</v>
      </c>
      <c r="OJ462">
        <v>131.76754028320309</v>
      </c>
      <c r="OK462">
        <v>243.21458435058591</v>
      </c>
      <c r="OL462">
        <v>33.056289672851563</v>
      </c>
      <c r="OM462">
        <v>410.14923095703119</v>
      </c>
      <c r="ON462">
        <v>121.5981063842773</v>
      </c>
      <c r="OO462">
        <v>86.128547668457031</v>
      </c>
      <c r="OP462">
        <v>360.35678100585938</v>
      </c>
      <c r="OQ462">
        <v>226.75349426269531</v>
      </c>
      <c r="OR462">
        <v>268.03466796875</v>
      </c>
      <c r="OS462">
        <v>25.251638412475589</v>
      </c>
      <c r="OT462">
        <v>70.148147583007813</v>
      </c>
      <c r="OU462">
        <v>60.146343231201172</v>
      </c>
      <c r="OV462">
        <v>544.84002685546875</v>
      </c>
      <c r="OW462">
        <v>246.7256774902344</v>
      </c>
      <c r="OX462">
        <v>92.656036376953125</v>
      </c>
      <c r="OY462">
        <v>172.4705505371094</v>
      </c>
      <c r="OZ462">
        <v>114.7525329589844</v>
      </c>
      <c r="PB462">
        <v>212.01312255859381</v>
      </c>
      <c r="PD462">
        <v>55.226150512695313</v>
      </c>
      <c r="PE462">
        <v>59.923252105712891</v>
      </c>
      <c r="PF462">
        <v>179.44732666015619</v>
      </c>
      <c r="PG462">
        <v>106.077995300293</v>
      </c>
      <c r="PH462">
        <v>76.606781005859375</v>
      </c>
      <c r="PI462">
        <v>47.861530303955078</v>
      </c>
      <c r="PJ462">
        <v>197.96223449707031</v>
      </c>
      <c r="PK462">
        <v>242.45188903808591</v>
      </c>
      <c r="PL462">
        <v>3.9279999732971191</v>
      </c>
      <c r="PM462">
        <v>37.765895843505859</v>
      </c>
      <c r="PN462">
        <v>258.58999633789063</v>
      </c>
      <c r="PO462">
        <v>73.109016418457031</v>
      </c>
      <c r="PP462">
        <v>127.4551162719727</v>
      </c>
      <c r="PQ462">
        <v>148.85614013671881</v>
      </c>
      <c r="PR462">
        <v>181.44000244140619</v>
      </c>
      <c r="PS462">
        <v>40.766590118408203</v>
      </c>
      <c r="PT462">
        <v>30.380971908569339</v>
      </c>
      <c r="PU462">
        <v>187.61158752441409</v>
      </c>
      <c r="PV462">
        <v>123.5610885620117</v>
      </c>
      <c r="PW462">
        <v>423.510009765625</v>
      </c>
      <c r="PX462">
        <v>418.306884765625</v>
      </c>
      <c r="PY462">
        <v>126.1652908325195</v>
      </c>
      <c r="PZ462">
        <v>244.07666015625</v>
      </c>
      <c r="QA462">
        <v>170.2575378417969</v>
      </c>
      <c r="QB462">
        <v>509.8619384765625</v>
      </c>
      <c r="QC462">
        <v>58.334518432617188</v>
      </c>
      <c r="QD462">
        <v>473.74560546875</v>
      </c>
      <c r="QE462">
        <v>64.742424011230469</v>
      </c>
      <c r="QF462">
        <v>31.150848388671879</v>
      </c>
      <c r="QG462">
        <v>161.0238952636719</v>
      </c>
      <c r="QH462">
        <v>558.66412353515625</v>
      </c>
      <c r="QI462">
        <v>143.65470886230469</v>
      </c>
      <c r="QJ462">
        <v>81.139999389648438</v>
      </c>
      <c r="QK462">
        <v>49.966106414794922</v>
      </c>
      <c r="QL462">
        <v>443.260009765625</v>
      </c>
      <c r="QM462">
        <v>70.115989685058594</v>
      </c>
      <c r="QN462">
        <v>48.894748687744141</v>
      </c>
      <c r="QO462">
        <v>59.229999542236328</v>
      </c>
      <c r="QP462">
        <v>38.433101654052727</v>
      </c>
      <c r="QQ462">
        <v>329.04998779296881</v>
      </c>
      <c r="QR462">
        <v>204.72090148925781</v>
      </c>
      <c r="QS462">
        <v>56.919998168945313</v>
      </c>
      <c r="QT462">
        <v>154.16725158691409</v>
      </c>
      <c r="QU462">
        <v>317.64004516601563</v>
      </c>
      <c r="QV462">
        <v>356.0191650390625</v>
      </c>
      <c r="QW462">
        <v>134.70414733886719</v>
      </c>
      <c r="QX462">
        <v>62.582485198974609</v>
      </c>
      <c r="QY462">
        <v>47.6468505859375</v>
      </c>
      <c r="RA462">
        <v>203.8800048828125</v>
      </c>
      <c r="RB462">
        <v>177.7232666015625</v>
      </c>
      <c r="RC462">
        <v>45.880256652832031</v>
      </c>
      <c r="RD462">
        <v>217.1300048828125</v>
      </c>
      <c r="RE462">
        <v>11.34665679931641</v>
      </c>
      <c r="RF462">
        <v>23.797662734985352</v>
      </c>
      <c r="RG462">
        <v>215.5672607421875</v>
      </c>
      <c r="RH462">
        <v>16.071332931518551</v>
      </c>
      <c r="RI462">
        <v>168.82637023925781</v>
      </c>
      <c r="RJ462">
        <v>32.247058868408203</v>
      </c>
      <c r="RK462">
        <v>383.22491455078119</v>
      </c>
      <c r="RL462">
        <v>79.074996948242188</v>
      </c>
      <c r="RM462">
        <v>43.655948638916023</v>
      </c>
      <c r="RN462">
        <v>43.987285614013672</v>
      </c>
      <c r="RO462">
        <v>185.1724548339844</v>
      </c>
      <c r="RP462">
        <v>38.380001068115227</v>
      </c>
      <c r="RQ462">
        <v>126.18576812744141</v>
      </c>
      <c r="RR462">
        <v>296.67001342773438</v>
      </c>
      <c r="RS462">
        <v>82.877647399902344</v>
      </c>
      <c r="RT462">
        <v>38.168689727783203</v>
      </c>
      <c r="RU462">
        <v>67.466346740722656</v>
      </c>
      <c r="RV462">
        <v>297.31195068359381</v>
      </c>
      <c r="RW462">
        <v>68.69000244140625</v>
      </c>
      <c r="RX462">
        <v>32.276222229003913</v>
      </c>
      <c r="RY462">
        <v>19.452985763549801</v>
      </c>
      <c r="RZ462">
        <v>224.81050109863281</v>
      </c>
      <c r="SA462">
        <v>259.85000610351563</v>
      </c>
      <c r="SB462">
        <v>126.6550979614258</v>
      </c>
      <c r="SC462">
        <v>60.966835021972663</v>
      </c>
      <c r="SD462">
        <v>103.21258544921881</v>
      </c>
      <c r="SE462">
        <v>110.2568359375</v>
      </c>
      <c r="SF462">
        <v>500.64999389648438</v>
      </c>
      <c r="SG462">
        <v>158.65019226074219</v>
      </c>
      <c r="SH462">
        <v>157.75288391113281</v>
      </c>
    </row>
    <row r="463" spans="1:502" x14ac:dyDescent="0.3">
      <c r="A463" s="1">
        <v>44301</v>
      </c>
      <c r="B463">
        <v>141.0780334472656</v>
      </c>
      <c r="C463">
        <v>62.994945526123047</v>
      </c>
      <c r="D463">
        <v>115.6654739379883</v>
      </c>
      <c r="E463">
        <v>92.346725463867188</v>
      </c>
      <c r="F463">
        <v>270.96002197265619</v>
      </c>
      <c r="G463">
        <v>523.25</v>
      </c>
      <c r="H463">
        <v>83.010002136230469</v>
      </c>
      <c r="I463">
        <v>24.959293365478519</v>
      </c>
      <c r="J463">
        <v>48.403129577636719</v>
      </c>
      <c r="K463">
        <v>130.04307556152341</v>
      </c>
      <c r="L463">
        <v>261.83050537109381</v>
      </c>
      <c r="M463">
        <v>175.3500061035156</v>
      </c>
      <c r="N463">
        <v>105.8300018310547</v>
      </c>
      <c r="O463">
        <v>145.17228698730469</v>
      </c>
      <c r="P463">
        <v>151.8809509277344</v>
      </c>
      <c r="Q463">
        <v>606.22998046875</v>
      </c>
      <c r="R463">
        <v>124.52423095703119</v>
      </c>
      <c r="S463">
        <v>48.867649078369141</v>
      </c>
      <c r="T463">
        <v>110.4381790161133</v>
      </c>
      <c r="U463">
        <v>113.8497848510742</v>
      </c>
      <c r="V463">
        <v>114.4218673706055</v>
      </c>
      <c r="W463">
        <v>38.112049102783203</v>
      </c>
      <c r="X463">
        <v>168.9544982910156</v>
      </c>
      <c r="Y463">
        <v>10.04501914978027</v>
      </c>
      <c r="Z463">
        <v>74.852325439453125</v>
      </c>
      <c r="AA463">
        <v>75.657440185546875</v>
      </c>
      <c r="AB463">
        <v>141.72364807128909</v>
      </c>
      <c r="AC463">
        <v>42.805377960205078</v>
      </c>
      <c r="AD463">
        <v>222.05401611328119</v>
      </c>
      <c r="AE463">
        <v>147.4230041503906</v>
      </c>
      <c r="AF463">
        <v>232.6793212890625</v>
      </c>
      <c r="AG463">
        <v>129.96543884277341</v>
      </c>
      <c r="AH463">
        <v>226.7335205078125</v>
      </c>
      <c r="AI463">
        <v>33.042022705078118</v>
      </c>
      <c r="AJ463">
        <v>150.3402099609375</v>
      </c>
      <c r="AK463">
        <v>374.6199951171875</v>
      </c>
      <c r="AL463">
        <v>229.7261962890625</v>
      </c>
      <c r="AM463">
        <v>16.511079788208011</v>
      </c>
      <c r="AN463">
        <v>46.017921447753913</v>
      </c>
      <c r="AO463">
        <v>131.5733642578125</v>
      </c>
      <c r="AP463">
        <v>130.25230407714841</v>
      </c>
      <c r="AQ463">
        <v>141.8399963378906</v>
      </c>
      <c r="AR463">
        <v>38.330722808837891</v>
      </c>
      <c r="AS463">
        <v>53.401802062988281</v>
      </c>
      <c r="AT463">
        <v>19.677499771118161</v>
      </c>
      <c r="AU463">
        <v>129.69862365722659</v>
      </c>
      <c r="AV463">
        <v>139.96186828613281</v>
      </c>
      <c r="AW463">
        <v>17.33914756774902</v>
      </c>
      <c r="AX463">
        <v>91.958793640136719</v>
      </c>
      <c r="AY463">
        <v>298.8599853515625</v>
      </c>
      <c r="AZ463">
        <v>177.7146301269531</v>
      </c>
      <c r="BA463">
        <v>1467.43994140625</v>
      </c>
      <c r="BB463">
        <v>166.42817687988281</v>
      </c>
      <c r="BC463">
        <v>187.11085510253909</v>
      </c>
      <c r="BD463">
        <v>153.25</v>
      </c>
      <c r="BE463">
        <v>17.94645881652832</v>
      </c>
      <c r="BF463">
        <v>86.537544250488281</v>
      </c>
      <c r="BG463">
        <v>35.302413940429688</v>
      </c>
      <c r="BH463">
        <v>78.745269775390625</v>
      </c>
      <c r="BI463">
        <v>237.91465759277341</v>
      </c>
      <c r="BJ463">
        <v>102.17820739746089</v>
      </c>
      <c r="BK463">
        <v>102.3151550292969</v>
      </c>
      <c r="BL463">
        <v>270.44000244140619</v>
      </c>
      <c r="BM463">
        <v>744.66839599609375</v>
      </c>
      <c r="BN463">
        <v>69.444915771484375</v>
      </c>
      <c r="BO463">
        <v>42.571681976318359</v>
      </c>
      <c r="BP463">
        <v>251.11000061035159</v>
      </c>
      <c r="BQ463">
        <v>2411.82568359375</v>
      </c>
      <c r="BR463">
        <v>39.931861877441413</v>
      </c>
      <c r="BS463">
        <v>40.860000610351563</v>
      </c>
      <c r="BT463">
        <v>55.943813323974609</v>
      </c>
      <c r="BU463">
        <v>43.911941528320313</v>
      </c>
      <c r="BV463">
        <v>145.97807312011719</v>
      </c>
      <c r="BW463">
        <v>47.687149047851563</v>
      </c>
      <c r="BX463">
        <v>48.5</v>
      </c>
      <c r="BY463">
        <v>73.640373229980469</v>
      </c>
      <c r="BZ463">
        <v>86.703353881835938</v>
      </c>
      <c r="CA463">
        <v>91.452308654785156</v>
      </c>
      <c r="CB463">
        <v>147.5899963378906</v>
      </c>
      <c r="CC463">
        <v>93.160003662109375</v>
      </c>
      <c r="CD463">
        <v>101.88507080078119</v>
      </c>
      <c r="CE463">
        <v>43.282157897949219</v>
      </c>
      <c r="CF463">
        <v>125.2891082763672</v>
      </c>
      <c r="CG463">
        <v>55.053226470947273</v>
      </c>
      <c r="CH463">
        <v>129.19000244140619</v>
      </c>
      <c r="CI463">
        <v>27.319999694824219</v>
      </c>
      <c r="CJ463">
        <v>41.268566131591797</v>
      </c>
      <c r="CK463">
        <v>214.97834777832031</v>
      </c>
      <c r="CL463">
        <v>99.2056884765625</v>
      </c>
      <c r="CM463">
        <v>81.779998779296875</v>
      </c>
      <c r="CN463">
        <v>173.32545471191409</v>
      </c>
      <c r="CO463">
        <v>143.56678771972659</v>
      </c>
      <c r="CP463">
        <v>113.9731369018555</v>
      </c>
      <c r="CQ463">
        <v>64.239997863769531</v>
      </c>
      <c r="CR463">
        <v>21.805816650390621</v>
      </c>
      <c r="CS463">
        <v>43.805290222167969</v>
      </c>
      <c r="CT463">
        <v>320.3699951171875</v>
      </c>
      <c r="CU463">
        <v>62.315513610839837</v>
      </c>
      <c r="CV463">
        <v>636</v>
      </c>
      <c r="CW463">
        <v>88.73394775390625</v>
      </c>
      <c r="CX463">
        <v>30.847799301147461</v>
      </c>
      <c r="CY463">
        <v>152.72380065917969</v>
      </c>
      <c r="CZ463">
        <v>83.8978271484375</v>
      </c>
      <c r="DA463">
        <v>238.49467468261719</v>
      </c>
      <c r="DB463">
        <v>96.85150146484375</v>
      </c>
      <c r="DC463">
        <v>79.505477905273438</v>
      </c>
      <c r="DD463">
        <v>46.09454345703125</v>
      </c>
      <c r="DE463">
        <v>62.460014343261719</v>
      </c>
      <c r="DF463">
        <v>37.571758270263672</v>
      </c>
      <c r="DG463">
        <v>169.4945068359375</v>
      </c>
      <c r="DH463">
        <v>172.75459289550781</v>
      </c>
      <c r="DI463">
        <v>56.483055114746087</v>
      </c>
      <c r="DJ463">
        <v>47.629207611083977</v>
      </c>
      <c r="DK463">
        <v>75.260787963867188</v>
      </c>
      <c r="DL463">
        <v>73.246482849121094</v>
      </c>
      <c r="DM463">
        <v>48.900505065917969</v>
      </c>
      <c r="DN463">
        <v>31.87912559509277</v>
      </c>
      <c r="DO463">
        <v>45.260379791259773</v>
      </c>
      <c r="DP463">
        <v>67.4822998046875</v>
      </c>
      <c r="DQ463">
        <v>221.00047302246091</v>
      </c>
      <c r="DS463">
        <v>99.959068298339844</v>
      </c>
      <c r="DT463">
        <v>30.420000076293949</v>
      </c>
      <c r="DU463">
        <v>41.019954681396477</v>
      </c>
      <c r="DV463">
        <v>291.23001098632813</v>
      </c>
      <c r="DW463">
        <v>45.553520202636719</v>
      </c>
      <c r="DX463">
        <v>91.33599853515625</v>
      </c>
      <c r="DY463">
        <v>351.074951171875</v>
      </c>
      <c r="DZ463">
        <v>13.521476745605471</v>
      </c>
      <c r="EA463">
        <v>213.1000061035156</v>
      </c>
      <c r="EB463">
        <v>150.98968505859381</v>
      </c>
      <c r="EC463">
        <v>31.401044845581051</v>
      </c>
      <c r="ED463">
        <v>237.97416687011719</v>
      </c>
      <c r="EE463">
        <v>66.803359985351563</v>
      </c>
      <c r="EF463">
        <v>211.91725158691409</v>
      </c>
      <c r="EG463">
        <v>126.1550979614258</v>
      </c>
      <c r="EH463">
        <v>109.84999847412109</v>
      </c>
      <c r="EI463">
        <v>95.029998779296875</v>
      </c>
      <c r="EJ463">
        <v>56.588333129882813</v>
      </c>
      <c r="EK463">
        <v>363.7900390625</v>
      </c>
      <c r="EL463">
        <v>46.610820770263672</v>
      </c>
      <c r="EM463">
        <v>46.095294952392578</v>
      </c>
      <c r="EN463">
        <v>17.963142395019531</v>
      </c>
      <c r="EO463">
        <v>99.87249755859375</v>
      </c>
      <c r="EP463">
        <v>66.212501525878906</v>
      </c>
      <c r="EQ463">
        <v>128.76475524902341</v>
      </c>
      <c r="ER463">
        <v>93.977676391601563</v>
      </c>
      <c r="ES463">
        <v>204.3706970214844</v>
      </c>
      <c r="ET463">
        <v>117.01999664306641</v>
      </c>
      <c r="EU463">
        <v>66.4560546875</v>
      </c>
      <c r="EV463">
        <v>375.7445068359375</v>
      </c>
      <c r="EW463">
        <v>132.69041442871091</v>
      </c>
      <c r="EX463">
        <v>53.454483032226563</v>
      </c>
      <c r="EY463">
        <v>89.543861389160156</v>
      </c>
      <c r="EZ463">
        <v>104.99485778808589</v>
      </c>
      <c r="FA463">
        <v>85.847702026367188</v>
      </c>
      <c r="FB463">
        <v>71.858802795410156</v>
      </c>
      <c r="FC463">
        <v>101.3205108642578</v>
      </c>
      <c r="FD463">
        <v>131.76844787597659</v>
      </c>
      <c r="FE463">
        <v>60.070369720458977</v>
      </c>
      <c r="FF463">
        <v>210.8158874511719</v>
      </c>
      <c r="FG463">
        <v>52.18804931640625</v>
      </c>
      <c r="FH463">
        <v>88</v>
      </c>
      <c r="FI463">
        <v>139.8381042480469</v>
      </c>
      <c r="FJ463">
        <v>356.0841064453125</v>
      </c>
      <c r="FK463">
        <v>84.579521179199219</v>
      </c>
      <c r="FL463">
        <v>145.78999328613281</v>
      </c>
      <c r="FM463">
        <v>42.766082763671882</v>
      </c>
      <c r="FN463">
        <v>59.479610443115227</v>
      </c>
      <c r="FO463">
        <v>448.67001342773438</v>
      </c>
      <c r="FP463">
        <v>16.797426223754879</v>
      </c>
      <c r="FQ463">
        <v>183.5714416503906</v>
      </c>
      <c r="FR463">
        <v>670.72540283203125</v>
      </c>
      <c r="FS463">
        <v>62.796276092529297</v>
      </c>
      <c r="FT463">
        <v>209.07637023925781</v>
      </c>
      <c r="FU463">
        <v>253.5905456542969</v>
      </c>
      <c r="FV463">
        <v>289.53033447265619</v>
      </c>
      <c r="FW463">
        <v>244.1994323730469</v>
      </c>
      <c r="FX463">
        <v>53.421764373779297</v>
      </c>
      <c r="FY463">
        <v>77.413421630859375</v>
      </c>
      <c r="FZ463">
        <v>28.618412017822269</v>
      </c>
      <c r="GA463">
        <v>170.55000305175781</v>
      </c>
      <c r="GB463">
        <v>106.2002716064453</v>
      </c>
      <c r="GC463">
        <v>123.82469177246089</v>
      </c>
      <c r="GD463">
        <v>49.099418640136719</v>
      </c>
      <c r="GE463">
        <v>209.57000732421881</v>
      </c>
      <c r="GF463">
        <v>304.60159301757813</v>
      </c>
      <c r="GG463">
        <v>530.90997314453125</v>
      </c>
      <c r="GH463">
        <v>45.620796203613281</v>
      </c>
      <c r="GI463">
        <v>90.548858642578125</v>
      </c>
      <c r="GJ463">
        <v>271.4794921875</v>
      </c>
      <c r="GK463">
        <v>140.19602966308591</v>
      </c>
      <c r="GL463">
        <v>32.985637664794922</v>
      </c>
      <c r="GM463">
        <v>77.169998168945313</v>
      </c>
      <c r="GN463">
        <v>30.144832611083981</v>
      </c>
      <c r="GO463">
        <v>125.5299987792969</v>
      </c>
      <c r="GP463">
        <v>101.59458923339839</v>
      </c>
      <c r="GQ463">
        <v>9.9752740859985352</v>
      </c>
      <c r="GR463">
        <v>41.108001708984382</v>
      </c>
      <c r="GS463">
        <v>71.089698791503906</v>
      </c>
      <c r="GT463">
        <v>36.031806945800781</v>
      </c>
      <c r="GU463">
        <v>34.823169708251953</v>
      </c>
      <c r="GV463">
        <v>25.452217102050781</v>
      </c>
      <c r="GW463">
        <v>35.888942718505859</v>
      </c>
      <c r="GX463">
        <v>126.9462585449219</v>
      </c>
      <c r="GY463">
        <v>190.6000061035156</v>
      </c>
      <c r="GZ463">
        <v>66.443153381347656</v>
      </c>
      <c r="HC463">
        <v>19.796657562255859</v>
      </c>
      <c r="HD463">
        <v>327.04998779296881</v>
      </c>
      <c r="HE463">
        <v>169.2562255859375</v>
      </c>
      <c r="HF463">
        <v>53.654556274414063</v>
      </c>
      <c r="HG463">
        <v>57.134403228759773</v>
      </c>
      <c r="HH463">
        <v>107.3788528442383</v>
      </c>
      <c r="HI463">
        <v>56.434349060058587</v>
      </c>
      <c r="HJ463">
        <v>211.05503845214841</v>
      </c>
      <c r="HK463">
        <v>98.905731201171875</v>
      </c>
      <c r="HL463">
        <v>87.629997253417969</v>
      </c>
      <c r="HM463">
        <v>307.9727783203125</v>
      </c>
      <c r="HN463">
        <v>19.87530517578125</v>
      </c>
      <c r="HO463">
        <v>61.746345520019531</v>
      </c>
      <c r="HP463">
        <v>84.933090209960938</v>
      </c>
      <c r="HQ463">
        <v>187.1549377441406</v>
      </c>
      <c r="HR463">
        <v>27.527299880981449</v>
      </c>
      <c r="HS463">
        <v>70.900001525878906</v>
      </c>
      <c r="HT463">
        <v>148.32362365722659</v>
      </c>
      <c r="HU463">
        <v>67.268699645996094</v>
      </c>
      <c r="HV463">
        <v>14.147067070007321</v>
      </c>
      <c r="HW463">
        <v>125.99082946777339</v>
      </c>
      <c r="HX463">
        <v>75.989997863769531</v>
      </c>
      <c r="HY463">
        <v>294.69058227539063</v>
      </c>
      <c r="HZ463">
        <v>213.02555847167969</v>
      </c>
      <c r="IA463">
        <v>41.741111755371087</v>
      </c>
      <c r="IB463">
        <v>15.377450942993161</v>
      </c>
      <c r="IC463">
        <v>31.97342681884766</v>
      </c>
      <c r="ID463">
        <v>29.813369750976559</v>
      </c>
      <c r="IE463">
        <v>175.62773132324219</v>
      </c>
      <c r="IF463">
        <v>420.99331665039063</v>
      </c>
      <c r="IG463">
        <v>13.52438354492188</v>
      </c>
      <c r="IH463">
        <v>191.64729309082031</v>
      </c>
      <c r="II463">
        <v>106.4176483154297</v>
      </c>
      <c r="IJ463">
        <v>208.0125427246094</v>
      </c>
      <c r="IK463">
        <v>528.46002197265625</v>
      </c>
      <c r="IL463">
        <v>203.0314636230469</v>
      </c>
      <c r="IM463">
        <v>83.199996948242188</v>
      </c>
      <c r="IN463">
        <v>49.138099670410163</v>
      </c>
      <c r="IO463">
        <v>294.8800048828125</v>
      </c>
      <c r="IP463">
        <v>59.136512756347663</v>
      </c>
      <c r="IQ463">
        <v>114.0150909423828</v>
      </c>
      <c r="IR463">
        <v>127.7284622192383</v>
      </c>
      <c r="IS463">
        <v>45.474536895751953</v>
      </c>
      <c r="IT463">
        <v>26.521184921264648</v>
      </c>
      <c r="IU463">
        <v>407.89895629882813</v>
      </c>
      <c r="IV463">
        <v>268.239990234375</v>
      </c>
      <c r="IW463">
        <v>22.905538558959961</v>
      </c>
      <c r="IX463">
        <v>29.623174667358398</v>
      </c>
      <c r="IY463">
        <v>214.1300048828125</v>
      </c>
      <c r="IZ463">
        <v>32.575736999511719</v>
      </c>
      <c r="JA463">
        <v>163.91865539550781</v>
      </c>
      <c r="JB463">
        <v>52.860576629638672</v>
      </c>
      <c r="JC463">
        <v>149.4640197753906</v>
      </c>
      <c r="JD463">
        <v>108.55165863037109</v>
      </c>
      <c r="JE463">
        <v>144.30641174316409</v>
      </c>
      <c r="JF463">
        <v>57.182201385498047</v>
      </c>
      <c r="JG463">
        <v>137.55810546875</v>
      </c>
      <c r="JH463">
        <v>23.150300979614261</v>
      </c>
      <c r="JI463">
        <v>51.784957885742188</v>
      </c>
      <c r="JK463">
        <v>32.761943817138672</v>
      </c>
      <c r="JL463">
        <v>17.135869979858398</v>
      </c>
      <c r="JM463">
        <v>145.27000427246091</v>
      </c>
      <c r="JN463">
        <v>121.49745178222661</v>
      </c>
      <c r="JO463">
        <v>17.018459320068359</v>
      </c>
      <c r="JP463">
        <v>13.14575862884521</v>
      </c>
      <c r="JQ463">
        <v>51.076400756835938</v>
      </c>
      <c r="JR463">
        <v>324.40597534179688</v>
      </c>
      <c r="JS463">
        <v>34.838054656982422</v>
      </c>
      <c r="JT463">
        <v>34.293186187744141</v>
      </c>
      <c r="JU463">
        <v>195.0483703613281</v>
      </c>
      <c r="JV463">
        <v>215.2572021484375</v>
      </c>
      <c r="JW463">
        <v>50.521480560302727</v>
      </c>
      <c r="JX463">
        <v>74.154670715332031</v>
      </c>
      <c r="JY463">
        <v>59.428760528564453</v>
      </c>
      <c r="JZ463">
        <v>96.045661926269531</v>
      </c>
      <c r="KA463">
        <v>94.151275634765625</v>
      </c>
      <c r="KB463">
        <v>313.43399047851563</v>
      </c>
      <c r="KC463">
        <v>178.4924621582031</v>
      </c>
      <c r="KD463">
        <v>273.54446411132813</v>
      </c>
      <c r="KE463">
        <v>80.25</v>
      </c>
      <c r="KF463">
        <v>41.15130615234375</v>
      </c>
      <c r="KG463">
        <v>353.21054077148438</v>
      </c>
      <c r="KH463">
        <v>53.237384796142578</v>
      </c>
      <c r="KI463">
        <v>190.16062927246091</v>
      </c>
      <c r="KJ463">
        <v>325.82998657226563</v>
      </c>
      <c r="KK463">
        <v>84.485420227050781</v>
      </c>
      <c r="KL463">
        <v>136.24263000488281</v>
      </c>
      <c r="KM463">
        <v>48.873470306396477</v>
      </c>
      <c r="KN463">
        <v>519.23504638671875</v>
      </c>
      <c r="KO463">
        <v>145.27375793457031</v>
      </c>
      <c r="KP463">
        <v>120.3211212158203</v>
      </c>
      <c r="KQ463">
        <v>339.75848388671881</v>
      </c>
      <c r="KR463">
        <v>58.978130340576172</v>
      </c>
      <c r="KS463">
        <v>378.22921752929688</v>
      </c>
      <c r="KT463">
        <v>145.61842346191409</v>
      </c>
      <c r="KU463">
        <v>82.188209533691406</v>
      </c>
      <c r="KV463">
        <v>212.43670654296881</v>
      </c>
      <c r="KW463">
        <v>187.00730895996091</v>
      </c>
      <c r="KX463">
        <v>112.3452835083008</v>
      </c>
      <c r="KY463">
        <v>65.327194213867188</v>
      </c>
      <c r="KZ463">
        <v>306.64865112304688</v>
      </c>
      <c r="LA463">
        <v>55.117160797119141</v>
      </c>
      <c r="LB463">
        <v>1261.9599609375</v>
      </c>
      <c r="LC463">
        <v>39.668380737304688</v>
      </c>
      <c r="LD463">
        <v>75.010154724121094</v>
      </c>
      <c r="LE463">
        <v>88.36480712890625</v>
      </c>
      <c r="LF463">
        <v>251.4151306152344</v>
      </c>
      <c r="LG463">
        <v>131.64369201660159</v>
      </c>
      <c r="LH463">
        <v>159.8699951171875</v>
      </c>
      <c r="LI463">
        <v>201.66999816894531</v>
      </c>
      <c r="LJ463">
        <v>249.0299987792969</v>
      </c>
      <c r="LK463">
        <v>47.791656494140618</v>
      </c>
      <c r="LL463">
        <v>53.686069488525391</v>
      </c>
      <c r="LM463">
        <v>371.70318603515619</v>
      </c>
      <c r="LN463">
        <v>47.974998474121087</v>
      </c>
      <c r="LO463">
        <v>308.4951171875</v>
      </c>
      <c r="LP463">
        <v>70.723129272460938</v>
      </c>
      <c r="LQ463">
        <v>30.825447082519531</v>
      </c>
      <c r="LR463">
        <v>179.71527099609381</v>
      </c>
      <c r="LS463">
        <v>452.6436767578125</v>
      </c>
      <c r="LT463">
        <v>50.628379821777337</v>
      </c>
      <c r="LU463">
        <v>70.000045776367188</v>
      </c>
      <c r="LV463">
        <v>549.219970703125</v>
      </c>
      <c r="LW463">
        <v>56.808204650878913</v>
      </c>
      <c r="LX463">
        <v>25.725601196289059</v>
      </c>
      <c r="LY463">
        <v>23.989557266235352</v>
      </c>
      <c r="LZ463">
        <v>73.13909912109375</v>
      </c>
      <c r="MA463">
        <v>127.6606521606445</v>
      </c>
      <c r="MB463">
        <v>22.245492935180661</v>
      </c>
      <c r="MC463">
        <v>196.66731262207031</v>
      </c>
      <c r="MD463">
        <v>250.17018127441409</v>
      </c>
      <c r="ME463">
        <v>96.436279296875</v>
      </c>
      <c r="MF463">
        <v>324.40863037109381</v>
      </c>
      <c r="MG463">
        <v>28.280000686645511</v>
      </c>
      <c r="MH463">
        <v>33.7708740234375</v>
      </c>
      <c r="MI463">
        <v>74.560592651367188</v>
      </c>
      <c r="MJ463">
        <v>16.10195350646973</v>
      </c>
      <c r="MK463">
        <v>4844.22021484375</v>
      </c>
      <c r="ML463">
        <v>189.80586242675781</v>
      </c>
      <c r="MM463">
        <v>521.989990234375</v>
      </c>
      <c r="MN463">
        <v>23.949741363525391</v>
      </c>
      <c r="MO463">
        <v>123.08689117431641</v>
      </c>
      <c r="MP463">
        <v>69.828361511230469</v>
      </c>
      <c r="MQ463">
        <v>42.630001068115227</v>
      </c>
      <c r="MR463">
        <v>41.695613861083977</v>
      </c>
      <c r="MS463">
        <v>74.17120361328125</v>
      </c>
      <c r="MT463">
        <v>67.212181091308594</v>
      </c>
      <c r="MU463">
        <v>54.151981353759773</v>
      </c>
      <c r="MV463">
        <v>124.1414031982422</v>
      </c>
      <c r="MW463">
        <v>23.14999961853027</v>
      </c>
      <c r="MX463">
        <v>61.729999542236328</v>
      </c>
      <c r="MY463">
        <v>35.52325439453125</v>
      </c>
      <c r="MZ463">
        <v>300.93197631835938</v>
      </c>
      <c r="NA463">
        <v>86.29681396484375</v>
      </c>
      <c r="NB463">
        <v>393.06930541992188</v>
      </c>
      <c r="NC463">
        <v>274</v>
      </c>
      <c r="ND463">
        <v>59.682903289794922</v>
      </c>
      <c r="NE463">
        <v>127.86000061035161</v>
      </c>
      <c r="NF463">
        <v>31.417999267578121</v>
      </c>
      <c r="NG463">
        <v>11.82862377166748</v>
      </c>
      <c r="NH463">
        <v>75.646812438964844</v>
      </c>
      <c r="NI463">
        <v>68.20404052734375</v>
      </c>
      <c r="NJ463">
        <v>70.477767944335938</v>
      </c>
      <c r="NK463">
        <v>152.1356506347656</v>
      </c>
      <c r="NL463">
        <v>359.612548828125</v>
      </c>
      <c r="NM463">
        <v>143.7933654785156</v>
      </c>
      <c r="NN463">
        <v>25.05618858337402</v>
      </c>
      <c r="NO463">
        <v>55.296913146972663</v>
      </c>
      <c r="NP463">
        <v>124.2930908203125</v>
      </c>
      <c r="NQ463">
        <v>95.6322021484375</v>
      </c>
      <c r="NR463">
        <v>101.78257751464839</v>
      </c>
      <c r="NS463">
        <v>81.561073303222656</v>
      </c>
      <c r="NT463">
        <v>54.974266052246087</v>
      </c>
      <c r="NU463">
        <v>147.55000305175781</v>
      </c>
      <c r="NV463">
        <v>226.98876953125</v>
      </c>
      <c r="NW463">
        <v>51.458820343017578</v>
      </c>
      <c r="NX463">
        <v>94.608055114746094</v>
      </c>
      <c r="NY463">
        <v>127.13954925537109</v>
      </c>
      <c r="NZ463">
        <v>119.8129119873047</v>
      </c>
      <c r="OA463">
        <v>115.2887420654297</v>
      </c>
      <c r="OB463">
        <v>82.086296081542969</v>
      </c>
      <c r="OC463">
        <v>71.251190185546875</v>
      </c>
      <c r="OD463">
        <v>53.66436767578125</v>
      </c>
      <c r="OE463">
        <v>50.891345977783203</v>
      </c>
      <c r="OF463">
        <v>494.6400146484375</v>
      </c>
      <c r="OG463">
        <v>18.041824340820309</v>
      </c>
      <c r="OH463">
        <v>99.069190979003906</v>
      </c>
      <c r="OI463">
        <v>197.78828430175781</v>
      </c>
      <c r="OJ463">
        <v>133.532470703125</v>
      </c>
      <c r="OK463">
        <v>247.59922790527341</v>
      </c>
      <c r="OL463">
        <v>33.561191558837891</v>
      </c>
      <c r="OM463">
        <v>415.97354125976563</v>
      </c>
      <c r="ON463">
        <v>123.70668029785161</v>
      </c>
      <c r="OO463">
        <v>84.107963562011719</v>
      </c>
      <c r="OP463">
        <v>363.3013916015625</v>
      </c>
      <c r="OQ463">
        <v>231.70582580566409</v>
      </c>
      <c r="OR463">
        <v>275.10208129882813</v>
      </c>
      <c r="OS463">
        <v>24.650629043579102</v>
      </c>
      <c r="OT463">
        <v>71.065643310546875</v>
      </c>
      <c r="OU463">
        <v>61.118888854980469</v>
      </c>
      <c r="OV463">
        <v>559.3499755859375</v>
      </c>
      <c r="OW463">
        <v>248.74748229980469</v>
      </c>
      <c r="OX463">
        <v>93.315773010253906</v>
      </c>
      <c r="OY463">
        <v>175.05061340332031</v>
      </c>
      <c r="OZ463">
        <v>116.28172302246089</v>
      </c>
      <c r="PB463">
        <v>211.0041809082031</v>
      </c>
      <c r="PD463">
        <v>55.744792938232422</v>
      </c>
      <c r="PE463">
        <v>59.837688446044922</v>
      </c>
      <c r="PF463">
        <v>180.5787048339844</v>
      </c>
      <c r="PG463">
        <v>107.45969390869141</v>
      </c>
      <c r="PH463">
        <v>76.45654296875</v>
      </c>
      <c r="PI463">
        <v>47.927452087402337</v>
      </c>
      <c r="PJ463">
        <v>199.7694396972656</v>
      </c>
      <c r="PK463">
        <v>246.8340759277344</v>
      </c>
      <c r="PL463">
        <v>3.9330000877380371</v>
      </c>
      <c r="PM463">
        <v>37.565692901611328</v>
      </c>
      <c r="PN463">
        <v>262.1300048828125</v>
      </c>
      <c r="PO463">
        <v>73.154411315917969</v>
      </c>
      <c r="PP463">
        <v>128.9955749511719</v>
      </c>
      <c r="PQ463">
        <v>150.92405700683591</v>
      </c>
      <c r="PR463">
        <v>182.5</v>
      </c>
      <c r="PS463">
        <v>41.511554718017578</v>
      </c>
      <c r="PT463">
        <v>30.843532562255859</v>
      </c>
      <c r="PU463">
        <v>187.65715026855469</v>
      </c>
      <c r="PV463">
        <v>125.22267913818359</v>
      </c>
      <c r="PW463">
        <v>426.80999755859381</v>
      </c>
      <c r="PX463">
        <v>422.54965209960938</v>
      </c>
      <c r="PY463">
        <v>129.2187194824219</v>
      </c>
      <c r="PZ463">
        <v>246.28334045410159</v>
      </c>
      <c r="QA463">
        <v>172.79803466796881</v>
      </c>
      <c r="QB463">
        <v>497.591064453125</v>
      </c>
      <c r="QC463">
        <v>57.697105407714837</v>
      </c>
      <c r="QD463">
        <v>489.93887329101563</v>
      </c>
      <c r="QE463">
        <v>65.3369140625</v>
      </c>
      <c r="QF463">
        <v>30.989713668823239</v>
      </c>
      <c r="QG463">
        <v>162.1173095703125</v>
      </c>
      <c r="QH463">
        <v>554.10723876953125</v>
      </c>
      <c r="QI463">
        <v>142.665771484375</v>
      </c>
      <c r="QJ463">
        <v>82.050003051757813</v>
      </c>
      <c r="QK463">
        <v>47.898487091064453</v>
      </c>
      <c r="QL463">
        <v>449.42999267578119</v>
      </c>
      <c r="QM463">
        <v>70.151840209960938</v>
      </c>
      <c r="QN463">
        <v>47.833290100097663</v>
      </c>
      <c r="QO463">
        <v>60.740001678466797</v>
      </c>
      <c r="QP463">
        <v>39.033344268798828</v>
      </c>
      <c r="QQ463">
        <v>326.32000732421881</v>
      </c>
      <c r="QR463">
        <v>205.18077087402341</v>
      </c>
      <c r="QS463">
        <v>56.119998931884773</v>
      </c>
      <c r="QT463">
        <v>157.1681823730469</v>
      </c>
      <c r="QU463">
        <v>317.96249389648438</v>
      </c>
      <c r="QV463">
        <v>369.6484375</v>
      </c>
      <c r="QW463">
        <v>138.23042297363281</v>
      </c>
      <c r="QX463">
        <v>61.811901092529297</v>
      </c>
      <c r="QY463">
        <v>48.607826232910163</v>
      </c>
      <c r="RA463">
        <v>208.32000732421881</v>
      </c>
      <c r="RB463">
        <v>180.2139892578125</v>
      </c>
      <c r="RC463">
        <v>45.880256652832031</v>
      </c>
      <c r="RD463">
        <v>221.1000061035156</v>
      </c>
      <c r="RE463">
        <v>11.406783103942869</v>
      </c>
      <c r="RF463">
        <v>24.309438705444339</v>
      </c>
      <c r="RG463">
        <v>219.74305725097659</v>
      </c>
      <c r="RH463">
        <v>16.335693359375</v>
      </c>
      <c r="RI463">
        <v>169.47615051269531</v>
      </c>
      <c r="RJ463">
        <v>32.214599609375</v>
      </c>
      <c r="RK463">
        <v>387.04318237304688</v>
      </c>
      <c r="RL463">
        <v>78.928237915039063</v>
      </c>
      <c r="RM463">
        <v>43.054851531982422</v>
      </c>
      <c r="RN463">
        <v>44.252498626708977</v>
      </c>
      <c r="RO463">
        <v>183.66111755371091</v>
      </c>
      <c r="RP463">
        <v>37.819999694824219</v>
      </c>
      <c r="RQ463">
        <v>126.7889709472656</v>
      </c>
      <c r="RR463">
        <v>299.64999389648438</v>
      </c>
      <c r="RS463">
        <v>84.59710693359375</v>
      </c>
      <c r="RT463">
        <v>38.39593505859375</v>
      </c>
      <c r="RU463">
        <v>68.508583068847656</v>
      </c>
      <c r="RV463">
        <v>308.10220336914063</v>
      </c>
      <c r="RW463">
        <v>68.730003356933594</v>
      </c>
      <c r="RX463">
        <v>32.692195892333977</v>
      </c>
      <c r="RY463">
        <v>19.609270095825199</v>
      </c>
      <c r="RZ463">
        <v>226.00712585449219</v>
      </c>
      <c r="SA463">
        <v>260.29000854492188</v>
      </c>
      <c r="SB463">
        <v>125.5460510253906</v>
      </c>
      <c r="SC463">
        <v>62.103080749511719</v>
      </c>
      <c r="SD463">
        <v>103.44236755371089</v>
      </c>
      <c r="SE463">
        <v>109.74362945556641</v>
      </c>
      <c r="SF463">
        <v>507.85000610351563</v>
      </c>
      <c r="SG463">
        <v>161.9021911621094</v>
      </c>
      <c r="SH463">
        <v>160.04548645019531</v>
      </c>
    </row>
    <row r="464" spans="1:502" x14ac:dyDescent="0.3">
      <c r="A464" s="1">
        <v>44302</v>
      </c>
      <c r="B464">
        <v>141.86387634277341</v>
      </c>
      <c r="C464">
        <v>63.619674682617188</v>
      </c>
      <c r="D464">
        <v>116.0480880737305</v>
      </c>
      <c r="E464">
        <v>93.227943420410156</v>
      </c>
      <c r="F464">
        <v>272.68002319335938</v>
      </c>
      <c r="G464">
        <v>525.08001708984375</v>
      </c>
      <c r="H464">
        <v>82.150001525878906</v>
      </c>
      <c r="I464">
        <v>25.04677772521973</v>
      </c>
      <c r="J464">
        <v>48.971176147460938</v>
      </c>
      <c r="K464">
        <v>131.31147766113281</v>
      </c>
      <c r="L464">
        <v>262.1314697265625</v>
      </c>
      <c r="M464">
        <v>178.69000244140619</v>
      </c>
      <c r="N464">
        <v>105.9599990844727</v>
      </c>
      <c r="O464">
        <v>146.6383972167969</v>
      </c>
      <c r="P464">
        <v>153.1275634765625</v>
      </c>
      <c r="Q464">
        <v>606.33001708984375</v>
      </c>
      <c r="R464">
        <v>126.89011383056641</v>
      </c>
      <c r="S464">
        <v>49.288921356201172</v>
      </c>
      <c r="T464">
        <v>110.9922332763672</v>
      </c>
      <c r="U464">
        <v>113.72523498535161</v>
      </c>
      <c r="V464">
        <v>114.47666931152339</v>
      </c>
      <c r="W464">
        <v>38.628978729248047</v>
      </c>
      <c r="X464">
        <v>169.97200012207031</v>
      </c>
      <c r="Y464">
        <v>10.09570789337158</v>
      </c>
      <c r="Z464">
        <v>75.443397521972656</v>
      </c>
      <c r="AA464">
        <v>76.295036315917969</v>
      </c>
      <c r="AB464">
        <v>143.1167297363281</v>
      </c>
      <c r="AC464">
        <v>43.209030151367188</v>
      </c>
      <c r="AD464">
        <v>223.3656921386719</v>
      </c>
      <c r="AE464">
        <v>148.3122253417969</v>
      </c>
      <c r="AF464">
        <v>233.85435485839841</v>
      </c>
      <c r="AG464">
        <v>129.6726379394531</v>
      </c>
      <c r="AH464">
        <v>227.2489929199219</v>
      </c>
      <c r="AI464">
        <v>33.022735595703118</v>
      </c>
      <c r="AJ464">
        <v>149.21763610839841</v>
      </c>
      <c r="AK464">
        <v>373.92999267578119</v>
      </c>
      <c r="AL464">
        <v>232.27113342285159</v>
      </c>
      <c r="AM464">
        <v>16.26436805725098</v>
      </c>
      <c r="AN464">
        <v>47.236137390136719</v>
      </c>
      <c r="AO464">
        <v>131.24076843261719</v>
      </c>
      <c r="AP464">
        <v>129.59332275390619</v>
      </c>
      <c r="AQ464">
        <v>141.05000305175781</v>
      </c>
      <c r="AR464">
        <v>38.112014770507813</v>
      </c>
      <c r="AS464">
        <v>54.111766815185547</v>
      </c>
      <c r="AT464">
        <v>19.791875839233398</v>
      </c>
      <c r="AU464">
        <v>131.36952209472659</v>
      </c>
      <c r="AV464">
        <v>142.22819519042969</v>
      </c>
      <c r="AW464">
        <v>17.45571327209473</v>
      </c>
      <c r="AX464">
        <v>92.41259765625</v>
      </c>
      <c r="AY464">
        <v>300.16000366210938</v>
      </c>
      <c r="AZ464">
        <v>178.68705749511719</v>
      </c>
      <c r="BA464">
        <v>1495.839965820312</v>
      </c>
      <c r="BB464">
        <v>167.62031555175781</v>
      </c>
      <c r="BC464">
        <v>187.25230407714841</v>
      </c>
      <c r="BD464">
        <v>152.74000549316409</v>
      </c>
      <c r="BE464">
        <v>18.126827239990231</v>
      </c>
      <c r="BF464">
        <v>86.977149963378906</v>
      </c>
      <c r="BG464">
        <v>35.676036834716797</v>
      </c>
      <c r="BH464">
        <v>79.442779541015625</v>
      </c>
      <c r="BI464">
        <v>240.76570129394531</v>
      </c>
      <c r="BJ464">
        <v>102.666389465332</v>
      </c>
      <c r="BK464">
        <v>103.14565277099609</v>
      </c>
      <c r="BL464">
        <v>270.30999755859381</v>
      </c>
      <c r="BM464">
        <v>738.85003662109375</v>
      </c>
      <c r="BN464">
        <v>69.122306823730469</v>
      </c>
      <c r="BO464">
        <v>40.851432800292969</v>
      </c>
      <c r="BP464">
        <v>248.17999267578119</v>
      </c>
      <c r="BQ464">
        <v>2455.131591796875</v>
      </c>
      <c r="BR464">
        <v>40.83258056640625</v>
      </c>
      <c r="BS464">
        <v>40.909999847412109</v>
      </c>
      <c r="BT464">
        <v>56.829326629638672</v>
      </c>
      <c r="BU464">
        <v>43.801250457763672</v>
      </c>
      <c r="BV464">
        <v>147.31986999511719</v>
      </c>
      <c r="BW464">
        <v>48.251953125</v>
      </c>
      <c r="BX464">
        <v>49.810001373291023</v>
      </c>
      <c r="BY464">
        <v>76.106895446777344</v>
      </c>
      <c r="BZ464">
        <v>86.670478820800781</v>
      </c>
      <c r="CA464">
        <v>91.452308654785156</v>
      </c>
      <c r="CB464">
        <v>147.25999450683591</v>
      </c>
      <c r="CC464">
        <v>93.639999389648438</v>
      </c>
      <c r="CD464">
        <v>102.69923400878911</v>
      </c>
      <c r="CE464">
        <v>43.742599487304688</v>
      </c>
      <c r="CF464">
        <v>126.9705505371094</v>
      </c>
      <c r="CG464">
        <v>55.451187133789063</v>
      </c>
      <c r="CH464">
        <v>129.9700012207031</v>
      </c>
      <c r="CI464">
        <v>27.030000686645511</v>
      </c>
      <c r="CJ464">
        <v>41.543128967285163</v>
      </c>
      <c r="CK464">
        <v>215.7549743652344</v>
      </c>
      <c r="CL464">
        <v>100.37506103515619</v>
      </c>
      <c r="CM464">
        <v>81.819999694824219</v>
      </c>
      <c r="CN464">
        <v>176.3832702636719</v>
      </c>
      <c r="CO464">
        <v>145.8292236328125</v>
      </c>
      <c r="CP464">
        <v>114.5954895019531</v>
      </c>
      <c r="CQ464">
        <v>64.959999084472656</v>
      </c>
      <c r="CR464">
        <v>21.814884185791019</v>
      </c>
      <c r="CS464">
        <v>43.749809265136719</v>
      </c>
      <c r="CT464">
        <v>323.3800048828125</v>
      </c>
      <c r="CU464">
        <v>61.592453002929688</v>
      </c>
      <c r="CV464">
        <v>644.3699951171875</v>
      </c>
      <c r="CW464">
        <v>88.339248657226563</v>
      </c>
      <c r="CX464">
        <v>30.700799942016602</v>
      </c>
      <c r="CY464">
        <v>153.35504150390619</v>
      </c>
      <c r="CZ464">
        <v>84.185035705566406</v>
      </c>
      <c r="DA464">
        <v>236.81632995605469</v>
      </c>
      <c r="DB464">
        <v>96.7696533203125</v>
      </c>
      <c r="DC464">
        <v>79.202705383300781</v>
      </c>
      <c r="DD464">
        <v>47.129974365234382</v>
      </c>
      <c r="DE464">
        <v>62.382518768310547</v>
      </c>
      <c r="DF464">
        <v>37.697895050048828</v>
      </c>
      <c r="DG464">
        <v>168.57530212402341</v>
      </c>
      <c r="DH464">
        <v>175.7431945800781</v>
      </c>
      <c r="DI464">
        <v>57.0888671875</v>
      </c>
      <c r="DJ464">
        <v>47.941787719726563</v>
      </c>
      <c r="DK464">
        <v>76.062751770019531</v>
      </c>
      <c r="DL464">
        <v>73.464981079101563</v>
      </c>
      <c r="DM464">
        <v>49.776622772216797</v>
      </c>
      <c r="DN464">
        <v>31.853679656982418</v>
      </c>
      <c r="DO464">
        <v>44.553993225097663</v>
      </c>
      <c r="DP464">
        <v>68.374008178710938</v>
      </c>
      <c r="DQ464">
        <v>225.01348876953119</v>
      </c>
      <c r="DS464">
        <v>99.839111328125</v>
      </c>
      <c r="DT464">
        <v>30.870000839233398</v>
      </c>
      <c r="DU464">
        <v>40.930587768554688</v>
      </c>
      <c r="DV464">
        <v>291.45999145507813</v>
      </c>
      <c r="DW464">
        <v>45.534343719482422</v>
      </c>
      <c r="DX464">
        <v>90.492996215820313</v>
      </c>
      <c r="DY464">
        <v>352.90264892578119</v>
      </c>
      <c r="DZ464">
        <v>13.304555892944339</v>
      </c>
      <c r="EA464">
        <v>215.19999694824219</v>
      </c>
      <c r="EB464">
        <v>151.11589050292969</v>
      </c>
      <c r="EC464">
        <v>31.327997207641602</v>
      </c>
      <c r="ED464">
        <v>240.14530944824219</v>
      </c>
      <c r="EE464">
        <v>66.891517639160156</v>
      </c>
      <c r="EF464">
        <v>212.32781982421881</v>
      </c>
      <c r="EG464">
        <v>128.93951416015619</v>
      </c>
      <c r="EH464">
        <v>113.11000061035161</v>
      </c>
      <c r="EI464">
        <v>93.94000244140625</v>
      </c>
      <c r="EJ464">
        <v>56.843334197998047</v>
      </c>
      <c r="EK464">
        <v>364.67538452148438</v>
      </c>
      <c r="EL464">
        <v>47.788814544677727</v>
      </c>
      <c r="EM464">
        <v>45.918083190917969</v>
      </c>
      <c r="EN464">
        <v>17.569667816162109</v>
      </c>
      <c r="EO464">
        <v>100.0100021362305</v>
      </c>
      <c r="EP464">
        <v>64.923072814941406</v>
      </c>
      <c r="EQ464">
        <v>127.6453552246094</v>
      </c>
      <c r="ER464">
        <v>94.226417541503906</v>
      </c>
      <c r="ES464">
        <v>205.3084716796875</v>
      </c>
      <c r="ET464">
        <v>117.36000061035161</v>
      </c>
      <c r="EU464">
        <v>66.948265075683594</v>
      </c>
      <c r="EV464">
        <v>377.50375366210938</v>
      </c>
      <c r="EW464">
        <v>133.82331848144531</v>
      </c>
      <c r="EX464">
        <v>53.545543670654297</v>
      </c>
      <c r="EY464">
        <v>92.738754272460938</v>
      </c>
      <c r="EZ464">
        <v>105.8981475830078</v>
      </c>
      <c r="FA464">
        <v>86.639480590820313</v>
      </c>
      <c r="FB464">
        <v>71.784248352050781</v>
      </c>
      <c r="FC464">
        <v>101.56793212890619</v>
      </c>
      <c r="FD464">
        <v>132.09600830078119</v>
      </c>
      <c r="FE464">
        <v>60.602371215820313</v>
      </c>
      <c r="FF464">
        <v>213.93162536621091</v>
      </c>
      <c r="FG464">
        <v>52.120105743408203</v>
      </c>
      <c r="FH464">
        <v>89.019996643066406</v>
      </c>
      <c r="FI464">
        <v>138.15339660644531</v>
      </c>
      <c r="FJ464">
        <v>358.97024536132813</v>
      </c>
      <c r="FK464">
        <v>85.022125244140625</v>
      </c>
      <c r="FL464">
        <v>150.00999450683591</v>
      </c>
      <c r="FM464">
        <v>43.191356658935547</v>
      </c>
      <c r="FN464">
        <v>57.584880828857422</v>
      </c>
      <c r="FO464">
        <v>446.04000854492188</v>
      </c>
      <c r="FP464">
        <v>16.683351516723629</v>
      </c>
      <c r="FQ464">
        <v>186.13468933105469</v>
      </c>
      <c r="FR464">
        <v>660.7322998046875</v>
      </c>
      <c r="FS464">
        <v>63.135334014892578</v>
      </c>
      <c r="FT464">
        <v>212.05224609375</v>
      </c>
      <c r="FU464">
        <v>253.87989807128909</v>
      </c>
      <c r="FV464">
        <v>296.32427978515619</v>
      </c>
      <c r="FW464">
        <v>243.54902648925781</v>
      </c>
      <c r="FX464">
        <v>54.392910003662109</v>
      </c>
      <c r="FY464">
        <v>78.198097229003906</v>
      </c>
      <c r="FZ464">
        <v>28.86226654052734</v>
      </c>
      <c r="GA464">
        <v>173.9100036621094</v>
      </c>
      <c r="GB464">
        <v>106.3245468139648</v>
      </c>
      <c r="GC464">
        <v>124.1991500854492</v>
      </c>
      <c r="GD464">
        <v>48.823677062988281</v>
      </c>
      <c r="GE464">
        <v>209.77000427246091</v>
      </c>
      <c r="GF464">
        <v>308.82870483398438</v>
      </c>
      <c r="GG464">
        <v>532.95001220703125</v>
      </c>
      <c r="GH464">
        <v>45.756603240966797</v>
      </c>
      <c r="GI464">
        <v>91.758445739746094</v>
      </c>
      <c r="GJ464">
        <v>268.1138916015625</v>
      </c>
      <c r="GK464">
        <v>140.06755065917969</v>
      </c>
      <c r="GL464">
        <v>33.133090972900391</v>
      </c>
      <c r="GM464">
        <v>80.139999389648438</v>
      </c>
      <c r="GN464">
        <v>30.289106369018551</v>
      </c>
      <c r="GO464">
        <v>125.0899963378906</v>
      </c>
      <c r="GP464">
        <v>102.6514434814453</v>
      </c>
      <c r="GQ464">
        <v>9.9671239852905273</v>
      </c>
      <c r="GR464">
        <v>41.201999664306641</v>
      </c>
      <c r="GS464">
        <v>71.257064819335938</v>
      </c>
      <c r="GT464">
        <v>36.088871002197273</v>
      </c>
      <c r="GU464">
        <v>34.775814056396477</v>
      </c>
      <c r="GV464">
        <v>25.25054931640625</v>
      </c>
      <c r="GW464">
        <v>36.183040618896477</v>
      </c>
      <c r="GX464">
        <v>128.8246154785156</v>
      </c>
      <c r="GY464">
        <v>191.97999572753909</v>
      </c>
      <c r="GZ464">
        <v>65.658599853515625</v>
      </c>
      <c r="HC464">
        <v>19.944259643554691</v>
      </c>
      <c r="HD464">
        <v>332.23001098632813</v>
      </c>
      <c r="HE464">
        <v>169.75318908691409</v>
      </c>
      <c r="HF464">
        <v>54.319149017333977</v>
      </c>
      <c r="HG464">
        <v>57.231887817382813</v>
      </c>
      <c r="HH464">
        <v>108.8021240234375</v>
      </c>
      <c r="HI464">
        <v>57.378215789794922</v>
      </c>
      <c r="HJ464">
        <v>211.2102355957031</v>
      </c>
      <c r="HK464">
        <v>101.1434783935547</v>
      </c>
      <c r="HL464">
        <v>86.599998474121094</v>
      </c>
      <c r="HM464">
        <v>311.3931884765625</v>
      </c>
      <c r="HN464">
        <v>19.507595062255859</v>
      </c>
      <c r="HO464">
        <v>61.155563354492188</v>
      </c>
      <c r="HP464">
        <v>84.066673278808594</v>
      </c>
      <c r="HQ464">
        <v>190.48231506347659</v>
      </c>
      <c r="HR464">
        <v>27.6103401184082</v>
      </c>
      <c r="HS464">
        <v>71.169998168945313</v>
      </c>
      <c r="HT464">
        <v>148.40663146972659</v>
      </c>
      <c r="HU464">
        <v>66.09625244140625</v>
      </c>
      <c r="HV464">
        <v>14.245309829711911</v>
      </c>
      <c r="HW464">
        <v>126.75303649902339</v>
      </c>
      <c r="HX464">
        <v>76.660003662109375</v>
      </c>
      <c r="HY464">
        <v>299.56637573242188</v>
      </c>
      <c r="HZ464">
        <v>215.12953186035159</v>
      </c>
      <c r="IA464">
        <v>42.155105590820313</v>
      </c>
      <c r="IB464">
        <v>15.30739212036133</v>
      </c>
      <c r="IC464">
        <v>32.319355010986328</v>
      </c>
      <c r="ID464">
        <v>30.132610321044918</v>
      </c>
      <c r="IE464">
        <v>177.46534729003909</v>
      </c>
      <c r="IF464">
        <v>422.29327392578119</v>
      </c>
      <c r="IG464">
        <v>13.59158515930176</v>
      </c>
      <c r="IH464">
        <v>191.3805236816406</v>
      </c>
      <c r="II464">
        <v>107.2283401489258</v>
      </c>
      <c r="IJ464">
        <v>210.41654968261719</v>
      </c>
      <c r="IK464">
        <v>535</v>
      </c>
      <c r="IL464">
        <v>205.5825500488281</v>
      </c>
      <c r="IM464">
        <v>82.680000305175781</v>
      </c>
      <c r="IN464">
        <v>50.034412384033203</v>
      </c>
      <c r="IO464">
        <v>297</v>
      </c>
      <c r="IP464">
        <v>58.890937805175781</v>
      </c>
      <c r="IQ464">
        <v>114.842658996582</v>
      </c>
      <c r="IR464">
        <v>128.60163879394531</v>
      </c>
      <c r="IS464">
        <v>46.036247253417969</v>
      </c>
      <c r="IT464">
        <v>26.669351577758789</v>
      </c>
      <c r="IU464">
        <v>406.19921875</v>
      </c>
      <c r="IV464">
        <v>270.85665893554688</v>
      </c>
      <c r="IW464">
        <v>22.68356895446777</v>
      </c>
      <c r="IX464">
        <v>29.874063491821289</v>
      </c>
      <c r="IY464">
        <v>215.55999755859381</v>
      </c>
      <c r="IZ464">
        <v>32.481822967529297</v>
      </c>
      <c r="JA464">
        <v>166.22627258300781</v>
      </c>
      <c r="JB464">
        <v>53.608974456787109</v>
      </c>
      <c r="JC464">
        <v>151.7958068847656</v>
      </c>
      <c r="JD464">
        <v>108.4462814331055</v>
      </c>
      <c r="JE464">
        <v>145.97088623046881</v>
      </c>
      <c r="JF464">
        <v>57.504280090332031</v>
      </c>
      <c r="JG464">
        <v>138.57960510253909</v>
      </c>
      <c r="JH464">
        <v>23.50270843505859</v>
      </c>
      <c r="JI464">
        <v>52.097454071044922</v>
      </c>
      <c r="JK464">
        <v>32.926525115966797</v>
      </c>
      <c r="JL464">
        <v>17.20241737365723</v>
      </c>
      <c r="JM464">
        <v>145.3999938964844</v>
      </c>
      <c r="JN464">
        <v>121.7510681152344</v>
      </c>
      <c r="JO464">
        <v>16.83913421630859</v>
      </c>
      <c r="JP464">
        <v>13.00423622131348</v>
      </c>
      <c r="JQ464">
        <v>51.452808380126953</v>
      </c>
      <c r="JR464">
        <v>319.0972900390625</v>
      </c>
      <c r="JS464">
        <v>34.795619964599609</v>
      </c>
      <c r="JT464">
        <v>34.219417572021477</v>
      </c>
      <c r="JU464">
        <v>195.01136779785159</v>
      </c>
      <c r="JV464">
        <v>217.57232666015619</v>
      </c>
      <c r="JW464">
        <v>50.07110595703125</v>
      </c>
      <c r="JX464">
        <v>75.925392150878906</v>
      </c>
      <c r="JY464">
        <v>59.147563934326172</v>
      </c>
      <c r="JZ464">
        <v>96.131134033203125</v>
      </c>
      <c r="KA464">
        <v>96.859085083007813</v>
      </c>
      <c r="KB464">
        <v>318.51705932617188</v>
      </c>
      <c r="KC464">
        <v>181.6894226074219</v>
      </c>
      <c r="KD464">
        <v>275.43472290039063</v>
      </c>
      <c r="KE464">
        <v>80.989997863769531</v>
      </c>
      <c r="KF464">
        <v>41.494930267333977</v>
      </c>
      <c r="KG464">
        <v>354.27755737304688</v>
      </c>
      <c r="KH464">
        <v>53.5723876953125</v>
      </c>
      <c r="KI464">
        <v>193.5814208984375</v>
      </c>
      <c r="KJ464">
        <v>324.10000610351563</v>
      </c>
      <c r="KK464">
        <v>84.84039306640625</v>
      </c>
      <c r="KL464">
        <v>136.216064453125</v>
      </c>
      <c r="KM464">
        <v>49.227302551269531</v>
      </c>
      <c r="KN464">
        <v>515.190185546875</v>
      </c>
      <c r="KO464">
        <v>144.7381591796875</v>
      </c>
      <c r="KP464">
        <v>120.7760467529297</v>
      </c>
      <c r="KQ464">
        <v>343.30316162109381</v>
      </c>
      <c r="KR464">
        <v>60.265743255615227</v>
      </c>
      <c r="KS464">
        <v>377.91610717773438</v>
      </c>
      <c r="KT464">
        <v>144.4552307128906</v>
      </c>
      <c r="KU464">
        <v>82.476142883300781</v>
      </c>
      <c r="KV464">
        <v>214.09007263183591</v>
      </c>
      <c r="KW464">
        <v>188.7760314941406</v>
      </c>
      <c r="KX464">
        <v>112.3988723754883</v>
      </c>
      <c r="KY464">
        <v>66.017440795898438</v>
      </c>
      <c r="KZ464">
        <v>305.01483154296881</v>
      </c>
      <c r="LA464">
        <v>55.798385620117188</v>
      </c>
      <c r="LB464">
        <v>1282.329956054688</v>
      </c>
      <c r="LC464">
        <v>40.238067626953118</v>
      </c>
      <c r="LD464">
        <v>74.014190673828125</v>
      </c>
      <c r="LE464">
        <v>88.746589660644531</v>
      </c>
      <c r="LF464">
        <v>252.61647033691409</v>
      </c>
      <c r="LG464">
        <v>132.9465637207031</v>
      </c>
      <c r="LH464">
        <v>170.80999755859381</v>
      </c>
      <c r="LI464">
        <v>204.80999755859381</v>
      </c>
      <c r="LJ464">
        <v>250.30000305175781</v>
      </c>
      <c r="LK464">
        <v>48.270118713378913</v>
      </c>
      <c r="LL464">
        <v>53.740932464599609</v>
      </c>
      <c r="LM464">
        <v>368.82943725585938</v>
      </c>
      <c r="LN464">
        <v>49.084999084472663</v>
      </c>
      <c r="LO464">
        <v>311.87533569335938</v>
      </c>
      <c r="LP464">
        <v>68.771728515625</v>
      </c>
      <c r="LQ464">
        <v>31.132486343383789</v>
      </c>
      <c r="LR464">
        <v>180.12596130371091</v>
      </c>
      <c r="LS464">
        <v>456.37353515625</v>
      </c>
      <c r="LT464">
        <v>50.666336059570313</v>
      </c>
      <c r="LU464">
        <v>70.931076049804688</v>
      </c>
      <c r="LV464">
        <v>546.53997802734375</v>
      </c>
      <c r="LW464">
        <v>57.360679626464837</v>
      </c>
      <c r="LX464">
        <v>25.812606811523441</v>
      </c>
      <c r="LY464">
        <v>24.08629035949707</v>
      </c>
      <c r="LZ464">
        <v>73.832374572753906</v>
      </c>
      <c r="MA464">
        <v>128.27189636230469</v>
      </c>
      <c r="MB464">
        <v>22.280279159545898</v>
      </c>
      <c r="MC464">
        <v>198.23419189453119</v>
      </c>
      <c r="MD464">
        <v>248.99345397949219</v>
      </c>
      <c r="ME464">
        <v>94.996810913085938</v>
      </c>
      <c r="MF464">
        <v>326.14089965820313</v>
      </c>
      <c r="MG464">
        <v>28.319999694824219</v>
      </c>
      <c r="MH464">
        <v>33.990558624267578</v>
      </c>
      <c r="MI464">
        <v>75.127571105957031</v>
      </c>
      <c r="MJ464">
        <v>15.87769603729248</v>
      </c>
      <c r="MK464">
        <v>4984.85009765625</v>
      </c>
      <c r="ML464">
        <v>187.5575866699219</v>
      </c>
      <c r="MM464">
        <v>530.52001953125</v>
      </c>
      <c r="MN464">
        <v>23.487306594848629</v>
      </c>
      <c r="MO464">
        <v>123.7168655395508</v>
      </c>
      <c r="MP464">
        <v>70.012939453125</v>
      </c>
      <c r="MQ464">
        <v>42.180000305175781</v>
      </c>
      <c r="MR464">
        <v>41.066875457763672</v>
      </c>
      <c r="MS464">
        <v>74.796478271484375</v>
      </c>
      <c r="MT464">
        <v>66.842819213867188</v>
      </c>
      <c r="MU464">
        <v>54.089279174804688</v>
      </c>
      <c r="MV464">
        <v>124.8619842529297</v>
      </c>
      <c r="MW464">
        <v>22.469999313354489</v>
      </c>
      <c r="MX464">
        <v>61.108333587646477</v>
      </c>
      <c r="MY464">
        <v>35.613761901855469</v>
      </c>
      <c r="MZ464">
        <v>303.550537109375</v>
      </c>
      <c r="NA464">
        <v>87.363105773925781</v>
      </c>
      <c r="NB464">
        <v>393.35565185546881</v>
      </c>
      <c r="NC464">
        <v>269.8699951171875</v>
      </c>
      <c r="ND464">
        <v>60.449878692626953</v>
      </c>
      <c r="NE464">
        <v>129.52215576171881</v>
      </c>
      <c r="NF464">
        <v>32.228507995605469</v>
      </c>
      <c r="NG464">
        <v>11.53963470458984</v>
      </c>
      <c r="NH464">
        <v>76.536476135253906</v>
      </c>
      <c r="NI464">
        <v>67.919219970703125</v>
      </c>
      <c r="NJ464">
        <v>70.836555480957031</v>
      </c>
      <c r="NK464">
        <v>155.67814636230469</v>
      </c>
      <c r="NL464">
        <v>367.08465576171881</v>
      </c>
      <c r="NM464">
        <v>156.34503173828119</v>
      </c>
      <c r="NN464">
        <v>25.185836791992191</v>
      </c>
      <c r="NO464">
        <v>55.358207702636719</v>
      </c>
      <c r="NP464">
        <v>124.3021697998047</v>
      </c>
      <c r="NQ464">
        <v>94.070075988769531</v>
      </c>
      <c r="NR464">
        <v>101.96376037597661</v>
      </c>
      <c r="NS464">
        <v>82.885475158691406</v>
      </c>
      <c r="NT464">
        <v>55.811203002929688</v>
      </c>
      <c r="NU464">
        <v>146.1600036621094</v>
      </c>
      <c r="NV464">
        <v>226.18342590332031</v>
      </c>
      <c r="NW464">
        <v>52.20013427734375</v>
      </c>
      <c r="NX464">
        <v>95.025093078613281</v>
      </c>
      <c r="NY464">
        <v>127.4808349609375</v>
      </c>
      <c r="NZ464">
        <v>120.7035293579102</v>
      </c>
      <c r="OA464">
        <v>113.98924255371089</v>
      </c>
      <c r="OB464">
        <v>81.934761047363281</v>
      </c>
      <c r="OC464">
        <v>71.479644775390625</v>
      </c>
      <c r="OD464">
        <v>53.744544982910163</v>
      </c>
      <c r="OE464">
        <v>51.175357818603523</v>
      </c>
      <c r="OF464">
        <v>502.60000610351563</v>
      </c>
      <c r="OG464">
        <v>18.23970794677734</v>
      </c>
      <c r="OH464">
        <v>99.173759460449219</v>
      </c>
      <c r="OI464">
        <v>200.99440002441409</v>
      </c>
      <c r="OJ464">
        <v>132.07444763183591</v>
      </c>
      <c r="OK464">
        <v>249.07011413574219</v>
      </c>
      <c r="OL464">
        <v>33.599296569824219</v>
      </c>
      <c r="OM464">
        <v>414.34866333007813</v>
      </c>
      <c r="ON464">
        <v>124.5117645263672</v>
      </c>
      <c r="OO464">
        <v>84.99383544921875</v>
      </c>
      <c r="OP464">
        <v>366.20724487304688</v>
      </c>
      <c r="OQ464">
        <v>230.62188720703119</v>
      </c>
      <c r="OR464">
        <v>274.99716186523438</v>
      </c>
      <c r="OS464">
        <v>24.308517456054691</v>
      </c>
      <c r="OT464">
        <v>71.712257385253906</v>
      </c>
      <c r="OU464">
        <v>61.345363616943359</v>
      </c>
      <c r="OV464">
        <v>556.90997314453125</v>
      </c>
      <c r="OW464">
        <v>258.208251953125</v>
      </c>
      <c r="OX464">
        <v>95.392730712890625</v>
      </c>
      <c r="OY464">
        <v>174.23345947265619</v>
      </c>
      <c r="OZ464">
        <v>117.1085739135742</v>
      </c>
      <c r="PB464">
        <v>214.07643127441409</v>
      </c>
      <c r="PD464">
        <v>56.194286346435547</v>
      </c>
      <c r="PE464">
        <v>59.314800262451172</v>
      </c>
      <c r="PF464">
        <v>182.9662170410156</v>
      </c>
      <c r="PG464">
        <v>109.00718688964839</v>
      </c>
      <c r="PH464">
        <v>71.083114624023438</v>
      </c>
      <c r="PI464">
        <v>48.501945495605469</v>
      </c>
      <c r="PJ464">
        <v>201.15141296386719</v>
      </c>
      <c r="PK464">
        <v>247.10319519042969</v>
      </c>
      <c r="PL464">
        <v>3.9170000553131099</v>
      </c>
      <c r="PM464">
        <v>37.665802001953118</v>
      </c>
      <c r="PN464">
        <v>260.76998901367188</v>
      </c>
      <c r="PO464">
        <v>73.136238098144531</v>
      </c>
      <c r="PP464">
        <v>130.54585266113281</v>
      </c>
      <c r="PQ464">
        <v>151.3240051269531</v>
      </c>
      <c r="PR464">
        <v>178.80000305175781</v>
      </c>
      <c r="PS464">
        <v>41.789791107177727</v>
      </c>
      <c r="PT464">
        <v>30.880535125732418</v>
      </c>
      <c r="PU464">
        <v>190.20172119140619</v>
      </c>
      <c r="PV464">
        <v>125.9401779174805</v>
      </c>
      <c r="PW464">
        <v>429.25</v>
      </c>
      <c r="PX464">
        <v>423.84304809570313</v>
      </c>
      <c r="PY464">
        <v>127.53440856933589</v>
      </c>
      <c r="PZ464">
        <v>246.59333801269531</v>
      </c>
      <c r="QA464">
        <v>171.68879699707031</v>
      </c>
      <c r="QB464">
        <v>499.43087768554688</v>
      </c>
      <c r="QC464">
        <v>58.304649353027337</v>
      </c>
      <c r="QD464">
        <v>488.49200439453119</v>
      </c>
      <c r="QE464">
        <v>66.044624328613281</v>
      </c>
      <c r="QF464">
        <v>31.714811325073239</v>
      </c>
      <c r="QG464">
        <v>163.4959411621094</v>
      </c>
      <c r="QH464">
        <v>548.510986328125</v>
      </c>
      <c r="QI464">
        <v>144.13536071777341</v>
      </c>
      <c r="QJ464">
        <v>81.970001220703125</v>
      </c>
      <c r="QK464">
        <v>48.41748046875</v>
      </c>
      <c r="QL464">
        <v>448.20001220703119</v>
      </c>
      <c r="QM464">
        <v>70.707298278808594</v>
      </c>
      <c r="QN464">
        <v>49.132503509521477</v>
      </c>
      <c r="QO464">
        <v>60.349998474121087</v>
      </c>
      <c r="QP464">
        <v>39.163841247558587</v>
      </c>
      <c r="QQ464">
        <v>330.70999145507813</v>
      </c>
      <c r="QR464">
        <v>204.8221130371094</v>
      </c>
      <c r="QS464">
        <v>55.869998931884773</v>
      </c>
      <c r="QT464">
        <v>157.22943115234381</v>
      </c>
      <c r="QU464">
        <v>320.64974975585938</v>
      </c>
      <c r="QV464">
        <v>370.59628295898438</v>
      </c>
      <c r="QW464">
        <v>143.14765930175781</v>
      </c>
      <c r="QX464">
        <v>62.772972106933587</v>
      </c>
      <c r="QY464">
        <v>48.406890869140618</v>
      </c>
      <c r="RA464">
        <v>208.1600036621094</v>
      </c>
      <c r="RB464">
        <v>181.15171813964841</v>
      </c>
      <c r="RC464">
        <v>46.341442108154297</v>
      </c>
      <c r="RD464">
        <v>219.38999938964841</v>
      </c>
      <c r="RE464">
        <v>11.50985717773438</v>
      </c>
      <c r="RF464">
        <v>24.71390533447266</v>
      </c>
      <c r="RG464">
        <v>219.86930847167969</v>
      </c>
      <c r="RH464">
        <v>16.226301193237301</v>
      </c>
      <c r="RI464">
        <v>170.3683776855469</v>
      </c>
      <c r="RJ464">
        <v>32.417446136474609</v>
      </c>
      <c r="RK464">
        <v>389.36859130859381</v>
      </c>
      <c r="RL464">
        <v>78.859756469726563</v>
      </c>
      <c r="RM464">
        <v>42.718235015869141</v>
      </c>
      <c r="RN464">
        <v>44.394573211669922</v>
      </c>
      <c r="RO464">
        <v>184.97486877441409</v>
      </c>
      <c r="RP464">
        <v>37.340000152587891</v>
      </c>
      <c r="RQ464">
        <v>127.2884826660156</v>
      </c>
      <c r="RR464">
        <v>299.89999389648438</v>
      </c>
      <c r="RS464">
        <v>85.496490478515625</v>
      </c>
      <c r="RT464">
        <v>39.850322723388672</v>
      </c>
      <c r="RU464">
        <v>68.005424499511719</v>
      </c>
      <c r="RV464">
        <v>310.955810546875</v>
      </c>
      <c r="RW464">
        <v>68.889999389648438</v>
      </c>
      <c r="RX464">
        <v>33.379817962646477</v>
      </c>
      <c r="RY464">
        <v>19.428314208984379</v>
      </c>
      <c r="RZ464">
        <v>228.3053283691406</v>
      </c>
      <c r="SA464">
        <v>256.35000610351563</v>
      </c>
      <c r="SB464">
        <v>124.91794586181641</v>
      </c>
      <c r="SC464">
        <v>62.467037200927727</v>
      </c>
      <c r="SD464">
        <v>103.9881057739258</v>
      </c>
      <c r="SE464">
        <v>110.1635284423828</v>
      </c>
      <c r="SF464">
        <v>513.489990234375</v>
      </c>
      <c r="SG464">
        <v>162.0152587890625</v>
      </c>
      <c r="SH464">
        <v>162.15425109863281</v>
      </c>
    </row>
    <row r="465" spans="1:502" x14ac:dyDescent="0.3">
      <c r="A465" s="1">
        <v>44305</v>
      </c>
      <c r="B465">
        <v>141.87101745605469</v>
      </c>
      <c r="C465">
        <v>63.284011840820313</v>
      </c>
      <c r="D465">
        <v>116.21604919433589</v>
      </c>
      <c r="E465">
        <v>93.83270263671875</v>
      </c>
      <c r="F465">
        <v>272.28091430664063</v>
      </c>
      <c r="G465">
        <v>516.16998291015625</v>
      </c>
      <c r="H465">
        <v>81.110000610351563</v>
      </c>
      <c r="I465">
        <v>24.793075561523441</v>
      </c>
      <c r="J465">
        <v>49.071968078613281</v>
      </c>
      <c r="K465">
        <v>130.25770568847659</v>
      </c>
      <c r="L465">
        <v>259.32302856445313</v>
      </c>
      <c r="M465">
        <v>174.58000183105469</v>
      </c>
      <c r="N465">
        <v>105.7399978637695</v>
      </c>
      <c r="O465">
        <v>151.91441345214841</v>
      </c>
      <c r="P465">
        <v>153.9383544921875</v>
      </c>
      <c r="Q465">
        <v>603.719970703125</v>
      </c>
      <c r="R465">
        <v>126.2509460449219</v>
      </c>
      <c r="S465">
        <v>49.315238952636719</v>
      </c>
      <c r="T465">
        <v>111.57354736328119</v>
      </c>
      <c r="U465">
        <v>114.0744705200195</v>
      </c>
      <c r="V465">
        <v>114.7078475952148</v>
      </c>
      <c r="W465">
        <v>36.243736267089837</v>
      </c>
      <c r="X465">
        <v>168.6004943847656</v>
      </c>
      <c r="Y465">
        <v>10.01967144012451</v>
      </c>
      <c r="Z465">
        <v>75.040390014648438</v>
      </c>
      <c r="AA465">
        <v>76.381195068359375</v>
      </c>
      <c r="AB465">
        <v>141.7331848144531</v>
      </c>
      <c r="AC465">
        <v>42.869602203369141</v>
      </c>
      <c r="AD465">
        <v>223.29383850097659</v>
      </c>
      <c r="AE465">
        <v>147.0154724121094</v>
      </c>
      <c r="AF465">
        <v>231.9178771972656</v>
      </c>
      <c r="AG465">
        <v>128.9600830078125</v>
      </c>
      <c r="AH465">
        <v>227.48004150390619</v>
      </c>
      <c r="AI465">
        <v>32.554973602294922</v>
      </c>
      <c r="AJ465">
        <v>146.78544616699219</v>
      </c>
      <c r="AK465">
        <v>364.47000122070313</v>
      </c>
      <c r="AL465">
        <v>229.0754089355469</v>
      </c>
      <c r="AM465">
        <v>16.511079788208011</v>
      </c>
      <c r="AN465">
        <v>47.162864685058587</v>
      </c>
      <c r="AO465">
        <v>131.90596008300781</v>
      </c>
      <c r="AP465">
        <v>126.8411865234375</v>
      </c>
      <c r="AQ465">
        <v>140.32000732421881</v>
      </c>
      <c r="AR465">
        <v>37.75067138671875</v>
      </c>
      <c r="AS465">
        <v>53.966133117675781</v>
      </c>
      <c r="AT465">
        <v>19.675624847412109</v>
      </c>
      <c r="AU465">
        <v>130.85096740722659</v>
      </c>
      <c r="AV465">
        <v>142.9183654785156</v>
      </c>
      <c r="AW465">
        <v>17.479024887084961</v>
      </c>
      <c r="AX465">
        <v>92.430747985839844</v>
      </c>
      <c r="AY465">
        <v>290.20001220703119</v>
      </c>
      <c r="AZ465">
        <v>178.51109313964841</v>
      </c>
      <c r="BA465">
        <v>1504.300048828125</v>
      </c>
      <c r="BB465">
        <v>168.10603332519531</v>
      </c>
      <c r="BC465">
        <v>187.25230407714841</v>
      </c>
      <c r="BD465">
        <v>150.55000305175781</v>
      </c>
      <c r="BE465">
        <v>18.06369590759277</v>
      </c>
      <c r="BF465">
        <v>86.872032165527344</v>
      </c>
      <c r="BG465">
        <v>35.694248199462891</v>
      </c>
      <c r="BH465">
        <v>79.40606689453125</v>
      </c>
      <c r="BI465">
        <v>238.93879699707031</v>
      </c>
      <c r="BJ465">
        <v>101.78420257568359</v>
      </c>
      <c r="BK465">
        <v>102.1500549316406</v>
      </c>
      <c r="BL465">
        <v>269.04998779296881</v>
      </c>
      <c r="BM465">
        <v>738.52239990234375</v>
      </c>
      <c r="BN465">
        <v>69.139747619628906</v>
      </c>
      <c r="BO465">
        <v>41.507606506347663</v>
      </c>
      <c r="BP465">
        <v>244.1499938964844</v>
      </c>
      <c r="BQ465">
        <v>2434.613525390625</v>
      </c>
      <c r="BR465">
        <v>41.132816314697273</v>
      </c>
      <c r="BS465">
        <v>40.880001068115227</v>
      </c>
      <c r="BT465">
        <v>56.950859069824219</v>
      </c>
      <c r="BU465">
        <v>42.265243530273438</v>
      </c>
      <c r="BV465">
        <v>146.32527160644531</v>
      </c>
      <c r="BW465">
        <v>48.183799743652337</v>
      </c>
      <c r="BX465">
        <v>49.810001373291023</v>
      </c>
      <c r="BY465">
        <v>75.706428527832031</v>
      </c>
      <c r="BZ465">
        <v>87.25408935546875</v>
      </c>
      <c r="CA465">
        <v>89.528152465820313</v>
      </c>
      <c r="CB465">
        <v>141.94000244140619</v>
      </c>
      <c r="CC465">
        <v>88.75</v>
      </c>
      <c r="CD465">
        <v>103.64613342285161</v>
      </c>
      <c r="CE465">
        <v>43.972820281982422</v>
      </c>
      <c r="CF465">
        <v>125.79078674316411</v>
      </c>
      <c r="CG465">
        <v>55.378826141357422</v>
      </c>
      <c r="CH465">
        <v>130.1000061035156</v>
      </c>
      <c r="CI465">
        <v>26.889999389648441</v>
      </c>
      <c r="CJ465">
        <v>41.533657073974609</v>
      </c>
      <c r="CK465">
        <v>214.85813903808591</v>
      </c>
      <c r="CL465">
        <v>99.397384643554688</v>
      </c>
      <c r="CM465">
        <v>82.339996337890625</v>
      </c>
      <c r="CN465">
        <v>174.64826965332031</v>
      </c>
      <c r="CO465">
        <v>146.15240478515619</v>
      </c>
      <c r="CP465">
        <v>114.4135665893555</v>
      </c>
      <c r="CQ465">
        <v>65.379997253417969</v>
      </c>
      <c r="CR465">
        <v>21.561014175415039</v>
      </c>
      <c r="CS465">
        <v>43.379913330078118</v>
      </c>
      <c r="CT465">
        <v>324.58999633789063</v>
      </c>
      <c r="CU465">
        <v>62.677040100097663</v>
      </c>
      <c r="CV465">
        <v>644.41998291015625</v>
      </c>
      <c r="CW465">
        <v>88.596672058105469</v>
      </c>
      <c r="CX465">
        <v>31.000200271606449</v>
      </c>
      <c r="CY465">
        <v>152.35633850097659</v>
      </c>
      <c r="CZ465">
        <v>83.610649108886719</v>
      </c>
      <c r="DA465">
        <v>236.7413024902344</v>
      </c>
      <c r="DB465">
        <v>97.506294250488281</v>
      </c>
      <c r="DC465">
        <v>77.670700073242188</v>
      </c>
      <c r="DD465">
        <v>47.174594879150391</v>
      </c>
      <c r="DE465">
        <v>62.106983184814453</v>
      </c>
      <c r="DF465">
        <v>37.512897491455078</v>
      </c>
      <c r="DG465">
        <v>169.00476013183601</v>
      </c>
      <c r="DH465">
        <v>174.0583801269531</v>
      </c>
      <c r="DI465">
        <v>57.124507904052727</v>
      </c>
      <c r="DJ465">
        <v>48.227581024169922</v>
      </c>
      <c r="DK465">
        <v>75.855178833007813</v>
      </c>
      <c r="DL465">
        <v>73.614566040039065</v>
      </c>
      <c r="DM465">
        <v>48.900505065917969</v>
      </c>
      <c r="DN465">
        <v>32.108165740966797</v>
      </c>
      <c r="DO465">
        <v>44.37957763671875</v>
      </c>
      <c r="DP465">
        <v>68.496406555175781</v>
      </c>
      <c r="DQ465">
        <v>223.82652282714841</v>
      </c>
      <c r="DS465">
        <v>99.791633605957031</v>
      </c>
      <c r="DT465">
        <v>30.440000534057621</v>
      </c>
      <c r="DU465">
        <v>41.162948608398438</v>
      </c>
      <c r="DV465">
        <v>290.89999389648438</v>
      </c>
      <c r="DW465">
        <v>45.553520202636719</v>
      </c>
      <c r="DX465">
        <v>89.900001525878906</v>
      </c>
      <c r="DY465">
        <v>351.78897094726563</v>
      </c>
      <c r="DZ465">
        <v>13.28848838806152</v>
      </c>
      <c r="EA465">
        <v>213.3699951171875</v>
      </c>
      <c r="EB465">
        <v>152.04132080078119</v>
      </c>
      <c r="EC465">
        <v>31.350221633911129</v>
      </c>
      <c r="ED465">
        <v>238.746337890625</v>
      </c>
      <c r="EE465">
        <v>66.776939392089844</v>
      </c>
      <c r="EF465">
        <v>211.3930969238281</v>
      </c>
      <c r="EG465">
        <v>128.61351013183591</v>
      </c>
      <c r="EH465">
        <v>110.7799987792969</v>
      </c>
      <c r="EI465">
        <v>92.139999389648438</v>
      </c>
      <c r="EJ465">
        <v>56.209999084472663</v>
      </c>
      <c r="EK465">
        <v>362.43820190429688</v>
      </c>
      <c r="EL465">
        <v>48.731208801269531</v>
      </c>
      <c r="EM465">
        <v>45.4356689453125</v>
      </c>
      <c r="EN465">
        <v>17.690116882324219</v>
      </c>
      <c r="EO465">
        <v>98.260002136230469</v>
      </c>
      <c r="EP465">
        <v>65.031929016113281</v>
      </c>
      <c r="EQ465">
        <v>129.21949768066409</v>
      </c>
      <c r="ER465">
        <v>92.696983337402344</v>
      </c>
      <c r="ES465">
        <v>205.29893493652341</v>
      </c>
      <c r="ET465">
        <v>116.9499969482422</v>
      </c>
      <c r="EU465">
        <v>66.820953369140625</v>
      </c>
      <c r="EV465">
        <v>380.49639892578119</v>
      </c>
      <c r="EW465">
        <v>133.6900329589844</v>
      </c>
      <c r="EX465">
        <v>53.437923431396477</v>
      </c>
      <c r="EY465">
        <v>92.113258361816406</v>
      </c>
      <c r="EZ465">
        <v>105.1604537963867</v>
      </c>
      <c r="FA465">
        <v>86.234977722167969</v>
      </c>
      <c r="FB465">
        <v>71.737655639648438</v>
      </c>
      <c r="FC465">
        <v>100.3484802246094</v>
      </c>
      <c r="FD465">
        <v>131.74974060058591</v>
      </c>
      <c r="FE465">
        <v>59.538356781005859</v>
      </c>
      <c r="FF465">
        <v>211.20892333984381</v>
      </c>
      <c r="FG465">
        <v>51.916236877441413</v>
      </c>
      <c r="FH465">
        <v>88.55999755859375</v>
      </c>
      <c r="FI465">
        <v>136.7625427246094</v>
      </c>
      <c r="FJ465">
        <v>362.83114624023438</v>
      </c>
      <c r="FK465">
        <v>84.644073486328125</v>
      </c>
      <c r="FL465">
        <v>141.13999938964841</v>
      </c>
      <c r="FM465">
        <v>43.167045593261719</v>
      </c>
      <c r="FN465">
        <v>58.221908569335938</v>
      </c>
      <c r="FO465">
        <v>446.94000244140619</v>
      </c>
      <c r="FP465">
        <v>16.65483283996582</v>
      </c>
      <c r="FQ465">
        <v>184.7799987792969</v>
      </c>
      <c r="FR465">
        <v>669.269775390625</v>
      </c>
      <c r="FS465">
        <v>63.491790771484382</v>
      </c>
      <c r="FT465">
        <v>209.7666931152344</v>
      </c>
      <c r="FU465">
        <v>254.8271179199219</v>
      </c>
      <c r="FV465">
        <v>293.37326049804688</v>
      </c>
      <c r="FW465">
        <v>245.3145751953125</v>
      </c>
      <c r="FX465">
        <v>54.349945068359382</v>
      </c>
      <c r="FY465">
        <v>77.8929443359375</v>
      </c>
      <c r="FZ465">
        <v>28.449588775634769</v>
      </c>
      <c r="GA465">
        <v>175.6199951171875</v>
      </c>
      <c r="GB465">
        <v>105.3590774536133</v>
      </c>
      <c r="GC465">
        <v>125.348762512207</v>
      </c>
      <c r="GD465">
        <v>48.668571472167969</v>
      </c>
      <c r="GE465">
        <v>208.49000549316409</v>
      </c>
      <c r="GF465">
        <v>306.96185302734381</v>
      </c>
      <c r="GG465">
        <v>529.989990234375</v>
      </c>
      <c r="GH465">
        <v>45.991992950439453</v>
      </c>
      <c r="GI465">
        <v>91.835662841796875</v>
      </c>
      <c r="GJ465">
        <v>264.06777954101563</v>
      </c>
      <c r="GK465">
        <v>139.70045471191409</v>
      </c>
      <c r="GL465">
        <v>32.846858978271477</v>
      </c>
      <c r="GM465">
        <v>80.209999084472656</v>
      </c>
      <c r="GN465">
        <v>30.3824577331543</v>
      </c>
      <c r="GO465">
        <v>125.129997253418</v>
      </c>
      <c r="GP465">
        <v>101.91075134277339</v>
      </c>
      <c r="GQ465">
        <v>9.8693294525146484</v>
      </c>
      <c r="GR465">
        <v>41.228000640869141</v>
      </c>
      <c r="GS465">
        <v>71.227523803710938</v>
      </c>
      <c r="GT465">
        <v>35.836833953857422</v>
      </c>
      <c r="GU465">
        <v>34.652698516845703</v>
      </c>
      <c r="GV465">
        <v>25.18332481384277</v>
      </c>
      <c r="GW465">
        <v>35.414600372314453</v>
      </c>
      <c r="GX465">
        <v>128.77879333496091</v>
      </c>
      <c r="GY465">
        <v>191.94000244140619</v>
      </c>
      <c r="GZ465">
        <v>66.001838684082031</v>
      </c>
      <c r="HC465">
        <v>20.110307693481449</v>
      </c>
      <c r="HD465">
        <v>318.67999267578119</v>
      </c>
      <c r="HE465">
        <v>170.04766845703119</v>
      </c>
      <c r="HF465">
        <v>54.319149017333977</v>
      </c>
      <c r="HG465">
        <v>56.422786712646477</v>
      </c>
      <c r="HH465">
        <v>108.2400665283203</v>
      </c>
      <c r="HI465">
        <v>56.588794708251953</v>
      </c>
      <c r="HJ465">
        <v>209.3677062988281</v>
      </c>
      <c r="HK465">
        <v>101.0078506469727</v>
      </c>
      <c r="HL465">
        <v>85.660003662109375</v>
      </c>
      <c r="HM465">
        <v>312.10272216796881</v>
      </c>
      <c r="HN465">
        <v>19.488735198974609</v>
      </c>
      <c r="HO465">
        <v>61.598651885986328</v>
      </c>
      <c r="HP465">
        <v>84.07525634765625</v>
      </c>
      <c r="HQ465">
        <v>188.5091247558594</v>
      </c>
      <c r="HR465">
        <v>27.69337272644043</v>
      </c>
      <c r="HS465">
        <v>70.639999389648438</v>
      </c>
      <c r="HT465">
        <v>148.39735412597659</v>
      </c>
      <c r="HU465">
        <v>66.153450012207031</v>
      </c>
      <c r="HV465">
        <v>14.25424194335938</v>
      </c>
      <c r="HW465">
        <v>124.6545104980469</v>
      </c>
      <c r="HX465">
        <v>76.680000305175781</v>
      </c>
      <c r="HY465">
        <v>298.443359375</v>
      </c>
      <c r="HZ465">
        <v>214.07292175292969</v>
      </c>
      <c r="IA465">
        <v>41.867115020751953</v>
      </c>
      <c r="IB465">
        <v>15.237338066101071</v>
      </c>
      <c r="IC465">
        <v>32.190868377685547</v>
      </c>
      <c r="ID465">
        <v>29.884311676025391</v>
      </c>
      <c r="IE465">
        <v>177.24974060058591</v>
      </c>
      <c r="IF465">
        <v>426.794921875</v>
      </c>
      <c r="IG465">
        <v>13.331178665161129</v>
      </c>
      <c r="IH465">
        <v>193.16499328613281</v>
      </c>
      <c r="II465">
        <v>106.85108947753911</v>
      </c>
      <c r="IJ465">
        <v>209.7297058105469</v>
      </c>
      <c r="IK465">
        <v>528.58001708984375</v>
      </c>
      <c r="IL465">
        <v>205.3990173339844</v>
      </c>
      <c r="IM465">
        <v>82.669998168945313</v>
      </c>
      <c r="IN465">
        <v>50.701671600341797</v>
      </c>
      <c r="IO465">
        <v>281.510009765625</v>
      </c>
      <c r="IP465">
        <v>57.872295379638672</v>
      </c>
      <c r="IQ465">
        <v>113.9009170532227</v>
      </c>
      <c r="IR465">
        <v>128.6556701660156</v>
      </c>
      <c r="IS465">
        <v>45.8837890625</v>
      </c>
      <c r="IT465">
        <v>26.529901504516602</v>
      </c>
      <c r="IU465">
        <v>392.98220825195313</v>
      </c>
      <c r="IV465">
        <v>270.39666748046881</v>
      </c>
      <c r="IW465">
        <v>22.606733322143551</v>
      </c>
      <c r="IX465">
        <v>30.133920669555661</v>
      </c>
      <c r="IY465">
        <v>216.2200012207031</v>
      </c>
      <c r="IZ465">
        <v>32.857524871826172</v>
      </c>
      <c r="JA465">
        <v>161.1765441894531</v>
      </c>
      <c r="JB465">
        <v>53.510501861572273</v>
      </c>
      <c r="JC465">
        <v>154.0033874511719</v>
      </c>
      <c r="JD465">
        <v>108.39764404296881</v>
      </c>
      <c r="JE465">
        <v>146.3757629394531</v>
      </c>
      <c r="JF465">
        <v>57.347843170166023</v>
      </c>
      <c r="JG465">
        <v>137.99201965332031</v>
      </c>
      <c r="JH465">
        <v>23.42138671875</v>
      </c>
      <c r="JI465">
        <v>52.385288238525391</v>
      </c>
      <c r="JK465">
        <v>33.036247253417969</v>
      </c>
      <c r="JL465">
        <v>16.986143112182621</v>
      </c>
      <c r="JM465">
        <v>143.6300048828125</v>
      </c>
      <c r="JN465">
        <v>121.49745178222661</v>
      </c>
      <c r="JO465">
        <v>16.967226028442379</v>
      </c>
      <c r="JP465">
        <v>13.06713390350342</v>
      </c>
      <c r="JQ465">
        <v>51.452808380126953</v>
      </c>
      <c r="JR465">
        <v>310.84677124023438</v>
      </c>
      <c r="JS465">
        <v>34.753185272216797</v>
      </c>
      <c r="JT465">
        <v>34.514492034912109</v>
      </c>
      <c r="JU465">
        <v>194.09516906738281</v>
      </c>
      <c r="JV465">
        <v>216.16996765136719</v>
      </c>
      <c r="JW465">
        <v>48.361385345458977</v>
      </c>
      <c r="JX465">
        <v>75.096565246582031</v>
      </c>
      <c r="JY465">
        <v>58.779109954833977</v>
      </c>
      <c r="JZ465">
        <v>96.397064208984375</v>
      </c>
      <c r="KA465">
        <v>95.389259338378906</v>
      </c>
      <c r="KB465">
        <v>320.24322509765619</v>
      </c>
      <c r="KC465">
        <v>182.06382751464841</v>
      </c>
      <c r="KD465">
        <v>274.0003662109375</v>
      </c>
      <c r="KE465">
        <v>81.580001831054688</v>
      </c>
      <c r="KF465">
        <v>41.615657806396477</v>
      </c>
      <c r="KG465">
        <v>354.20523071289063</v>
      </c>
      <c r="KH465">
        <v>53.464004516601563</v>
      </c>
      <c r="KI465">
        <v>190.24004516601559</v>
      </c>
      <c r="KJ465">
        <v>322.26998901367188</v>
      </c>
      <c r="KK465">
        <v>84.564292907714844</v>
      </c>
      <c r="KL465">
        <v>137.20762634277341</v>
      </c>
      <c r="KM465">
        <v>48.474288940429688</v>
      </c>
      <c r="KN465">
        <v>513.90936279296875</v>
      </c>
      <c r="KO465">
        <v>144.0272521972656</v>
      </c>
      <c r="KP465">
        <v>120.50120544433589</v>
      </c>
      <c r="KQ465">
        <v>342.37548828125</v>
      </c>
      <c r="KR465">
        <v>60.228427886962891</v>
      </c>
      <c r="KS465">
        <v>373.99179077148438</v>
      </c>
      <c r="KT465">
        <v>145.15116882324219</v>
      </c>
      <c r="KU465">
        <v>82.531898498535156</v>
      </c>
      <c r="KV465">
        <v>212.92352294921881</v>
      </c>
      <c r="KW465">
        <v>189.27439880371091</v>
      </c>
      <c r="KX465">
        <v>112.5952453613281</v>
      </c>
      <c r="KY465">
        <v>66.179367065429688</v>
      </c>
      <c r="KZ465">
        <v>301.08984375</v>
      </c>
      <c r="LA465">
        <v>55.824916839599609</v>
      </c>
      <c r="LB465">
        <v>1277.2900390625</v>
      </c>
      <c r="LC465">
        <v>39.728347778320313</v>
      </c>
      <c r="LD465">
        <v>72.02227783203125</v>
      </c>
      <c r="LE465">
        <v>86.5440673828125</v>
      </c>
      <c r="LF465">
        <v>250.67875671386719</v>
      </c>
      <c r="LG465">
        <v>133.65081787109381</v>
      </c>
      <c r="LH465">
        <v>161.9100036621094</v>
      </c>
      <c r="LI465">
        <v>199.9100036621094</v>
      </c>
      <c r="LJ465">
        <v>254.66999816894531</v>
      </c>
      <c r="LK465">
        <v>48.757598876953118</v>
      </c>
      <c r="LL465">
        <v>53.667778015136719</v>
      </c>
      <c r="LM465">
        <v>360.04266357421881</v>
      </c>
      <c r="LN465">
        <v>48.930000305175781</v>
      </c>
      <c r="LO465">
        <v>310.6356201171875</v>
      </c>
      <c r="LP465">
        <v>70.031845092773438</v>
      </c>
      <c r="LQ465">
        <v>30.453264236450199</v>
      </c>
      <c r="LR465">
        <v>179.22821044921881</v>
      </c>
      <c r="LS465">
        <v>451.3135986328125</v>
      </c>
      <c r="LT465">
        <v>50.179191589355469</v>
      </c>
      <c r="LU465">
        <v>70.565956115722656</v>
      </c>
      <c r="LV465">
        <v>554.44000244140625</v>
      </c>
      <c r="LW465">
        <v>56.869586944580078</v>
      </c>
      <c r="LX465">
        <v>25.851276397705082</v>
      </c>
      <c r="LY465">
        <v>24.066946029663089</v>
      </c>
      <c r="LZ465">
        <v>72.783355712890625</v>
      </c>
      <c r="MA465">
        <v>126.61013031005859</v>
      </c>
      <c r="MB465">
        <v>22.384634017944339</v>
      </c>
      <c r="MC465">
        <v>197.95538330078119</v>
      </c>
      <c r="MD465">
        <v>248.62579345703119</v>
      </c>
      <c r="ME465">
        <v>94.392578125</v>
      </c>
      <c r="MF465">
        <v>324.45578002929688</v>
      </c>
      <c r="MG465">
        <v>27.969999313354489</v>
      </c>
      <c r="MH465">
        <v>33.718143463134773</v>
      </c>
      <c r="MI465">
        <v>75.070877075195313</v>
      </c>
      <c r="MJ465">
        <v>15.32814979553223</v>
      </c>
      <c r="MK465">
        <v>4984.419921875</v>
      </c>
      <c r="ML465">
        <v>183.2115173339844</v>
      </c>
      <c r="MM465">
        <v>533.77001953125</v>
      </c>
      <c r="MN465">
        <v>23.64145469665527</v>
      </c>
      <c r="MO465">
        <v>122.0139694213867</v>
      </c>
      <c r="MP465">
        <v>69.714088439941406</v>
      </c>
      <c r="MQ465">
        <v>41.069999694824219</v>
      </c>
      <c r="MR465">
        <v>41.210132598876953</v>
      </c>
      <c r="MS465">
        <v>74.607009887695313</v>
      </c>
      <c r="MT465">
        <v>67.268997192382813</v>
      </c>
      <c r="MU465">
        <v>53.194633483886719</v>
      </c>
      <c r="MV465">
        <v>125.5380401611328</v>
      </c>
      <c r="MW465">
        <v>21.940000534057621</v>
      </c>
      <c r="MX465">
        <v>61.159999847412109</v>
      </c>
      <c r="MY465">
        <v>34.753959655761719</v>
      </c>
      <c r="MZ465">
        <v>300.15676879882813</v>
      </c>
      <c r="NA465">
        <v>86.40435791015625</v>
      </c>
      <c r="NB465">
        <v>388.13351440429688</v>
      </c>
      <c r="NC465">
        <v>267.91000366210938</v>
      </c>
      <c r="ND465">
        <v>60.601390838623047</v>
      </c>
      <c r="NE465">
        <v>130.05224609375</v>
      </c>
      <c r="NF465">
        <v>32.529315948486328</v>
      </c>
      <c r="NG465">
        <v>11.160959243774411</v>
      </c>
      <c r="NH465">
        <v>75.514984130859375</v>
      </c>
      <c r="NI465">
        <v>67.271865844726563</v>
      </c>
      <c r="NJ465">
        <v>70.285896301269531</v>
      </c>
      <c r="NK465">
        <v>154.6859436035156</v>
      </c>
      <c r="NL465">
        <v>367.79537963867188</v>
      </c>
      <c r="NM465">
        <v>157.6244812011719</v>
      </c>
      <c r="NN465">
        <v>24.961116790771481</v>
      </c>
      <c r="NO465">
        <v>55.393230438232422</v>
      </c>
      <c r="NP465">
        <v>123.722526550293</v>
      </c>
      <c r="NQ465">
        <v>94.574920654296875</v>
      </c>
      <c r="NR465">
        <v>101.6829376220703</v>
      </c>
      <c r="NS465">
        <v>82.600486755371094</v>
      </c>
      <c r="NT465">
        <v>55.925743103027337</v>
      </c>
      <c r="NU465">
        <v>139.80000305175781</v>
      </c>
      <c r="NV465">
        <v>229.2183837890625</v>
      </c>
      <c r="NW465">
        <v>51.709133148193359</v>
      </c>
      <c r="NX465">
        <v>95.154197692871094</v>
      </c>
      <c r="NY465">
        <v>124.750602722168</v>
      </c>
      <c r="NZ465">
        <v>121.612663269043</v>
      </c>
      <c r="OA465">
        <v>111.8112106323242</v>
      </c>
      <c r="OB465">
        <v>81.713760375976563</v>
      </c>
      <c r="OC465">
        <v>71.817756652832031</v>
      </c>
      <c r="OD465">
        <v>54.001182556152337</v>
      </c>
      <c r="OE465">
        <v>51.433555603027337</v>
      </c>
      <c r="OF465">
        <v>499.69000244140619</v>
      </c>
      <c r="OG465">
        <v>17.981599807739261</v>
      </c>
      <c r="OH465">
        <v>99.506492614746094</v>
      </c>
      <c r="OI465">
        <v>199.2025146484375</v>
      </c>
      <c r="OJ465">
        <v>133.4927673339844</v>
      </c>
      <c r="OK465">
        <v>250.24122619628909</v>
      </c>
      <c r="OL465">
        <v>33.161090850830078</v>
      </c>
      <c r="OM465">
        <v>416.4727783203125</v>
      </c>
      <c r="ON465">
        <v>122.19232177734381</v>
      </c>
      <c r="OO465">
        <v>83.391311645507813</v>
      </c>
      <c r="OP465">
        <v>364.62844848632813</v>
      </c>
      <c r="OQ465">
        <v>229.2196960449219</v>
      </c>
      <c r="OR465">
        <v>274.7681884765625</v>
      </c>
      <c r="OS465">
        <v>24.530426025390621</v>
      </c>
      <c r="OT465">
        <v>71.939437866210938</v>
      </c>
      <c r="OU465">
        <v>61.389759063720703</v>
      </c>
      <c r="OV465">
        <v>549.3699951171875</v>
      </c>
      <c r="OW465">
        <v>256.93136596679688</v>
      </c>
      <c r="OX465">
        <v>94.936599731445313</v>
      </c>
      <c r="OY465">
        <v>170.66172790527341</v>
      </c>
      <c r="OZ465">
        <v>117.4908828735352</v>
      </c>
      <c r="PB465">
        <v>214.5218200683594</v>
      </c>
      <c r="PD465">
        <v>56.116470336914063</v>
      </c>
      <c r="PE465">
        <v>58.972541809082031</v>
      </c>
      <c r="PF465">
        <v>183.4205627441406</v>
      </c>
      <c r="PG465">
        <v>108.325569152832</v>
      </c>
      <c r="PH465">
        <v>71.489639282226563</v>
      </c>
      <c r="PI465">
        <v>48.209995269775391</v>
      </c>
      <c r="PJ465">
        <v>201.6249694824219</v>
      </c>
      <c r="PK465">
        <v>246.7380065917969</v>
      </c>
      <c r="PL465">
        <v>3.8559999465942378</v>
      </c>
      <c r="PM465">
        <v>37.065181732177727</v>
      </c>
      <c r="PN465">
        <v>250.63999938964841</v>
      </c>
      <c r="PO465">
        <v>73.608329772949219</v>
      </c>
      <c r="PP465">
        <v>129.50579833984381</v>
      </c>
      <c r="PQ465">
        <v>150.66023254394531</v>
      </c>
      <c r="PR465">
        <v>177.9100036621094</v>
      </c>
      <c r="PS465">
        <v>40.596050262451172</v>
      </c>
      <c r="PT465">
        <v>30.5104866027832</v>
      </c>
      <c r="PU465">
        <v>190.29292297363281</v>
      </c>
      <c r="PV465">
        <v>123.0607452392578</v>
      </c>
      <c r="PW465">
        <v>429.20001220703119</v>
      </c>
      <c r="PX465">
        <v>423.08856201171881</v>
      </c>
      <c r="PY465">
        <v>124.421875</v>
      </c>
      <c r="PZ465">
        <v>238.21000671386719</v>
      </c>
      <c r="QA465">
        <v>167.33238220214841</v>
      </c>
      <c r="QB465">
        <v>488.68350219726563</v>
      </c>
      <c r="QC465">
        <v>58.822559356689453</v>
      </c>
      <c r="QD465">
        <v>483.25946044921881</v>
      </c>
      <c r="QE465">
        <v>65.110435485839844</v>
      </c>
      <c r="QF465">
        <v>32.065097808837891</v>
      </c>
      <c r="QG465">
        <v>163.80018615722659</v>
      </c>
      <c r="QH465">
        <v>538.30450439453125</v>
      </c>
      <c r="QI465">
        <v>142.6842956542969</v>
      </c>
      <c r="QJ465">
        <v>80.970001220703125</v>
      </c>
      <c r="QK465">
        <v>48.049167633056641</v>
      </c>
      <c r="QL465">
        <v>445.95999145507813</v>
      </c>
      <c r="QM465">
        <v>70.375816345214844</v>
      </c>
      <c r="QN465">
        <v>49.013626098632813</v>
      </c>
      <c r="QO465">
        <v>57.849998474121087</v>
      </c>
      <c r="QP465">
        <v>39.259529113769531</v>
      </c>
      <c r="QQ465">
        <v>328.260009765625</v>
      </c>
      <c r="QR465">
        <v>205.5210266113281</v>
      </c>
      <c r="QS465">
        <v>54.990001678466797</v>
      </c>
      <c r="QT465">
        <v>155.78581237792969</v>
      </c>
      <c r="QU465">
        <v>317.18072509765619</v>
      </c>
      <c r="QV465">
        <v>369.4873046875</v>
      </c>
      <c r="QW465">
        <v>143.04969787597659</v>
      </c>
      <c r="QX465">
        <v>61.344341278076172</v>
      </c>
      <c r="QY465">
        <v>47.873989105224609</v>
      </c>
      <c r="RA465">
        <v>207.25999450683591</v>
      </c>
      <c r="RB465">
        <v>180.24333190917969</v>
      </c>
      <c r="RC465">
        <v>46.428905487060547</v>
      </c>
      <c r="RD465">
        <v>219.17999267578119</v>
      </c>
      <c r="RE465">
        <v>11.381014823913571</v>
      </c>
      <c r="RF465">
        <v>24.6561279296875</v>
      </c>
      <c r="RG465">
        <v>219.2672424316406</v>
      </c>
      <c r="RH465">
        <v>16.281000137329102</v>
      </c>
      <c r="RI465">
        <v>171.4060974121094</v>
      </c>
      <c r="RJ465">
        <v>32.762264251708977</v>
      </c>
      <c r="RK465">
        <v>391.37823486328119</v>
      </c>
      <c r="RL465">
        <v>79.436943054199219</v>
      </c>
      <c r="RM465">
        <v>43.110950469970703</v>
      </c>
      <c r="RN465">
        <v>44.110416412353523</v>
      </c>
      <c r="RO465">
        <v>185.14280700683591</v>
      </c>
      <c r="RP465">
        <v>36.369998931884773</v>
      </c>
      <c r="RQ465">
        <v>126.7041549682617</v>
      </c>
      <c r="RR465">
        <v>298.80999755859381</v>
      </c>
      <c r="RS465">
        <v>85.399497985839844</v>
      </c>
      <c r="RT465">
        <v>39.886688232421882</v>
      </c>
      <c r="RU465">
        <v>67.277671813964844</v>
      </c>
      <c r="RV465">
        <v>314.05873291015632</v>
      </c>
      <c r="RW465">
        <v>68.30999755859375</v>
      </c>
      <c r="RX465">
        <v>33.006298065185547</v>
      </c>
      <c r="RY465">
        <v>19.48588752746582</v>
      </c>
      <c r="RZ465">
        <v>226.03558349609381</v>
      </c>
      <c r="SA465">
        <v>254.50999450683591</v>
      </c>
      <c r="SB465">
        <v>123.9364852905273</v>
      </c>
      <c r="SC465">
        <v>62.573558807373047</v>
      </c>
      <c r="SD465">
        <v>103.60511779785161</v>
      </c>
      <c r="SE465">
        <v>109.83692932128911</v>
      </c>
      <c r="SF465">
        <v>509.6300048828125</v>
      </c>
      <c r="SG465">
        <v>162.6280212402344</v>
      </c>
      <c r="SH465">
        <v>162.8589172363281</v>
      </c>
    </row>
    <row r="466" spans="1:502" x14ac:dyDescent="0.3">
      <c r="A466" s="1">
        <v>44306</v>
      </c>
      <c r="B466">
        <v>141.66383361816409</v>
      </c>
      <c r="C466">
        <v>62.575347900390618</v>
      </c>
      <c r="D466">
        <v>111.98851013183589</v>
      </c>
      <c r="E466">
        <v>94.195541381835938</v>
      </c>
      <c r="F466">
        <v>274.23837280273438</v>
      </c>
      <c r="G466">
        <v>514.21002197265625</v>
      </c>
      <c r="H466">
        <v>79.269996643066406</v>
      </c>
      <c r="I466">
        <v>24.714338302612301</v>
      </c>
      <c r="J466">
        <v>48.183242797851563</v>
      </c>
      <c r="K466">
        <v>129.24296569824219</v>
      </c>
      <c r="L466">
        <v>259.45068359375</v>
      </c>
      <c r="M466">
        <v>169.57000732421881</v>
      </c>
      <c r="N466">
        <v>105.379997253418</v>
      </c>
      <c r="O466">
        <v>143.25286865234381</v>
      </c>
      <c r="P466">
        <v>156.25727844238281</v>
      </c>
      <c r="Q466">
        <v>596.20001220703125</v>
      </c>
      <c r="R466">
        <v>126.3558883666992</v>
      </c>
      <c r="S466">
        <v>50.394763946533203</v>
      </c>
      <c r="T466">
        <v>111.6007919311523</v>
      </c>
      <c r="U466">
        <v>113.5389099121094</v>
      </c>
      <c r="V466">
        <v>114.2709121704102</v>
      </c>
      <c r="W466">
        <v>34.848045349121087</v>
      </c>
      <c r="X466">
        <v>166.7344970703125</v>
      </c>
      <c r="Y466">
        <v>10.01967144012451</v>
      </c>
      <c r="Z466">
        <v>76.921104431152344</v>
      </c>
      <c r="AA466">
        <v>77.664970397949219</v>
      </c>
      <c r="AB466">
        <v>138.4508361816406</v>
      </c>
      <c r="AC466">
        <v>41.76873779296875</v>
      </c>
      <c r="AD466">
        <v>227.0042724609375</v>
      </c>
      <c r="AE466">
        <v>149.41444396972659</v>
      </c>
      <c r="AF466">
        <v>227.84748840332031</v>
      </c>
      <c r="AG466">
        <v>127.75949859619141</v>
      </c>
      <c r="AH466">
        <v>230.29722595214841</v>
      </c>
      <c r="AI466">
        <v>32.207763671875</v>
      </c>
      <c r="AJ466">
        <v>144.50286865234381</v>
      </c>
      <c r="AK466">
        <v>364.94000244140619</v>
      </c>
      <c r="AL466">
        <v>228.09434509277341</v>
      </c>
      <c r="AM466">
        <v>15.55838527679443</v>
      </c>
      <c r="AN466">
        <v>47.007148742675781</v>
      </c>
      <c r="AO466">
        <v>130.2135925292969</v>
      </c>
      <c r="AP466">
        <v>124.6123352050781</v>
      </c>
      <c r="AQ466">
        <v>135.03999328613281</v>
      </c>
      <c r="AR466">
        <v>37.313259124755859</v>
      </c>
      <c r="AS466">
        <v>53.438217163085938</v>
      </c>
      <c r="AT466">
        <v>19.345624923706051</v>
      </c>
      <c r="AU466">
        <v>130.85096740722659</v>
      </c>
      <c r="AV466">
        <v>143.6551513671875</v>
      </c>
      <c r="AW466">
        <v>17.420742034912109</v>
      </c>
      <c r="AX466">
        <v>94.926658630371094</v>
      </c>
      <c r="AY466">
        <v>286.3599853515625</v>
      </c>
      <c r="AZ466">
        <v>178.56669616699219</v>
      </c>
      <c r="BA466">
        <v>1514.109985351562</v>
      </c>
      <c r="BB466">
        <v>170.15480041503909</v>
      </c>
      <c r="BC466">
        <v>186.72428894042969</v>
      </c>
      <c r="BD466">
        <v>150.78999328613281</v>
      </c>
      <c r="BE466">
        <v>17.594743728637699</v>
      </c>
      <c r="BF466">
        <v>88.200447082519531</v>
      </c>
      <c r="BG466">
        <v>34.700981140136719</v>
      </c>
      <c r="BH466">
        <v>79.910835266113281</v>
      </c>
      <c r="BI466">
        <v>236.61369323730469</v>
      </c>
      <c r="BJ466">
        <v>101.4501953125</v>
      </c>
      <c r="BK466">
        <v>101.5093231201172</v>
      </c>
      <c r="BL466">
        <v>273.20001220703119</v>
      </c>
      <c r="BM466">
        <v>732.94085693359375</v>
      </c>
      <c r="BN466">
        <v>69.314125061035156</v>
      </c>
      <c r="BO466">
        <v>41.303661346435547</v>
      </c>
      <c r="BP466">
        <v>234.05999755859381</v>
      </c>
      <c r="BQ466">
        <v>2324.390869140625</v>
      </c>
      <c r="BR466">
        <v>39.973556518554688</v>
      </c>
      <c r="BS466">
        <v>41.130001068115227</v>
      </c>
      <c r="BT466">
        <v>57.367584228515618</v>
      </c>
      <c r="BU466">
        <v>41.831615447998047</v>
      </c>
      <c r="BV466">
        <v>149.05584716796881</v>
      </c>
      <c r="BW466">
        <v>48.076679229736328</v>
      </c>
      <c r="BX466">
        <v>47.709999084472663</v>
      </c>
      <c r="BY466">
        <v>74.004417419433594</v>
      </c>
      <c r="BZ466">
        <v>87.237648010253906</v>
      </c>
      <c r="CA466">
        <v>90.290557861328125</v>
      </c>
      <c r="CB466">
        <v>140.94000244140619</v>
      </c>
      <c r="CC466">
        <v>89.879997253417969</v>
      </c>
      <c r="CD466">
        <v>105.7434768676758</v>
      </c>
      <c r="CE466">
        <v>44.397846221923828</v>
      </c>
      <c r="CF466">
        <v>122.1585311889648</v>
      </c>
      <c r="CG466">
        <v>55.216026306152337</v>
      </c>
      <c r="CH466">
        <v>127.8000030517578</v>
      </c>
      <c r="CI466">
        <v>25.719999313354489</v>
      </c>
      <c r="CJ466">
        <v>40.25555419921875</v>
      </c>
      <c r="CK466">
        <v>210.4572448730469</v>
      </c>
      <c r="CL466">
        <v>99.953323364257813</v>
      </c>
      <c r="CM466">
        <v>81.410003662109375</v>
      </c>
      <c r="CN466">
        <v>173.24876403808591</v>
      </c>
      <c r="CO466">
        <v>143.6314392089844</v>
      </c>
      <c r="CP466">
        <v>115.3710098266602</v>
      </c>
      <c r="CQ466">
        <v>65.430000305175781</v>
      </c>
      <c r="CR466">
        <v>21.969024658203121</v>
      </c>
      <c r="CS466">
        <v>42.751083374023438</v>
      </c>
      <c r="CT466">
        <v>322.3699951171875</v>
      </c>
      <c r="CU466">
        <v>60.593513488769531</v>
      </c>
      <c r="CV466">
        <v>652.46002197265625</v>
      </c>
      <c r="CW466">
        <v>86.94073486328125</v>
      </c>
      <c r="CX466">
        <v>30.641799926757809</v>
      </c>
      <c r="CY466">
        <v>152.35633850097659</v>
      </c>
      <c r="CZ466">
        <v>85.362510681152344</v>
      </c>
      <c r="DA466">
        <v>237.56640625</v>
      </c>
      <c r="DB466">
        <v>97.278900146484375</v>
      </c>
      <c r="DC466">
        <v>77.209762573242188</v>
      </c>
      <c r="DD466">
        <v>46.228424072265618</v>
      </c>
      <c r="DE466">
        <v>60.092147827148438</v>
      </c>
      <c r="DF466">
        <v>35.915172576904297</v>
      </c>
      <c r="DG466">
        <v>172.89112854003909</v>
      </c>
      <c r="DH466">
        <v>174.50709533691409</v>
      </c>
      <c r="DI466">
        <v>58.149036407470703</v>
      </c>
      <c r="DJ466">
        <v>48.379413604736328</v>
      </c>
      <c r="DK466">
        <v>75.109825134277344</v>
      </c>
      <c r="DL466">
        <v>74.455368041992188</v>
      </c>
      <c r="DM466">
        <v>48.918575286865227</v>
      </c>
      <c r="DN466">
        <v>32.464450836181641</v>
      </c>
      <c r="DO466">
        <v>42.426151275634773</v>
      </c>
      <c r="DP466">
        <v>69.370651245117188</v>
      </c>
      <c r="DQ466">
        <v>224.495361328125</v>
      </c>
      <c r="DS466">
        <v>100.0790176391602</v>
      </c>
      <c r="DT466">
        <v>30.322500228881839</v>
      </c>
      <c r="DU466">
        <v>40.716102600097663</v>
      </c>
      <c r="DV466">
        <v>284.75</v>
      </c>
      <c r="DW466">
        <v>45.016689300537109</v>
      </c>
      <c r="DX466">
        <v>91.292999267578125</v>
      </c>
      <c r="DY466">
        <v>353.86407470703119</v>
      </c>
      <c r="DZ466">
        <v>13.159937858581539</v>
      </c>
      <c r="EA466">
        <v>206.6000061035156</v>
      </c>
      <c r="EB466">
        <v>153.95948791503909</v>
      </c>
      <c r="EC466">
        <v>31.26765251159668</v>
      </c>
      <c r="ED466">
        <v>236.17546081542969</v>
      </c>
      <c r="EE466">
        <v>66.917984008789063</v>
      </c>
      <c r="EF466">
        <v>211.27079772949219</v>
      </c>
      <c r="EG466">
        <v>125.9524459838867</v>
      </c>
      <c r="EH466">
        <v>112.1999969482422</v>
      </c>
      <c r="EI466">
        <v>91.050003051757813</v>
      </c>
      <c r="EJ466">
        <v>54.641666412353523</v>
      </c>
      <c r="EK466">
        <v>352.489990234375</v>
      </c>
      <c r="EL466">
        <v>47.817092895507813</v>
      </c>
      <c r="EM466">
        <v>43.761981964111328</v>
      </c>
      <c r="EN466">
        <v>16.838937759399411</v>
      </c>
      <c r="EO466">
        <v>97.227500915527344</v>
      </c>
      <c r="EP466">
        <v>62.185153961181641</v>
      </c>
      <c r="EQ466">
        <v>132.00050354003909</v>
      </c>
      <c r="ER466">
        <v>89.1866455078125</v>
      </c>
      <c r="ES466">
        <v>206.77668762207031</v>
      </c>
      <c r="ET466">
        <v>116.3399963378906</v>
      </c>
      <c r="EU466">
        <v>67.983566284179688</v>
      </c>
      <c r="EV466">
        <v>380.58248901367188</v>
      </c>
      <c r="EW466">
        <v>137.90739440917969</v>
      </c>
      <c r="EX466">
        <v>51.724266052246087</v>
      </c>
      <c r="EY466">
        <v>88.466064453125</v>
      </c>
      <c r="EZ466">
        <v>106.6433944702148</v>
      </c>
      <c r="FA466">
        <v>87.276344299316406</v>
      </c>
      <c r="FB466">
        <v>70.022735595703125</v>
      </c>
      <c r="FC466">
        <v>99.031814575195313</v>
      </c>
      <c r="FD466">
        <v>129.57855224609381</v>
      </c>
      <c r="FE466">
        <v>57.671657562255859</v>
      </c>
      <c r="FF466">
        <v>211.71705627441409</v>
      </c>
      <c r="FG466">
        <v>52.256008148193359</v>
      </c>
      <c r="FH466">
        <v>89.629997253417969</v>
      </c>
      <c r="FI466">
        <v>137.9673156738281</v>
      </c>
      <c r="FJ466">
        <v>364.95281982421881</v>
      </c>
      <c r="FK466">
        <v>83.758819580078125</v>
      </c>
      <c r="FL466">
        <v>147</v>
      </c>
      <c r="FM466">
        <v>43.738136291503913</v>
      </c>
      <c r="FN466">
        <v>56.000495910644531</v>
      </c>
      <c r="FO466">
        <v>446.92001342773438</v>
      </c>
      <c r="FP466">
        <v>16.521743774414059</v>
      </c>
      <c r="FQ466">
        <v>187.32377624511719</v>
      </c>
      <c r="FR466">
        <v>677.6019287109375</v>
      </c>
      <c r="FS466">
        <v>64.413337707519531</v>
      </c>
      <c r="FT466">
        <v>208.17149353027341</v>
      </c>
      <c r="FU466">
        <v>258.59808349609381</v>
      </c>
      <c r="FV466">
        <v>293.61044311523438</v>
      </c>
      <c r="FW466">
        <v>243.8556823730469</v>
      </c>
      <c r="FX466">
        <v>55.699230194091797</v>
      </c>
      <c r="FY466">
        <v>78.974067687988281</v>
      </c>
      <c r="FZ466">
        <v>28.63717079162598</v>
      </c>
      <c r="GA466">
        <v>170.46000671386719</v>
      </c>
      <c r="GB466">
        <v>105.5789413452148</v>
      </c>
      <c r="GC466">
        <v>127.4911727905273</v>
      </c>
      <c r="GD466">
        <v>47.643157958984382</v>
      </c>
      <c r="GE466">
        <v>207.00999450683591</v>
      </c>
      <c r="GF466">
        <v>308.42245483398438</v>
      </c>
      <c r="GG466">
        <v>523.5999755859375</v>
      </c>
      <c r="GH466">
        <v>46.290767669677727</v>
      </c>
      <c r="GI466">
        <v>91.827072143554688</v>
      </c>
      <c r="GJ466">
        <v>261.35501098632813</v>
      </c>
      <c r="GK466">
        <v>139.2966003417969</v>
      </c>
      <c r="GL466">
        <v>31.606536865234379</v>
      </c>
      <c r="GM466">
        <v>79.360000610351563</v>
      </c>
      <c r="GN466">
        <v>30.789823532104489</v>
      </c>
      <c r="GO466">
        <v>124.55999755859381</v>
      </c>
      <c r="GP466">
        <v>102.07334899902339</v>
      </c>
      <c r="GQ466">
        <v>9.3314447402954102</v>
      </c>
      <c r="GR466">
        <v>40.560001373291023</v>
      </c>
      <c r="GS466">
        <v>71.43426513671875</v>
      </c>
      <c r="GT466">
        <v>35.950958251953118</v>
      </c>
      <c r="GU466">
        <v>34.709522247314453</v>
      </c>
      <c r="GV466">
        <v>24.44387245178223</v>
      </c>
      <c r="GW466">
        <v>34.038997650146477</v>
      </c>
      <c r="GX466">
        <v>126.625602722168</v>
      </c>
      <c r="GY466">
        <v>191.42999267578119</v>
      </c>
      <c r="GZ466">
        <v>64.040412902832031</v>
      </c>
      <c r="HC466">
        <v>20.128757476806641</v>
      </c>
      <c r="HD466">
        <v>313.76998901367188</v>
      </c>
      <c r="HE466">
        <v>169.38507080078119</v>
      </c>
      <c r="HF466">
        <v>55.205268859863281</v>
      </c>
      <c r="HG466">
        <v>54.365901947021477</v>
      </c>
      <c r="HH466">
        <v>108.1040878295898</v>
      </c>
      <c r="HI466">
        <v>56.957775115966797</v>
      </c>
      <c r="HJ466">
        <v>206.5845642089844</v>
      </c>
      <c r="HK466">
        <v>100.0875625610352</v>
      </c>
      <c r="HL466">
        <v>84.790000915527344</v>
      </c>
      <c r="HM466">
        <v>301.90518188476563</v>
      </c>
      <c r="HN466">
        <v>18.677885055541989</v>
      </c>
      <c r="HO466">
        <v>60.675544738769531</v>
      </c>
      <c r="HP466">
        <v>82.977241516113281</v>
      </c>
      <c r="HQ466">
        <v>186.62294006347659</v>
      </c>
      <c r="HR466">
        <v>28.2746467590332</v>
      </c>
      <c r="HS466">
        <v>70.519996643066406</v>
      </c>
      <c r="HT466">
        <v>149.51283264160159</v>
      </c>
      <c r="HU466">
        <v>64.561569213867188</v>
      </c>
      <c r="HV466">
        <v>14.066684722900391</v>
      </c>
      <c r="HW466">
        <v>120.98207855224609</v>
      </c>
      <c r="HX466">
        <v>73.819999694824219</v>
      </c>
      <c r="HY466">
        <v>295.80453491210938</v>
      </c>
      <c r="HZ466">
        <v>210.6991882324219</v>
      </c>
      <c r="IA466">
        <v>42.542095184326172</v>
      </c>
      <c r="IB466">
        <v>14.834513664245611</v>
      </c>
      <c r="IC466">
        <v>30.6391487121582</v>
      </c>
      <c r="ID466">
        <v>29.591678619384769</v>
      </c>
      <c r="IE466">
        <v>174.2119445800781</v>
      </c>
      <c r="IF466">
        <v>429.78292846679688</v>
      </c>
      <c r="IG466">
        <v>12.743162155151371</v>
      </c>
      <c r="IH466">
        <v>190.92979431152341</v>
      </c>
      <c r="II466">
        <v>110.8965377807617</v>
      </c>
      <c r="IJ466">
        <v>212.22906494140619</v>
      </c>
      <c r="IK466">
        <v>532.27001953125</v>
      </c>
      <c r="IL466">
        <v>204.5088806152344</v>
      </c>
      <c r="IM466">
        <v>84.569999694824219</v>
      </c>
      <c r="IN466">
        <v>50.133995056152337</v>
      </c>
      <c r="IO466">
        <v>283.48001098632813</v>
      </c>
      <c r="IP466">
        <v>57.026443481445313</v>
      </c>
      <c r="IQ466">
        <v>113.9199600219727</v>
      </c>
      <c r="IR466">
        <v>127.6654739379883</v>
      </c>
      <c r="IS466">
        <v>45.265907287597663</v>
      </c>
      <c r="IT466">
        <v>26.15513801574707</v>
      </c>
      <c r="IU466">
        <v>395.99102783203119</v>
      </c>
      <c r="IV466">
        <v>270.3699951171875</v>
      </c>
      <c r="IW466">
        <v>22.017658233642582</v>
      </c>
      <c r="IX466">
        <v>30.44753265380859</v>
      </c>
      <c r="IY466">
        <v>217.1199951171875</v>
      </c>
      <c r="IZ466">
        <v>33.719955444335938</v>
      </c>
      <c r="JA466">
        <v>162.56689453125</v>
      </c>
      <c r="JB466">
        <v>52.693168640136719</v>
      </c>
      <c r="JC466">
        <v>156.5836486816406</v>
      </c>
      <c r="JD466">
        <v>107.96800231933589</v>
      </c>
      <c r="JE466">
        <v>149.7857360839844</v>
      </c>
      <c r="JF466">
        <v>56.31719970703125</v>
      </c>
      <c r="JG466">
        <v>134.93658447265619</v>
      </c>
      <c r="JH466">
        <v>22.888259887695309</v>
      </c>
      <c r="JI466">
        <v>52.812923431396477</v>
      </c>
      <c r="JK466">
        <v>33.072822570800781</v>
      </c>
      <c r="JL466">
        <v>16.50367546081543</v>
      </c>
      <c r="JM466">
        <v>143</v>
      </c>
      <c r="JN466">
        <v>124.52329254150391</v>
      </c>
      <c r="JO466">
        <v>16.898910522460941</v>
      </c>
      <c r="JP466">
        <v>13.01209926605225</v>
      </c>
      <c r="JQ466">
        <v>50.767547607421882</v>
      </c>
      <c r="JR466">
        <v>305.60516357421881</v>
      </c>
      <c r="JS466">
        <v>34.821075439453118</v>
      </c>
      <c r="JT466">
        <v>34.818782806396477</v>
      </c>
      <c r="JU466">
        <v>194.53013610839841</v>
      </c>
      <c r="JV466">
        <v>215.74676513671881</v>
      </c>
      <c r="JW466">
        <v>47.684658050537109</v>
      </c>
      <c r="JX466">
        <v>74.5596923828125</v>
      </c>
      <c r="JY466">
        <v>57.247089385986328</v>
      </c>
      <c r="JZ466">
        <v>96.435050964355469</v>
      </c>
      <c r="KA466">
        <v>91.79949951171875</v>
      </c>
      <c r="KB466">
        <v>319.05108642578119</v>
      </c>
      <c r="KC466">
        <v>182.9950866699219</v>
      </c>
      <c r="KD466">
        <v>271.52114868164063</v>
      </c>
      <c r="KE466">
        <v>78.449996948242188</v>
      </c>
      <c r="KF466">
        <v>40.742660522460938</v>
      </c>
      <c r="KG466">
        <v>350.22665405273438</v>
      </c>
      <c r="KH466">
        <v>53.138851165771477</v>
      </c>
      <c r="KI466">
        <v>189.04338073730469</v>
      </c>
      <c r="KJ466">
        <v>316.29000854492188</v>
      </c>
      <c r="KK466">
        <v>82.544845581054688</v>
      </c>
      <c r="KL466">
        <v>132.5065612792969</v>
      </c>
      <c r="KM466">
        <v>47.222286224365227</v>
      </c>
      <c r="KN466">
        <v>509.57559204101563</v>
      </c>
      <c r="KO466">
        <v>138.25257873535159</v>
      </c>
      <c r="KP466">
        <v>120.6907501220703</v>
      </c>
      <c r="KQ466">
        <v>336.50674438476563</v>
      </c>
      <c r="KR466">
        <v>59.248706817626953</v>
      </c>
      <c r="KS466">
        <v>368.58004760742188</v>
      </c>
      <c r="KT466">
        <v>138.90766906738281</v>
      </c>
      <c r="KU466">
        <v>84.176033020019531</v>
      </c>
      <c r="KV466">
        <v>214.0257568359375</v>
      </c>
      <c r="KW466">
        <v>190.09526062011719</v>
      </c>
      <c r="KX466">
        <v>114.514518737793</v>
      </c>
      <c r="KY466">
        <v>66.954833984375</v>
      </c>
      <c r="KZ466">
        <v>301.49832153320313</v>
      </c>
      <c r="LA466">
        <v>54.108596801757813</v>
      </c>
      <c r="LB466">
        <v>1276.910034179688</v>
      </c>
      <c r="LC466">
        <v>39.528453826904297</v>
      </c>
      <c r="LD466">
        <v>70.011650085449219</v>
      </c>
      <c r="LE466">
        <v>85.633705139160156</v>
      </c>
      <c r="LF466">
        <v>250.21376037597659</v>
      </c>
      <c r="LG466">
        <v>136.17732238769531</v>
      </c>
      <c r="LH466">
        <v>156.7799987792969</v>
      </c>
      <c r="LI466">
        <v>196.05000305175781</v>
      </c>
      <c r="LJ466">
        <v>252.49000549316409</v>
      </c>
      <c r="LK466">
        <v>47.331253051757813</v>
      </c>
      <c r="LL466">
        <v>54.143283843994141</v>
      </c>
      <c r="LM466">
        <v>354.86029052734381</v>
      </c>
      <c r="LN466">
        <v>48.700000762939453</v>
      </c>
      <c r="LO466">
        <v>313.58001708984381</v>
      </c>
      <c r="LP466">
        <v>67.634147644042969</v>
      </c>
      <c r="LQ466">
        <v>29.96943283081055</v>
      </c>
      <c r="LR466">
        <v>176.9455871582031</v>
      </c>
      <c r="LS466">
        <v>451.0823974609375</v>
      </c>
      <c r="LT466">
        <v>50.511333465576172</v>
      </c>
      <c r="LU466">
        <v>68.630905151367188</v>
      </c>
      <c r="LV466">
        <v>549.57000732421875</v>
      </c>
      <c r="LW466">
        <v>57.737747192382813</v>
      </c>
      <c r="LX466">
        <v>25.609586715698239</v>
      </c>
      <c r="LY466">
        <v>23.902500152587891</v>
      </c>
      <c r="LZ466">
        <v>73.4583740234375</v>
      </c>
      <c r="MA466">
        <v>121.3955841064453</v>
      </c>
      <c r="MB466">
        <v>22.767276763916019</v>
      </c>
      <c r="MC466">
        <v>198.21495056152341</v>
      </c>
      <c r="MD466">
        <v>251.24566650390619</v>
      </c>
      <c r="ME466">
        <v>95.405563354492188</v>
      </c>
      <c r="MF466">
        <v>324.926513671875</v>
      </c>
      <c r="MG466">
        <v>26.75</v>
      </c>
      <c r="MH466">
        <v>33.261192321777337</v>
      </c>
      <c r="MI466">
        <v>74.173133850097656</v>
      </c>
      <c r="MJ466">
        <v>15.13806629180908</v>
      </c>
      <c r="MK466">
        <v>4906.22021484375</v>
      </c>
      <c r="ML466">
        <v>182.3648986816406</v>
      </c>
      <c r="MM466">
        <v>536.27001953125</v>
      </c>
      <c r="MN466">
        <v>22.350519180297852</v>
      </c>
      <c r="MO466">
        <v>121.88108062744141</v>
      </c>
      <c r="MP466">
        <v>69.31854248046875</v>
      </c>
      <c r="MQ466">
        <v>39.700000762939453</v>
      </c>
      <c r="MR466">
        <v>40.294891357421882</v>
      </c>
      <c r="MS466">
        <v>75.07122802734375</v>
      </c>
      <c r="MT466">
        <v>66.738662719726563</v>
      </c>
      <c r="MU466">
        <v>52.482334136962891</v>
      </c>
      <c r="MV466">
        <v>125.2622833251953</v>
      </c>
      <c r="MW466">
        <v>21.780000686645511</v>
      </c>
      <c r="MX466">
        <v>60</v>
      </c>
      <c r="MY466">
        <v>34.319538116455078</v>
      </c>
      <c r="MZ466">
        <v>295.08999633789063</v>
      </c>
      <c r="NA466">
        <v>87.372062683105469</v>
      </c>
      <c r="NB466">
        <v>377.5115966796875</v>
      </c>
      <c r="NC466">
        <v>264.42999267578119</v>
      </c>
      <c r="ND466">
        <v>60.071128845214837</v>
      </c>
      <c r="NE466">
        <v>130.9147644042969</v>
      </c>
      <c r="NF466">
        <v>32.612873077392578</v>
      </c>
      <c r="NG466">
        <v>11.160959243774411</v>
      </c>
      <c r="NH466">
        <v>77.43438720703125</v>
      </c>
      <c r="NI466">
        <v>65.096786499023438</v>
      </c>
      <c r="NJ466">
        <v>71.729324340820313</v>
      </c>
      <c r="NK466">
        <v>149.4722900390625</v>
      </c>
      <c r="NL466">
        <v>370.78231811523438</v>
      </c>
      <c r="NM466">
        <v>157.82997131347659</v>
      </c>
      <c r="NN466">
        <v>25.0648307800293</v>
      </c>
      <c r="NO466">
        <v>53.852100372314453</v>
      </c>
      <c r="NP466">
        <v>124.7549514770508</v>
      </c>
      <c r="NQ466">
        <v>95.051162719726563</v>
      </c>
      <c r="NR466">
        <v>103.9475784301758</v>
      </c>
      <c r="NS466">
        <v>80.488105773925781</v>
      </c>
      <c r="NT466">
        <v>56.075515747070313</v>
      </c>
      <c r="NU466">
        <v>142.19000244140619</v>
      </c>
      <c r="NV466">
        <v>231.75321960449219</v>
      </c>
      <c r="NW466">
        <v>50.553836822509773</v>
      </c>
      <c r="NX466">
        <v>93.0888671875</v>
      </c>
      <c r="NY466">
        <v>123.0442428588867</v>
      </c>
      <c r="NZ466">
        <v>120.0170211791992</v>
      </c>
      <c r="OA466">
        <v>109.3037567138672</v>
      </c>
      <c r="OB466">
        <v>80.008895874023438</v>
      </c>
      <c r="OC466">
        <v>70.447013854980469</v>
      </c>
      <c r="OD466">
        <v>55.003555297851563</v>
      </c>
      <c r="OE466">
        <v>51.75201416015625</v>
      </c>
      <c r="OF466">
        <v>504.42001342773438</v>
      </c>
      <c r="OG466">
        <v>17.207275390625</v>
      </c>
      <c r="OH466">
        <v>99.829727172851563</v>
      </c>
      <c r="OI466">
        <v>199.2412414550781</v>
      </c>
      <c r="OJ466">
        <v>133.2646789550781</v>
      </c>
      <c r="OK466">
        <v>246.60615539550781</v>
      </c>
      <c r="OL466">
        <v>33.513561248779297</v>
      </c>
      <c r="OM466">
        <v>417.53976440429688</v>
      </c>
      <c r="ON466">
        <v>119.767448425293</v>
      </c>
      <c r="OO466">
        <v>80.693878173828125</v>
      </c>
      <c r="OP466">
        <v>367.16629028320313</v>
      </c>
      <c r="OQ466">
        <v>226.69383239746091</v>
      </c>
      <c r="OR466">
        <v>278.51651000976563</v>
      </c>
      <c r="OS466">
        <v>23.34689903259277</v>
      </c>
      <c r="OT466">
        <v>72.00933837890625</v>
      </c>
      <c r="OU466">
        <v>62.10919189453125</v>
      </c>
      <c r="OV466">
        <v>540.780029296875</v>
      </c>
      <c r="OW466">
        <v>258.5177001953125</v>
      </c>
      <c r="OX466">
        <v>93.063278198242188</v>
      </c>
      <c r="OY466">
        <v>167.7694396972656</v>
      </c>
      <c r="OZ466">
        <v>117.8109512329102</v>
      </c>
      <c r="PB466">
        <v>213.21295166015619</v>
      </c>
      <c r="PD466">
        <v>57.127815246582031</v>
      </c>
      <c r="PE466">
        <v>56.899993896484382</v>
      </c>
      <c r="PF466">
        <v>180.79254150390619</v>
      </c>
      <c r="PG466">
        <v>107.100456237793</v>
      </c>
      <c r="PH466">
        <v>69.465782165527344</v>
      </c>
      <c r="PI466">
        <v>47.202285766601563</v>
      </c>
      <c r="PJ466">
        <v>202.35945129394531</v>
      </c>
      <c r="PK466">
        <v>248.35246276855469</v>
      </c>
      <c r="PL466">
        <v>3.782999992370605</v>
      </c>
      <c r="PM466">
        <v>36.009552001953118</v>
      </c>
      <c r="PN466">
        <v>250.16999816894531</v>
      </c>
      <c r="PO466">
        <v>72.9093017578125</v>
      </c>
      <c r="PP466">
        <v>128.0928955078125</v>
      </c>
      <c r="PQ466">
        <v>150.24322509765619</v>
      </c>
      <c r="PR466">
        <v>177.8999938964844</v>
      </c>
      <c r="PS466">
        <v>39.061244964599609</v>
      </c>
      <c r="PT466">
        <v>29.816652297973629</v>
      </c>
      <c r="PU466">
        <v>189.03434753417969</v>
      </c>
      <c r="PV466">
        <v>121.21034240722661</v>
      </c>
      <c r="PW466">
        <v>425.6400146484375</v>
      </c>
      <c r="PX466">
        <v>423.15713500976563</v>
      </c>
      <c r="PY466">
        <v>122.40268707275391</v>
      </c>
      <c r="PZ466">
        <v>239.663330078125</v>
      </c>
      <c r="QA466">
        <v>165.7311706542969</v>
      </c>
      <c r="QB466">
        <v>463.92059326171881</v>
      </c>
      <c r="QC466">
        <v>57.985942840576172</v>
      </c>
      <c r="QD466">
        <v>478.02682495117188</v>
      </c>
      <c r="QE466">
        <v>63.930896759033203</v>
      </c>
      <c r="QF466">
        <v>31.709550857543949</v>
      </c>
      <c r="QG466">
        <v>159.92100524902341</v>
      </c>
      <c r="QH466">
        <v>529.1995849609375</v>
      </c>
      <c r="QI466">
        <v>143.93202209472659</v>
      </c>
      <c r="QJ466">
        <v>79.419998168945313</v>
      </c>
      <c r="QK466">
        <v>46.667961120605469</v>
      </c>
      <c r="QL466">
        <v>446.1400146484375</v>
      </c>
      <c r="QM466">
        <v>70.35791015625</v>
      </c>
      <c r="QN466">
        <v>47.739871978759773</v>
      </c>
      <c r="QO466">
        <v>55.479999542236328</v>
      </c>
      <c r="QP466">
        <v>39.859771728515618</v>
      </c>
      <c r="QQ466">
        <v>316.94000244140619</v>
      </c>
      <c r="QR466">
        <v>202.9459228515625</v>
      </c>
      <c r="QS466">
        <v>50.299999237060547</v>
      </c>
      <c r="QT466">
        <v>157.2119140625</v>
      </c>
      <c r="QU466">
        <v>303.6468505859375</v>
      </c>
      <c r="QV466">
        <v>375.82806396484381</v>
      </c>
      <c r="QW466">
        <v>141.9134216308594</v>
      </c>
      <c r="QX466">
        <v>59.465476989746087</v>
      </c>
      <c r="QY466">
        <v>48.468040466308587</v>
      </c>
      <c r="RA466">
        <v>209.5</v>
      </c>
      <c r="RB466">
        <v>180.15544128417969</v>
      </c>
      <c r="RC466">
        <v>46.428905487060547</v>
      </c>
      <c r="RD466">
        <v>220.1600036621094</v>
      </c>
      <c r="RE466">
        <v>11.260763168334959</v>
      </c>
      <c r="RF466">
        <v>24.887252807617191</v>
      </c>
      <c r="RG466">
        <v>216.82972717285159</v>
      </c>
      <c r="RH466">
        <v>16.235418319702148</v>
      </c>
      <c r="RI466">
        <v>169.24339294433591</v>
      </c>
      <c r="RJ466">
        <v>32.725753784179688</v>
      </c>
      <c r="RK466">
        <v>395.8951416015625</v>
      </c>
      <c r="RL466">
        <v>78.859756469726563</v>
      </c>
      <c r="RM466">
        <v>42.750293731689453</v>
      </c>
      <c r="RN466">
        <v>44.451408386230469</v>
      </c>
      <c r="RO466">
        <v>180.55943298339841</v>
      </c>
      <c r="RP466">
        <v>35.470001220703118</v>
      </c>
      <c r="RQ466">
        <v>127.1188125610352</v>
      </c>
      <c r="RR466">
        <v>296.26998901367188</v>
      </c>
      <c r="RS466">
        <v>87.427589416503906</v>
      </c>
      <c r="RT466">
        <v>38.668632507324219</v>
      </c>
      <c r="RU466">
        <v>68.391769409179688</v>
      </c>
      <c r="RV466">
        <v>316.43661499023438</v>
      </c>
      <c r="RW466">
        <v>67.980003356933594</v>
      </c>
      <c r="RX466">
        <v>32.581832885742188</v>
      </c>
      <c r="RY466">
        <v>19.288480758666989</v>
      </c>
      <c r="RZ466">
        <v>225.2948303222656</v>
      </c>
      <c r="SA466">
        <v>249.91999816894531</v>
      </c>
      <c r="SB466">
        <v>119.3826065063477</v>
      </c>
      <c r="SC466">
        <v>63.514507293701172</v>
      </c>
      <c r="SD466">
        <v>103.0115127563477</v>
      </c>
      <c r="SE466">
        <v>110.07021331787109</v>
      </c>
      <c r="SF466">
        <v>499.55999755859381</v>
      </c>
      <c r="SG466">
        <v>163.83454895019531</v>
      </c>
      <c r="SH466">
        <v>163.47111511230469</v>
      </c>
    </row>
    <row r="467" spans="1:502" x14ac:dyDescent="0.3">
      <c r="A467" s="1">
        <v>44307</v>
      </c>
      <c r="B467">
        <v>143.50697326660159</v>
      </c>
      <c r="C467">
        <v>63.339950561523438</v>
      </c>
      <c r="D467">
        <v>114.414909362793</v>
      </c>
      <c r="E467">
        <v>95.7247314453125</v>
      </c>
      <c r="F467">
        <v>276.25286865234381</v>
      </c>
      <c r="G467">
        <v>512.34002685546875</v>
      </c>
      <c r="H467">
        <v>81.610000610351563</v>
      </c>
      <c r="I467">
        <v>24.83681678771973</v>
      </c>
      <c r="J467">
        <v>49.016983032226563</v>
      </c>
      <c r="K467">
        <v>130.5797119140625</v>
      </c>
      <c r="L467">
        <v>263.18008422851563</v>
      </c>
      <c r="M467">
        <v>167.07000732421881</v>
      </c>
      <c r="N467">
        <v>105.5500030517578</v>
      </c>
      <c r="O467">
        <v>147.62223815917969</v>
      </c>
      <c r="P467">
        <v>156.81520080566409</v>
      </c>
      <c r="Q467">
        <v>616.08001708984375</v>
      </c>
      <c r="R467">
        <v>126.96645355224609</v>
      </c>
      <c r="S467">
        <v>50.096359252929688</v>
      </c>
      <c r="T467">
        <v>112.5363235473633</v>
      </c>
      <c r="U467">
        <v>113.5060348510742</v>
      </c>
      <c r="V467">
        <v>114.25396728515619</v>
      </c>
      <c r="W467">
        <v>35.136043548583977</v>
      </c>
      <c r="X467">
        <v>168.10099792480469</v>
      </c>
      <c r="Y467">
        <v>10.087259292602541</v>
      </c>
      <c r="Z467">
        <v>76.195686340332031</v>
      </c>
      <c r="AA467">
        <v>76.98431396484375</v>
      </c>
      <c r="AB467">
        <v>140.4355163574219</v>
      </c>
      <c r="AC467">
        <v>42.897125244140618</v>
      </c>
      <c r="AD467">
        <v>226.56407165527341</v>
      </c>
      <c r="AE467">
        <v>149.12733459472659</v>
      </c>
      <c r="AF467">
        <v>232.50071716308591</v>
      </c>
      <c r="AG467">
        <v>129.90690612792969</v>
      </c>
      <c r="AH467">
        <v>229.97727966308591</v>
      </c>
      <c r="AI467">
        <v>32.661064147949219</v>
      </c>
      <c r="AJ467">
        <v>148.07633972167969</v>
      </c>
      <c r="AK467">
        <v>365.8800048828125</v>
      </c>
      <c r="AL467">
        <v>226.81211853027341</v>
      </c>
      <c r="AM467">
        <v>15.68437576293945</v>
      </c>
      <c r="AN467">
        <v>47.904792785644531</v>
      </c>
      <c r="AO467">
        <v>130.5951232910156</v>
      </c>
      <c r="AP467">
        <v>130.87249755859381</v>
      </c>
      <c r="AQ467">
        <v>139.17999267578119</v>
      </c>
      <c r="AR467">
        <v>37.931343078613281</v>
      </c>
      <c r="AS467">
        <v>54.457649230957031</v>
      </c>
      <c r="AT467">
        <v>19.776250839233398</v>
      </c>
      <c r="AU467">
        <v>131.7248840332031</v>
      </c>
      <c r="AV467">
        <v>145.25</v>
      </c>
      <c r="AW467">
        <v>17.548969268798832</v>
      </c>
      <c r="AX467">
        <v>93.837554931640625</v>
      </c>
      <c r="AY467">
        <v>288.8699951171875</v>
      </c>
      <c r="AZ467">
        <v>179.95588684082031</v>
      </c>
      <c r="BA467">
        <v>1486.890014648438</v>
      </c>
      <c r="BB467">
        <v>170.9849548339844</v>
      </c>
      <c r="BC467">
        <v>187.84629821777341</v>
      </c>
      <c r="BD467">
        <v>149.88999938964841</v>
      </c>
      <c r="BE467">
        <v>17.630819320678711</v>
      </c>
      <c r="BF467">
        <v>88.783424377441406</v>
      </c>
      <c r="BG467">
        <v>35.284191131591797</v>
      </c>
      <c r="BH467">
        <v>80.672607421875</v>
      </c>
      <c r="BI467">
        <v>238.1822204589844</v>
      </c>
      <c r="BJ467">
        <v>101.89556884765619</v>
      </c>
      <c r="BK467">
        <v>104.4492950439453</v>
      </c>
      <c r="BL467">
        <v>269.85000610351563</v>
      </c>
      <c r="BM467">
        <v>738.92303466796875</v>
      </c>
      <c r="BN467">
        <v>70.020332336425781</v>
      </c>
      <c r="BO467">
        <v>41.844562530517578</v>
      </c>
      <c r="BP467">
        <v>235.91999816894531</v>
      </c>
      <c r="BQ467">
        <v>2337.0087890625</v>
      </c>
      <c r="BR467">
        <v>41.816707611083977</v>
      </c>
      <c r="BS467">
        <v>42.310001373291023</v>
      </c>
      <c r="BT467">
        <v>57.575935363769531</v>
      </c>
      <c r="BU467">
        <v>42.063064575195313</v>
      </c>
      <c r="BV467">
        <v>150.8387145996094</v>
      </c>
      <c r="BW467">
        <v>48.495410919189453</v>
      </c>
      <c r="BX467">
        <v>48.169998168945313</v>
      </c>
      <c r="BY467">
        <v>75.360557556152344</v>
      </c>
      <c r="BZ467">
        <v>88.281562805175781</v>
      </c>
      <c r="CA467">
        <v>89.809494018554688</v>
      </c>
      <c r="CB467">
        <v>141.5</v>
      </c>
      <c r="CC467">
        <v>94.279998779296875</v>
      </c>
      <c r="CD467">
        <v>106.77003479003911</v>
      </c>
      <c r="CE467">
        <v>44.760898590087891</v>
      </c>
      <c r="CF467">
        <v>123.46836090087891</v>
      </c>
      <c r="CG467">
        <v>55.812961578369141</v>
      </c>
      <c r="CH467">
        <v>128.92999267578119</v>
      </c>
      <c r="CI467">
        <v>27.329999923706051</v>
      </c>
      <c r="CJ467">
        <v>40.766799926757813</v>
      </c>
      <c r="CK467">
        <v>214.9228820800781</v>
      </c>
      <c r="CL467">
        <v>100.6338577270508</v>
      </c>
      <c r="CM467">
        <v>81.300003051757813</v>
      </c>
      <c r="CN467">
        <v>174.2936096191406</v>
      </c>
      <c r="CO467">
        <v>146.5125427246094</v>
      </c>
      <c r="CP467">
        <v>116.00290679931641</v>
      </c>
      <c r="CQ467">
        <v>65.489997863769531</v>
      </c>
      <c r="CR467">
        <v>22.02342414855957</v>
      </c>
      <c r="CS467">
        <v>44.119716644287109</v>
      </c>
      <c r="CT467">
        <v>324.01998901367188</v>
      </c>
      <c r="CU467">
        <v>62.220378875732422</v>
      </c>
      <c r="CV467">
        <v>652.9000244140625</v>
      </c>
      <c r="CW467">
        <v>88.141929626464844</v>
      </c>
      <c r="CX467">
        <v>30.152399063110352</v>
      </c>
      <c r="CY467">
        <v>155.5220031738281</v>
      </c>
      <c r="CZ467">
        <v>86.0517578125</v>
      </c>
      <c r="DA467">
        <v>237.2195129394531</v>
      </c>
      <c r="DB467">
        <v>99.888900756835938</v>
      </c>
      <c r="DC467">
        <v>78.554183959960938</v>
      </c>
      <c r="DD467">
        <v>46.353397369384773</v>
      </c>
      <c r="DE467">
        <v>60.8326416015625</v>
      </c>
      <c r="DF467">
        <v>37.033573150634773</v>
      </c>
      <c r="DG467">
        <v>174.1535949707031</v>
      </c>
      <c r="DH467">
        <v>175.22676086425781</v>
      </c>
      <c r="DI467">
        <v>57.667961120605469</v>
      </c>
      <c r="DJ467">
        <v>48.772377014160163</v>
      </c>
      <c r="DK467">
        <v>74.770179748535156</v>
      </c>
      <c r="DL467">
        <v>74.290596008300781</v>
      </c>
      <c r="DM467">
        <v>49.37017822265625</v>
      </c>
      <c r="DN467">
        <v>32.701972961425781</v>
      </c>
      <c r="DO467">
        <v>43.638324737548828</v>
      </c>
      <c r="DP467">
        <v>68.505157470703125</v>
      </c>
      <c r="DQ467">
        <v>227.15191650390619</v>
      </c>
      <c r="DS467">
        <v>100.9636535644531</v>
      </c>
      <c r="DT467">
        <v>30.63750076293945</v>
      </c>
      <c r="DU467">
        <v>41.332736968994141</v>
      </c>
      <c r="DV467">
        <v>287.8599853515625</v>
      </c>
      <c r="DW467">
        <v>46.282073974609382</v>
      </c>
      <c r="DX467">
        <v>90.925003051757813</v>
      </c>
      <c r="DY467">
        <v>356.11074829101563</v>
      </c>
      <c r="DZ467">
        <v>13.176009178161619</v>
      </c>
      <c r="EA467">
        <v>210.3699951171875</v>
      </c>
      <c r="EB467">
        <v>153.86695861816409</v>
      </c>
      <c r="EC467">
        <v>32.614276885986328</v>
      </c>
      <c r="ED467">
        <v>238.98252868652341</v>
      </c>
      <c r="EE467">
        <v>68.1143798828125</v>
      </c>
      <c r="EF467">
        <v>213.49842834472659</v>
      </c>
      <c r="EG467">
        <v>125.9171447753906</v>
      </c>
      <c r="EH467">
        <v>113.5400009155273</v>
      </c>
      <c r="EI467">
        <v>92.980003356933594</v>
      </c>
      <c r="EJ467">
        <v>55.494998931884773</v>
      </c>
      <c r="EK467">
        <v>357.56411743164063</v>
      </c>
      <c r="EL467">
        <v>47.784099578857422</v>
      </c>
      <c r="EM467">
        <v>44.992633819580078</v>
      </c>
      <c r="EN467">
        <v>16.99953651428223</v>
      </c>
      <c r="EO467">
        <v>100.4049987792969</v>
      </c>
      <c r="EP467">
        <v>63.014095306396477</v>
      </c>
      <c r="EQ467">
        <v>131.8955383300781</v>
      </c>
      <c r="ER467">
        <v>90.660804748535156</v>
      </c>
      <c r="ES467">
        <v>205.40321350097659</v>
      </c>
      <c r="ET467">
        <v>116.6699981689453</v>
      </c>
      <c r="EU467">
        <v>68.059967041015625</v>
      </c>
      <c r="EV467">
        <v>377.47515869140619</v>
      </c>
      <c r="EW467">
        <v>141.6868896484375</v>
      </c>
      <c r="EX467">
        <v>53.66143798828125</v>
      </c>
      <c r="EY467">
        <v>89.784454345703125</v>
      </c>
      <c r="EZ467">
        <v>105.4916687011719</v>
      </c>
      <c r="FA467">
        <v>87.000953674316406</v>
      </c>
      <c r="FB467">
        <v>72.2222900390625</v>
      </c>
      <c r="FC467">
        <v>101.04656982421881</v>
      </c>
      <c r="FD467">
        <v>132.43290710449219</v>
      </c>
      <c r="FE467">
        <v>57.662319183349609</v>
      </c>
      <c r="FF467">
        <v>214.7273254394531</v>
      </c>
      <c r="FG467">
        <v>51.941726684570313</v>
      </c>
      <c r="FH467">
        <v>95.239997863769531</v>
      </c>
      <c r="FI467">
        <v>138.14360046386719</v>
      </c>
      <c r="FJ467">
        <v>367.78152465820313</v>
      </c>
      <c r="FK467">
        <v>84.939163208007813</v>
      </c>
      <c r="FL467">
        <v>155.08000183105469</v>
      </c>
      <c r="FM467">
        <v>43.612579345703118</v>
      </c>
      <c r="FN467">
        <v>56.319007873535163</v>
      </c>
      <c r="FO467">
        <v>448.82998657226563</v>
      </c>
      <c r="FP467">
        <v>16.521743774414059</v>
      </c>
      <c r="FQ467">
        <v>187.74287414550781</v>
      </c>
      <c r="FR467">
        <v>677.5179443359375</v>
      </c>
      <c r="FS467">
        <v>65.091468811035156</v>
      </c>
      <c r="FT467">
        <v>212.08958435058591</v>
      </c>
      <c r="FU467">
        <v>260.47494506835938</v>
      </c>
      <c r="FV467">
        <v>294.0279541015625</v>
      </c>
      <c r="FW467">
        <v>248.69691467285159</v>
      </c>
      <c r="FX467">
        <v>55.527347564697273</v>
      </c>
      <c r="FY467">
        <v>78.058601379394531</v>
      </c>
      <c r="FZ467">
        <v>28.562135696411129</v>
      </c>
      <c r="GA467">
        <v>176.25999450683591</v>
      </c>
      <c r="GB467">
        <v>105.36865234375</v>
      </c>
      <c r="GC467">
        <v>127.4824752807617</v>
      </c>
      <c r="GD467">
        <v>48.254959106445313</v>
      </c>
      <c r="GE467">
        <v>209.5</v>
      </c>
      <c r="GF467">
        <v>311.2275390625</v>
      </c>
      <c r="GG467">
        <v>527.6400146484375</v>
      </c>
      <c r="GH467">
        <v>47.132740020751953</v>
      </c>
      <c r="GI467">
        <v>93.774467468261719</v>
      </c>
      <c r="GJ467">
        <v>259.41574096679688</v>
      </c>
      <c r="GK467">
        <v>139.90234375</v>
      </c>
      <c r="GL467">
        <v>32.404506683349609</v>
      </c>
      <c r="GM467">
        <v>83.650001525878906</v>
      </c>
      <c r="GN467">
        <v>31.22264289855957</v>
      </c>
      <c r="GO467">
        <v>124.8199996948242</v>
      </c>
      <c r="GP467">
        <v>103.7534713745117</v>
      </c>
      <c r="GQ467">
        <v>9.5596370697021484</v>
      </c>
      <c r="GR467">
        <v>40.383998870849609</v>
      </c>
      <c r="GS467">
        <v>72.763320922851563</v>
      </c>
      <c r="GT467">
        <v>36.721340179443359</v>
      </c>
      <c r="GU467">
        <v>35.381927490234382</v>
      </c>
      <c r="GV467">
        <v>24.85561561584473</v>
      </c>
      <c r="GW467">
        <v>34.057979583740227</v>
      </c>
      <c r="GX467">
        <v>127.3585891723633</v>
      </c>
      <c r="GY467">
        <v>193.41999816894531</v>
      </c>
      <c r="GZ467">
        <v>65.462448120117188</v>
      </c>
      <c r="HC467">
        <v>20.304031372070309</v>
      </c>
      <c r="HD467">
        <v>323.01998901367188</v>
      </c>
      <c r="HE467">
        <v>171.0231018066406</v>
      </c>
      <c r="HF467">
        <v>55.612884521484382</v>
      </c>
      <c r="HG467">
        <v>56.042606353759773</v>
      </c>
      <c r="HH467">
        <v>109.908088684082</v>
      </c>
      <c r="HI467">
        <v>57.3095703125</v>
      </c>
      <c r="HJ467">
        <v>208.65980529785159</v>
      </c>
      <c r="HK467">
        <v>102.0734405517578</v>
      </c>
      <c r="HL467">
        <v>84.599998474121094</v>
      </c>
      <c r="HM467">
        <v>304.98898315429688</v>
      </c>
      <c r="HN467">
        <v>18.00845909118652</v>
      </c>
      <c r="HO467">
        <v>62.263271331787109</v>
      </c>
      <c r="HP467">
        <v>83.800750732421875</v>
      </c>
      <c r="HQ467">
        <v>191.06266784667969</v>
      </c>
      <c r="HR467">
        <v>28.498849868774411</v>
      </c>
      <c r="HS467">
        <v>72.300003051757813</v>
      </c>
      <c r="HT467">
        <v>150.2041931152344</v>
      </c>
      <c r="HU467">
        <v>64.8380126953125</v>
      </c>
      <c r="HV467">
        <v>14.281033515930179</v>
      </c>
      <c r="HW467">
        <v>122.65496826171881</v>
      </c>
      <c r="HX467">
        <v>75.089996337890625</v>
      </c>
      <c r="HY467">
        <v>297.62161254882813</v>
      </c>
      <c r="HZ467">
        <v>213.63731384277341</v>
      </c>
      <c r="IA467">
        <v>42.578094482421882</v>
      </c>
      <c r="IB467">
        <v>15.193552017211911</v>
      </c>
      <c r="IC467">
        <v>31.558322906494141</v>
      </c>
      <c r="ID467">
        <v>30.061664581298832</v>
      </c>
      <c r="IE467">
        <v>178.08416748046881</v>
      </c>
      <c r="IF467">
        <v>431.18975830078119</v>
      </c>
      <c r="IG467">
        <v>13.02037143707275</v>
      </c>
      <c r="IH467">
        <v>191.849609375</v>
      </c>
      <c r="II467">
        <v>115.22291564941411</v>
      </c>
      <c r="IJ467">
        <v>214.28962707519531</v>
      </c>
      <c r="IK467">
        <v>541.08001708984375</v>
      </c>
      <c r="IL467">
        <v>208.14277648925781</v>
      </c>
      <c r="IM467">
        <v>84.720001220703125</v>
      </c>
      <c r="IN467">
        <v>50.741508483886719</v>
      </c>
      <c r="IO467">
        <v>285.19000244140619</v>
      </c>
      <c r="IP467">
        <v>57.935958862304688</v>
      </c>
      <c r="IQ467">
        <v>113.7011795043945</v>
      </c>
      <c r="IR467">
        <v>129.50184631347659</v>
      </c>
      <c r="IS467">
        <v>45.667121887207031</v>
      </c>
      <c r="IT467">
        <v>26.74778938293457</v>
      </c>
      <c r="IU467">
        <v>399.48812866210938</v>
      </c>
      <c r="IV467">
        <v>297.12667846679688</v>
      </c>
      <c r="IW467">
        <v>22.495746612548832</v>
      </c>
      <c r="IX467">
        <v>30.331048965454102</v>
      </c>
      <c r="IY467">
        <v>219</v>
      </c>
      <c r="IZ467">
        <v>34.360366821289063</v>
      </c>
      <c r="JA467">
        <v>161.0317077636719</v>
      </c>
      <c r="JB467">
        <v>53.224929809570313</v>
      </c>
      <c r="JC467">
        <v>158.72430419921881</v>
      </c>
      <c r="JD467">
        <v>109.8081436157227</v>
      </c>
      <c r="JE467">
        <v>149.88470458984381</v>
      </c>
      <c r="JF467">
        <v>56.942939758300781</v>
      </c>
      <c r="JG467">
        <v>136.08464050292969</v>
      </c>
      <c r="JH467">
        <v>23.096090316772461</v>
      </c>
      <c r="JI467">
        <v>53.076087951660163</v>
      </c>
      <c r="JK467">
        <v>33.200839996337891</v>
      </c>
      <c r="JL467">
        <v>17.002777099609379</v>
      </c>
      <c r="JM467">
        <v>144.6499938964844</v>
      </c>
      <c r="JN467">
        <v>123.7187576293945</v>
      </c>
      <c r="JO467">
        <v>17.231937408447269</v>
      </c>
      <c r="JP467">
        <v>13.122171401977541</v>
      </c>
      <c r="JQ467">
        <v>51.250133514404297</v>
      </c>
      <c r="JR467">
        <v>317.93777465820313</v>
      </c>
      <c r="JS467">
        <v>35.287845611572273</v>
      </c>
      <c r="JT467">
        <v>34.957099914550781</v>
      </c>
      <c r="JU467">
        <v>196.2422180175781</v>
      </c>
      <c r="JV467">
        <v>216.87530517578119</v>
      </c>
      <c r="JW467">
        <v>49.879753112792969</v>
      </c>
      <c r="JX467">
        <v>76.170295715332031</v>
      </c>
      <c r="JY467">
        <v>58.91485595703125</v>
      </c>
      <c r="JZ467">
        <v>96.321083068847656</v>
      </c>
      <c r="KA467">
        <v>93.523590087890625</v>
      </c>
      <c r="KB467">
        <v>318.23089599609381</v>
      </c>
      <c r="KC467">
        <v>183.32151794433591</v>
      </c>
      <c r="KD467">
        <v>277.3441162109375</v>
      </c>
      <c r="KE467">
        <v>81.279998779296875</v>
      </c>
      <c r="KF467">
        <v>41.281326293945313</v>
      </c>
      <c r="KG467">
        <v>350.14529418945313</v>
      </c>
      <c r="KH467">
        <v>54.005939483642578</v>
      </c>
      <c r="KI467">
        <v>190.106201171875</v>
      </c>
      <c r="KJ467">
        <v>326.67999267578119</v>
      </c>
      <c r="KK467">
        <v>85.2900390625</v>
      </c>
      <c r="KL467">
        <v>135.4458312988281</v>
      </c>
      <c r="KM467">
        <v>48.365421295166023</v>
      </c>
      <c r="KN467">
        <v>503.92233276367188</v>
      </c>
      <c r="KO467">
        <v>140.9694519042969</v>
      </c>
      <c r="KP467">
        <v>120.8613357543945</v>
      </c>
      <c r="KQ467">
        <v>343.6546630859375</v>
      </c>
      <c r="KR467">
        <v>59.761898040771477</v>
      </c>
      <c r="KS467">
        <v>374.91168212890619</v>
      </c>
      <c r="KT467">
        <v>140.2299499511719</v>
      </c>
      <c r="KU467">
        <v>85.383590698242188</v>
      </c>
      <c r="KV467">
        <v>213.3368835449219</v>
      </c>
      <c r="KW467">
        <v>191.5708312988281</v>
      </c>
      <c r="KX467">
        <v>116.27313232421881</v>
      </c>
      <c r="KY467">
        <v>67.517265319824219</v>
      </c>
      <c r="KZ467">
        <v>300.32281494140619</v>
      </c>
      <c r="LA467">
        <v>55.426811218261719</v>
      </c>
      <c r="LB467">
        <v>1311.140014648438</v>
      </c>
      <c r="LC467">
        <v>41.177558898925781</v>
      </c>
      <c r="LD467">
        <v>72.312179565429688</v>
      </c>
      <c r="LE467">
        <v>87.601280212402344</v>
      </c>
      <c r="LF467">
        <v>252.46144104003909</v>
      </c>
      <c r="LG467">
        <v>137.70030212402341</v>
      </c>
      <c r="LH467">
        <v>169.5</v>
      </c>
      <c r="LI467">
        <v>201.11000061035159</v>
      </c>
      <c r="LJ467">
        <v>254.42999267578119</v>
      </c>
      <c r="LK467">
        <v>47.999282836914063</v>
      </c>
      <c r="LL467">
        <v>54.472476959228523</v>
      </c>
      <c r="LM467">
        <v>367.80661010742188</v>
      </c>
      <c r="LN467">
        <v>48.994998931884773</v>
      </c>
      <c r="LO467">
        <v>314.81015014648438</v>
      </c>
      <c r="LP467">
        <v>69.349273681640625</v>
      </c>
      <c r="LQ467">
        <v>31.058048248291019</v>
      </c>
      <c r="LR467">
        <v>178.10121154785159</v>
      </c>
      <c r="LS467">
        <v>453.57858276367188</v>
      </c>
      <c r="LT467">
        <v>50.3974609375</v>
      </c>
      <c r="LU467">
        <v>69.288101196289063</v>
      </c>
      <c r="LV467">
        <v>508.89999389648438</v>
      </c>
      <c r="LW467">
        <v>58.597156524658203</v>
      </c>
      <c r="LX467">
        <v>26.4119987487793</v>
      </c>
      <c r="LY467">
        <v>24.579624176025391</v>
      </c>
      <c r="LZ467">
        <v>71.123161315917969</v>
      </c>
      <c r="MA467">
        <v>124.0601425170898</v>
      </c>
      <c r="MB467">
        <v>22.636833190917969</v>
      </c>
      <c r="MC467">
        <v>201.40644836425781</v>
      </c>
      <c r="MD467">
        <v>257.8184814453125</v>
      </c>
      <c r="ME467">
        <v>94.84576416015625</v>
      </c>
      <c r="MF467">
        <v>325.28424072265619</v>
      </c>
      <c r="MG467">
        <v>29.510000228881839</v>
      </c>
      <c r="MH467">
        <v>33.208465576171882</v>
      </c>
      <c r="MI467">
        <v>75.770179748535156</v>
      </c>
      <c r="MJ467">
        <v>15.326901435852051</v>
      </c>
      <c r="MK467">
        <v>4800</v>
      </c>
      <c r="ML467">
        <v>189.20381164550781</v>
      </c>
      <c r="MM467">
        <v>533.260009765625</v>
      </c>
      <c r="MN467">
        <v>23.55474853515625</v>
      </c>
      <c r="MO467">
        <v>121.4184188842773</v>
      </c>
      <c r="MP467">
        <v>70.839210510253906</v>
      </c>
      <c r="MQ467">
        <v>41.369998931884773</v>
      </c>
      <c r="MR467">
        <v>41.512565612792969</v>
      </c>
      <c r="MS467">
        <v>72.626960754394531</v>
      </c>
      <c r="MT467">
        <v>67.278472900390625</v>
      </c>
      <c r="MU467">
        <v>53.35418701171875</v>
      </c>
      <c r="MV467">
        <v>126.5432586669922</v>
      </c>
      <c r="MW467">
        <v>22.629999160766602</v>
      </c>
      <c r="MX467">
        <v>59.435001373291023</v>
      </c>
      <c r="MY467">
        <v>36.971336364746087</v>
      </c>
      <c r="MZ467">
        <v>300.23245239257813</v>
      </c>
      <c r="NA467">
        <v>88.008247375488281</v>
      </c>
      <c r="NB467">
        <v>383.26678466796881</v>
      </c>
      <c r="NC467">
        <v>264.8900146484375</v>
      </c>
      <c r="ND467">
        <v>61.151751708984378</v>
      </c>
      <c r="NE467">
        <v>132.05580139160159</v>
      </c>
      <c r="NF467">
        <v>33.030662536621087</v>
      </c>
      <c r="NG467">
        <v>11.11113357543945</v>
      </c>
      <c r="NH467">
        <v>77.590904235839844</v>
      </c>
      <c r="NI467">
        <v>66.477783203125</v>
      </c>
      <c r="NJ467">
        <v>71.053504943847656</v>
      </c>
      <c r="NK467">
        <v>152.43162536621091</v>
      </c>
      <c r="NL467">
        <v>370.40774536132813</v>
      </c>
      <c r="NM467">
        <v>162.0979309082031</v>
      </c>
      <c r="NN467">
        <v>25.462411880493161</v>
      </c>
      <c r="NO467">
        <v>55.069244384765618</v>
      </c>
      <c r="NP467">
        <v>124.8098574829102</v>
      </c>
      <c r="NQ467">
        <v>96.403732299804688</v>
      </c>
      <c r="NR467">
        <v>103.9113693237305</v>
      </c>
      <c r="NS467">
        <v>82.089149475097656</v>
      </c>
      <c r="NT467">
        <v>55.987407684326172</v>
      </c>
      <c r="NU467">
        <v>144</v>
      </c>
      <c r="NV467">
        <v>231.91426086425781</v>
      </c>
      <c r="NW467">
        <v>51.179615020751953</v>
      </c>
      <c r="NX467">
        <v>94.896011352539063</v>
      </c>
      <c r="NY467">
        <v>125.61765289306641</v>
      </c>
      <c r="NZ467">
        <v>120.6200485229492</v>
      </c>
      <c r="OA467">
        <v>112.223030090332</v>
      </c>
      <c r="OB467">
        <v>80.286727905273438</v>
      </c>
      <c r="OC467">
        <v>72.073638916015625</v>
      </c>
      <c r="OD467">
        <v>55.605014801025391</v>
      </c>
      <c r="OE467">
        <v>53.129081726074219</v>
      </c>
      <c r="OF467">
        <v>506.48001098632813</v>
      </c>
      <c r="OG467">
        <v>17.680471420288089</v>
      </c>
      <c r="OH467">
        <v>100.6663131713867</v>
      </c>
      <c r="OI467">
        <v>201.96296691894531</v>
      </c>
      <c r="OJ467">
        <v>132.84809875488281</v>
      </c>
      <c r="OK467">
        <v>250.9157409667969</v>
      </c>
      <c r="OL467">
        <v>33.513561248779297</v>
      </c>
      <c r="OM467">
        <v>420.5743408203125</v>
      </c>
      <c r="ON467">
        <v>122.0773162841797</v>
      </c>
      <c r="OO467">
        <v>84.297088623046875</v>
      </c>
      <c r="OP467">
        <v>370.7501220703125</v>
      </c>
      <c r="OQ467">
        <v>229.27937316894531</v>
      </c>
      <c r="OR467">
        <v>277.87750244140619</v>
      </c>
      <c r="OS467">
        <v>23.79072189331055</v>
      </c>
      <c r="OT467">
        <v>73.293815612792969</v>
      </c>
      <c r="OU467">
        <v>61.549648284912109</v>
      </c>
      <c r="OV467">
        <v>546.469970703125</v>
      </c>
      <c r="OW467">
        <v>262.11639404296881</v>
      </c>
      <c r="OX467">
        <v>95.808097839355469</v>
      </c>
      <c r="OY467">
        <v>171.3503723144531</v>
      </c>
      <c r="OZ467">
        <v>118.833366394043</v>
      </c>
      <c r="PB467">
        <v>215.41261291503909</v>
      </c>
      <c r="PD467">
        <v>56.816650390625</v>
      </c>
      <c r="PE467">
        <v>58.982048034667969</v>
      </c>
      <c r="PF467">
        <v>183.82147216796881</v>
      </c>
      <c r="PG467">
        <v>107.53338623046881</v>
      </c>
      <c r="PH467">
        <v>70.826805114746094</v>
      </c>
      <c r="PI467">
        <v>48.200572967529297</v>
      </c>
      <c r="PJ467">
        <v>205.38435363769531</v>
      </c>
      <c r="PK467">
        <v>253.599609375</v>
      </c>
      <c r="PL467">
        <v>3.8499999046325679</v>
      </c>
      <c r="PM467">
        <v>36.564666748046882</v>
      </c>
      <c r="PN467">
        <v>252.55999755859381</v>
      </c>
      <c r="PO467">
        <v>74.806686401367188</v>
      </c>
      <c r="PP467">
        <v>129.63334655761719</v>
      </c>
      <c r="PQ467">
        <v>152.49835205078119</v>
      </c>
      <c r="PR467">
        <v>176.44999694824219</v>
      </c>
      <c r="PS467">
        <v>40.326793670654297</v>
      </c>
      <c r="PT467">
        <v>30.260709762573239</v>
      </c>
      <c r="PU467">
        <v>188.57830810546881</v>
      </c>
      <c r="PV467">
        <v>126.0345916748047</v>
      </c>
      <c r="PW467">
        <v>436.010009765625</v>
      </c>
      <c r="PX467">
        <v>429.44772338867188</v>
      </c>
      <c r="PY467">
        <v>127.98748779296881</v>
      </c>
      <c r="PZ467">
        <v>248.03999328613281</v>
      </c>
      <c r="QA467">
        <v>168.97834777832031</v>
      </c>
      <c r="QB467">
        <v>460.44036865234381</v>
      </c>
      <c r="QC467">
        <v>58.961997985839837</v>
      </c>
      <c r="QD467">
        <v>476.09432983398438</v>
      </c>
      <c r="QE467">
        <v>64.619743347167969</v>
      </c>
      <c r="QF467">
        <v>31.553684234619141</v>
      </c>
      <c r="QG467">
        <v>162.10777282714841</v>
      </c>
      <c r="QH467">
        <v>529.59039306640625</v>
      </c>
      <c r="QI467">
        <v>145.45701599121091</v>
      </c>
      <c r="QJ467">
        <v>81</v>
      </c>
      <c r="QK467">
        <v>47.521793365478523</v>
      </c>
      <c r="QL467">
        <v>451.989990234375</v>
      </c>
      <c r="QM467">
        <v>71.298637390136719</v>
      </c>
      <c r="QN467">
        <v>48.393730163574219</v>
      </c>
      <c r="QO467">
        <v>55.770000457763672</v>
      </c>
      <c r="QP467">
        <v>40.373020172119141</v>
      </c>
      <c r="QQ467">
        <v>322.6300048828125</v>
      </c>
      <c r="QR467">
        <v>205.48426818847659</v>
      </c>
      <c r="QS467">
        <v>51.860000610351563</v>
      </c>
      <c r="QT467">
        <v>156.2320556640625</v>
      </c>
      <c r="QU467">
        <v>309.51971435546881</v>
      </c>
      <c r="QV467">
        <v>377.98904418945313</v>
      </c>
      <c r="QW467">
        <v>144.8520202636719</v>
      </c>
      <c r="QX467">
        <v>60.868141174316413</v>
      </c>
      <c r="QY467">
        <v>48.668979644775391</v>
      </c>
      <c r="RA467">
        <v>211.11000061035159</v>
      </c>
      <c r="RB467">
        <v>181.0735778808594</v>
      </c>
      <c r="RC467">
        <v>46.230121612548828</v>
      </c>
      <c r="RD467">
        <v>219.75999450683591</v>
      </c>
      <c r="RE467">
        <v>11.4239616394043</v>
      </c>
      <c r="RF467">
        <v>25.200920104980469</v>
      </c>
      <c r="RG467">
        <v>220.8792724609375</v>
      </c>
      <c r="RH467">
        <v>16.18984222412109</v>
      </c>
      <c r="RI467">
        <v>172.0170593261719</v>
      </c>
      <c r="RJ467">
        <v>32.681125640869141</v>
      </c>
      <c r="RK467">
        <v>405.79006958007813</v>
      </c>
      <c r="RL467">
        <v>81.197883605957031</v>
      </c>
      <c r="RM467">
        <v>43.319320678710938</v>
      </c>
      <c r="RN467">
        <v>44.580852508544922</v>
      </c>
      <c r="RO467">
        <v>180.87553405761719</v>
      </c>
      <c r="RP467">
        <v>38.479999542236328</v>
      </c>
      <c r="RQ467">
        <v>127.7691955566406</v>
      </c>
      <c r="RR467">
        <v>301.22000122070313</v>
      </c>
      <c r="RS467">
        <v>85.778656005859375</v>
      </c>
      <c r="RT467">
        <v>39.304935455322273</v>
      </c>
      <c r="RU467">
        <v>68.607414245605469</v>
      </c>
      <c r="RV467">
        <v>321.03652954101563</v>
      </c>
      <c r="RW467">
        <v>69.459999084472656</v>
      </c>
      <c r="RX467">
        <v>32.429031372070313</v>
      </c>
      <c r="RY467">
        <v>19.378957748413089</v>
      </c>
      <c r="RZ467">
        <v>223.87977600097659</v>
      </c>
      <c r="SA467">
        <v>251.6199951171875</v>
      </c>
      <c r="SB467">
        <v>123.65187835693359</v>
      </c>
      <c r="SC467">
        <v>63.310344696044922</v>
      </c>
      <c r="SD467">
        <v>104.8210983276367</v>
      </c>
      <c r="SE467">
        <v>109.5943298339844</v>
      </c>
      <c r="SF467">
        <v>491.3699951171875</v>
      </c>
      <c r="SG467">
        <v>166.51152038574219</v>
      </c>
      <c r="SH467">
        <v>164.83709716796881</v>
      </c>
    </row>
    <row r="468" spans="1:502" x14ac:dyDescent="0.3">
      <c r="A468" s="1">
        <v>44308</v>
      </c>
      <c r="B468">
        <v>143.521240234375</v>
      </c>
      <c r="C468">
        <v>63.172100067138672</v>
      </c>
      <c r="D468">
        <v>115.2548294067383</v>
      </c>
      <c r="E468">
        <v>95.076766967773438</v>
      </c>
      <c r="F468">
        <v>275.72076416015619</v>
      </c>
      <c r="G468">
        <v>507.29000854492188</v>
      </c>
      <c r="H468">
        <v>79.05999755859375</v>
      </c>
      <c r="I468">
        <v>24.775577545166019</v>
      </c>
      <c r="J468">
        <v>48.50390625</v>
      </c>
      <c r="K468">
        <v>131.2627258300781</v>
      </c>
      <c r="L468">
        <v>259.63299560546881</v>
      </c>
      <c r="M468">
        <v>170.71000671386719</v>
      </c>
      <c r="N468">
        <v>106.36000061035161</v>
      </c>
      <c r="O468">
        <v>150.27467346191409</v>
      </c>
      <c r="P468">
        <v>156.04804992675781</v>
      </c>
      <c r="Q468">
        <v>615.30999755859375</v>
      </c>
      <c r="R468">
        <v>129.25604248046881</v>
      </c>
      <c r="S468">
        <v>49.894496917724609</v>
      </c>
      <c r="T468">
        <v>112.31833648681641</v>
      </c>
      <c r="U468">
        <v>112.2192001342773</v>
      </c>
      <c r="V468">
        <v>112.9900207519531</v>
      </c>
      <c r="W468">
        <v>34.338504791259773</v>
      </c>
      <c r="X468">
        <v>165.4519958496094</v>
      </c>
      <c r="Y468">
        <v>9.842259407043457</v>
      </c>
      <c r="Z468">
        <v>75.953880310058594</v>
      </c>
      <c r="AA468">
        <v>75.778076171875</v>
      </c>
      <c r="AB468">
        <v>140.4164123535156</v>
      </c>
      <c r="AC468">
        <v>42.621902465820313</v>
      </c>
      <c r="AD468">
        <v>225.98908996582031</v>
      </c>
      <c r="AE468">
        <v>149.52558898925781</v>
      </c>
      <c r="AF468">
        <v>228.3363037109375</v>
      </c>
      <c r="AG468">
        <v>130.33638000488281</v>
      </c>
      <c r="AH468">
        <v>226.6624755859375</v>
      </c>
      <c r="AI468">
        <v>32.598373413085938</v>
      </c>
      <c r="AJ468">
        <v>145.34480285644531</v>
      </c>
      <c r="AK468">
        <v>364.80999755859381</v>
      </c>
      <c r="AL468">
        <v>224.52940368652341</v>
      </c>
      <c r="AM468">
        <v>16.11446380615234</v>
      </c>
      <c r="AN468">
        <v>48.280338287353523</v>
      </c>
      <c r="AO468">
        <v>129.0690612792969</v>
      </c>
      <c r="AP468">
        <v>127.6745910644531</v>
      </c>
      <c r="AQ468">
        <v>138.92999267578119</v>
      </c>
      <c r="AR468">
        <v>37.693618774414063</v>
      </c>
      <c r="AS468">
        <v>53.583850860595703</v>
      </c>
      <c r="AT468">
        <v>19.551874160766602</v>
      </c>
      <c r="AU468">
        <v>130.84138488769531</v>
      </c>
      <c r="AV468">
        <v>143.48728942871091</v>
      </c>
      <c r="AW468">
        <v>18.277500152587891</v>
      </c>
      <c r="AX468">
        <v>93.846641540527344</v>
      </c>
      <c r="AY468">
        <v>288</v>
      </c>
      <c r="AZ468">
        <v>180.43742370605469</v>
      </c>
      <c r="BA468">
        <v>1478.869995117188</v>
      </c>
      <c r="BB468">
        <v>169.90754699707031</v>
      </c>
      <c r="BC468">
        <v>188.5722961425781</v>
      </c>
      <c r="BD468">
        <v>153.6499938964844</v>
      </c>
      <c r="BE468">
        <v>17.874313354492191</v>
      </c>
      <c r="BF468">
        <v>88.582717895507813</v>
      </c>
      <c r="BG468">
        <v>34.956130981445313</v>
      </c>
      <c r="BH468">
        <v>80.7735595703125</v>
      </c>
      <c r="BI468">
        <v>237.25030517578119</v>
      </c>
      <c r="BJ468">
        <v>101.0990295410156</v>
      </c>
      <c r="BK468">
        <v>104.41725158691411</v>
      </c>
      <c r="BL468">
        <v>259</v>
      </c>
      <c r="BM468">
        <v>724.1632080078125</v>
      </c>
      <c r="BN468">
        <v>72.330795288085938</v>
      </c>
      <c r="BO468">
        <v>41.277057647705078</v>
      </c>
      <c r="BP468">
        <v>234.33000183105469</v>
      </c>
      <c r="BQ468">
        <v>2326.422607421875</v>
      </c>
      <c r="BR468">
        <v>41.316299438476563</v>
      </c>
      <c r="BS468">
        <v>42.569999694824219</v>
      </c>
      <c r="BT468">
        <v>57.575935363769531</v>
      </c>
      <c r="BU468">
        <v>41.634929656982422</v>
      </c>
      <c r="BV468">
        <v>151.33599853515619</v>
      </c>
      <c r="BW468">
        <v>48.660957336425781</v>
      </c>
      <c r="BX468">
        <v>47.759998321533203</v>
      </c>
      <c r="BY468">
        <v>75.861137390136719</v>
      </c>
      <c r="BZ468">
        <v>87.130783081054688</v>
      </c>
      <c r="CA468">
        <v>90.009178161621094</v>
      </c>
      <c r="CB468">
        <v>140.05999755859381</v>
      </c>
      <c r="CC468">
        <v>94.120002746582031</v>
      </c>
      <c r="CD468">
        <v>105.9912872314453</v>
      </c>
      <c r="CE468">
        <v>43.857711791992188</v>
      </c>
      <c r="CF468">
        <v>123.5519638061523</v>
      </c>
      <c r="CG468">
        <v>54.890430450439453</v>
      </c>
      <c r="CH468">
        <v>129.05000305175781</v>
      </c>
      <c r="CI468">
        <v>26.909999847412109</v>
      </c>
      <c r="CJ468">
        <v>40.795207977294922</v>
      </c>
      <c r="CK468">
        <v>212.6521923828125</v>
      </c>
      <c r="CL468">
        <v>99.972503662109375</v>
      </c>
      <c r="CM468">
        <v>81.610000610351563</v>
      </c>
      <c r="CN468">
        <v>173.3733825683594</v>
      </c>
      <c r="CO468">
        <v>142.95397155761719</v>
      </c>
      <c r="CP468">
        <v>115.74440002441411</v>
      </c>
      <c r="CQ468">
        <v>64.639999389648438</v>
      </c>
      <c r="CR468">
        <v>21.91462516784668</v>
      </c>
      <c r="CS468">
        <v>43.601852416992188</v>
      </c>
      <c r="CT468">
        <v>327.70001220703119</v>
      </c>
      <c r="CU468">
        <v>61.649547576904297</v>
      </c>
      <c r="CV468">
        <v>657.67999267578125</v>
      </c>
      <c r="CW468">
        <v>86.614692687988281</v>
      </c>
      <c r="CX468">
        <v>29.60000038146973</v>
      </c>
      <c r="CY468">
        <v>157.26496887207031</v>
      </c>
      <c r="CZ468">
        <v>85.802848815917969</v>
      </c>
      <c r="DA468">
        <v>236.7882080078125</v>
      </c>
      <c r="DB468">
        <v>98.979499816894531</v>
      </c>
      <c r="DC468">
        <v>78.759819030761719</v>
      </c>
      <c r="DD468">
        <v>45.969573974609382</v>
      </c>
      <c r="DE468">
        <v>60.109375</v>
      </c>
      <c r="DF468">
        <v>36.310394287109382</v>
      </c>
      <c r="DG468">
        <v>173.42457580566409</v>
      </c>
      <c r="DH468">
        <v>174.51557922363281</v>
      </c>
      <c r="DI468">
        <v>57.471954345703118</v>
      </c>
      <c r="DJ468">
        <v>48.62054443359375</v>
      </c>
      <c r="DK468">
        <v>74.572029113769531</v>
      </c>
      <c r="DL468">
        <v>74.19903564453125</v>
      </c>
      <c r="DM468">
        <v>49.135345458984382</v>
      </c>
      <c r="DN468">
        <v>32.379615783691413</v>
      </c>
      <c r="DO468">
        <v>43.132526397705078</v>
      </c>
      <c r="DP468">
        <v>68.286590576171875</v>
      </c>
      <c r="DQ468">
        <v>224.51422119140619</v>
      </c>
      <c r="DS468">
        <v>101.2785339355469</v>
      </c>
      <c r="DT468">
        <v>30.722499847412109</v>
      </c>
      <c r="DU468">
        <v>40.742912292480469</v>
      </c>
      <c r="DV468">
        <v>288.66000366210938</v>
      </c>
      <c r="DW468">
        <v>46.090339660644531</v>
      </c>
      <c r="DX468">
        <v>91.300003051757813</v>
      </c>
      <c r="DY468">
        <v>353.416748046875</v>
      </c>
      <c r="DZ468">
        <v>13.15190601348877</v>
      </c>
      <c r="EA468">
        <v>216.72999572753909</v>
      </c>
      <c r="EB468">
        <v>154.97746276855469</v>
      </c>
      <c r="EC468">
        <v>32.337963104248047</v>
      </c>
      <c r="ED468">
        <v>237.21104431152341</v>
      </c>
      <c r="EE468">
        <v>67.596641540527344</v>
      </c>
      <c r="EF468">
        <v>220.9411315917969</v>
      </c>
      <c r="EG468">
        <v>127.84690093994141</v>
      </c>
      <c r="EH468">
        <v>112.4499969482422</v>
      </c>
      <c r="EI468">
        <v>93.550003051757813</v>
      </c>
      <c r="EJ468">
        <v>55.770000457763672</v>
      </c>
      <c r="EK468">
        <v>350.6717529296875</v>
      </c>
      <c r="EL468">
        <v>47.350605010986328</v>
      </c>
      <c r="EM468">
        <v>43.958889007568359</v>
      </c>
      <c r="EN468">
        <v>16.8630256652832</v>
      </c>
      <c r="EO468">
        <v>102.5950012207031</v>
      </c>
      <c r="EP468">
        <v>63.030811309814453</v>
      </c>
      <c r="EQ468">
        <v>130.3476257324219</v>
      </c>
      <c r="ER468">
        <v>91.674278259277344</v>
      </c>
      <c r="ES468">
        <v>203.81181335449219</v>
      </c>
      <c r="ET468">
        <v>115.15000152587891</v>
      </c>
      <c r="EU468">
        <v>67.398025512695313</v>
      </c>
      <c r="EV468">
        <v>381.26138305664063</v>
      </c>
      <c r="EW468">
        <v>140.46832275390619</v>
      </c>
      <c r="EX468">
        <v>50.441089630126953</v>
      </c>
      <c r="EY468">
        <v>91.343391418457031</v>
      </c>
      <c r="EZ468">
        <v>104.0012130737305</v>
      </c>
      <c r="FA468">
        <v>86.131698608398438</v>
      </c>
      <c r="FB468">
        <v>70.414169311523438</v>
      </c>
      <c r="FC468">
        <v>97.883064270019531</v>
      </c>
      <c r="FD468">
        <v>132.32997131347659</v>
      </c>
      <c r="FE468">
        <v>56.691654205322273</v>
      </c>
      <c r="FF468">
        <v>212.37855529785159</v>
      </c>
      <c r="FG468">
        <v>50.523197174072273</v>
      </c>
      <c r="FH468">
        <v>96.150001525878906</v>
      </c>
      <c r="FI468">
        <v>138.3591003417969</v>
      </c>
      <c r="FJ468">
        <v>362.94589233398438</v>
      </c>
      <c r="FK468">
        <v>84.395072937011719</v>
      </c>
      <c r="FL468">
        <v>160.8800048828125</v>
      </c>
      <c r="FM468">
        <v>43.175148010253913</v>
      </c>
      <c r="FN468">
        <v>55.820831298828118</v>
      </c>
      <c r="FO468">
        <v>448.51998901367188</v>
      </c>
      <c r="FP468">
        <v>16.854463577270511</v>
      </c>
      <c r="FQ468">
        <v>215.7926940917969</v>
      </c>
      <c r="FR468">
        <v>669.90411376953125</v>
      </c>
      <c r="FS468">
        <v>64.317718505859375</v>
      </c>
      <c r="FT468">
        <v>211.75373840332031</v>
      </c>
      <c r="FU468">
        <v>258.15093994140619</v>
      </c>
      <c r="FV468">
        <v>296.13455200195313</v>
      </c>
      <c r="FW468">
        <v>245.78843688964841</v>
      </c>
      <c r="FX468">
        <v>55.192173004150391</v>
      </c>
      <c r="FY468">
        <v>76.91644287109375</v>
      </c>
      <c r="FZ468">
        <v>28.18697547912598</v>
      </c>
      <c r="GA468">
        <v>175.6499938964844</v>
      </c>
      <c r="GB468">
        <v>105.4259948730469</v>
      </c>
      <c r="GC468">
        <v>128.02241516113281</v>
      </c>
      <c r="GD468">
        <v>47.625923156738281</v>
      </c>
      <c r="GE468">
        <v>208.46000671386719</v>
      </c>
      <c r="GF468">
        <v>313.20089721679688</v>
      </c>
      <c r="GG468">
        <v>534.010009765625</v>
      </c>
      <c r="GH468">
        <v>47.132081298828133</v>
      </c>
      <c r="GI468">
        <v>93.808769226074219</v>
      </c>
      <c r="GJ468">
        <v>257.812255859375</v>
      </c>
      <c r="GK468">
        <v>139.98493957519531</v>
      </c>
      <c r="GL468">
        <v>31.970829010009769</v>
      </c>
      <c r="GM468">
        <v>87.150001525878906</v>
      </c>
      <c r="GN468">
        <v>30.849224090576168</v>
      </c>
      <c r="GO468">
        <v>124.629997253418</v>
      </c>
      <c r="GP468">
        <v>102.4888458251953</v>
      </c>
      <c r="GQ468">
        <v>9.7307834625244141</v>
      </c>
      <c r="GR468">
        <v>40.231998443603523</v>
      </c>
      <c r="GS468">
        <v>72.379379272460938</v>
      </c>
      <c r="GT468">
        <v>36.25531005859375</v>
      </c>
      <c r="GU468">
        <v>35.135696411132813</v>
      </c>
      <c r="GV468">
        <v>24.090957641601559</v>
      </c>
      <c r="GW468">
        <v>32.957492828369141</v>
      </c>
      <c r="GX468">
        <v>127.50518798828119</v>
      </c>
      <c r="GY468">
        <v>195.6000061035156</v>
      </c>
      <c r="GZ468">
        <v>65.756675720214844</v>
      </c>
      <c r="HC468">
        <v>20.294805526733398</v>
      </c>
      <c r="HD468">
        <v>321.66000366210938</v>
      </c>
      <c r="HE468">
        <v>169.78076171875</v>
      </c>
      <c r="HF468">
        <v>54.966014862060547</v>
      </c>
      <c r="HG468">
        <v>55.233493804931641</v>
      </c>
      <c r="HH468">
        <v>108.20379638671881</v>
      </c>
      <c r="HI468">
        <v>56.322803497314453</v>
      </c>
      <c r="HJ468">
        <v>209.63923645019531</v>
      </c>
      <c r="HK468">
        <v>98.915428161621094</v>
      </c>
      <c r="HL468">
        <v>84.379997253417969</v>
      </c>
      <c r="HM468">
        <v>300.96826171875</v>
      </c>
      <c r="HN468">
        <v>18.121601104736332</v>
      </c>
      <c r="HO468">
        <v>61.534038543701172</v>
      </c>
      <c r="HP468">
        <v>84.478431701660156</v>
      </c>
      <c r="HQ468">
        <v>194.912353515625</v>
      </c>
      <c r="HR468">
        <v>28.266342163085941</v>
      </c>
      <c r="HS468">
        <v>72.730003356933594</v>
      </c>
      <c r="HT468">
        <v>149.5589294433594</v>
      </c>
      <c r="HU468">
        <v>63.884796142578118</v>
      </c>
      <c r="HV468">
        <v>14.28996658325195</v>
      </c>
      <c r="HW468">
        <v>124.22885894775391</v>
      </c>
      <c r="HX468">
        <v>74.680000305175781</v>
      </c>
      <c r="HY468">
        <v>293.52175903320313</v>
      </c>
      <c r="HZ468">
        <v>212.48802185058591</v>
      </c>
      <c r="IA468">
        <v>42.308097839355469</v>
      </c>
      <c r="IB468">
        <v>14.96586894989014</v>
      </c>
      <c r="IC468">
        <v>31.054258346557621</v>
      </c>
      <c r="ID468">
        <v>29.946384429931641</v>
      </c>
      <c r="IE468">
        <v>176.6121520996094</v>
      </c>
      <c r="IF468">
        <v>431.39349365234381</v>
      </c>
      <c r="IG468">
        <v>12.146745681762701</v>
      </c>
      <c r="IH468">
        <v>187.54481506347659</v>
      </c>
      <c r="II468">
        <v>113.40085601806641</v>
      </c>
      <c r="IJ468">
        <v>214.54722595214841</v>
      </c>
      <c r="IK468">
        <v>546.260009765625</v>
      </c>
      <c r="IL468">
        <v>207.3811340332031</v>
      </c>
      <c r="IM468">
        <v>84.180000305175781</v>
      </c>
      <c r="IN468">
        <v>51.030323028564453</v>
      </c>
      <c r="IO468">
        <v>283.6400146484375</v>
      </c>
      <c r="IP468">
        <v>56.908203125</v>
      </c>
      <c r="IQ468">
        <v>113.9960479736328</v>
      </c>
      <c r="IR468">
        <v>128.26860046386719</v>
      </c>
      <c r="IS468">
        <v>44.840606689453118</v>
      </c>
      <c r="IT468">
        <v>25.823947906494141</v>
      </c>
      <c r="IU468">
        <v>397.36837768554688</v>
      </c>
      <c r="IV468">
        <v>286.5533447265625</v>
      </c>
      <c r="IW468">
        <v>21.932279586791989</v>
      </c>
      <c r="IX468">
        <v>30.313125610351559</v>
      </c>
      <c r="IY468">
        <v>225.94000244140619</v>
      </c>
      <c r="IZ468">
        <v>34.47137451171875</v>
      </c>
      <c r="JA468">
        <v>163.7448425292969</v>
      </c>
      <c r="JB468">
        <v>52.703022003173828</v>
      </c>
      <c r="JC468">
        <v>159.7946472167969</v>
      </c>
      <c r="JD468">
        <v>109.5730514526367</v>
      </c>
      <c r="JE468">
        <v>148.6160583496094</v>
      </c>
      <c r="JF468">
        <v>57.320228576660163</v>
      </c>
      <c r="JG468">
        <v>133.21903991699219</v>
      </c>
      <c r="JH468">
        <v>22.653322219848629</v>
      </c>
      <c r="JI468">
        <v>52.607326507568359</v>
      </c>
      <c r="JK468">
        <v>32.944812774658203</v>
      </c>
      <c r="JL468">
        <v>16.645086288452148</v>
      </c>
      <c r="JM468">
        <v>145.6000061035156</v>
      </c>
      <c r="JN468">
        <v>122.7218017578125</v>
      </c>
      <c r="JO468">
        <v>17.103849411010739</v>
      </c>
      <c r="JP468">
        <v>12.862715721130369</v>
      </c>
      <c r="JQ468">
        <v>51.848526000976563</v>
      </c>
      <c r="JR468">
        <v>311.5079345703125</v>
      </c>
      <c r="JS468">
        <v>34.770156860351563</v>
      </c>
      <c r="JT468">
        <v>34.514492034912109</v>
      </c>
      <c r="JU468">
        <v>195.00213623046881</v>
      </c>
      <c r="JV468">
        <v>219.77128601074219</v>
      </c>
      <c r="JW468">
        <v>47.802104949951172</v>
      </c>
      <c r="JX468">
        <v>75.463890075683594</v>
      </c>
      <c r="JY468">
        <v>56.558650970458977</v>
      </c>
      <c r="JZ468">
        <v>96.207122802734375</v>
      </c>
      <c r="KA468">
        <v>92.395591735839844</v>
      </c>
      <c r="KB468">
        <v>319.53741455078119</v>
      </c>
      <c r="KC468">
        <v>179.57728576660159</v>
      </c>
      <c r="KD468">
        <v>274.23782348632813</v>
      </c>
      <c r="KE468">
        <v>80.980003356933594</v>
      </c>
      <c r="KF468">
        <v>41.123443603515618</v>
      </c>
      <c r="KG468">
        <v>343.68023681640619</v>
      </c>
      <c r="KH468">
        <v>53.483715057373047</v>
      </c>
      <c r="KI468">
        <v>187.6728820800781</v>
      </c>
      <c r="KJ468">
        <v>338.75</v>
      </c>
      <c r="KK468">
        <v>80.462295532226563</v>
      </c>
      <c r="KL468">
        <v>131.99305725097659</v>
      </c>
      <c r="KM468">
        <v>47.231361389160163</v>
      </c>
      <c r="KN468">
        <v>484.3048095703125</v>
      </c>
      <c r="KO468">
        <v>142.80024719238281</v>
      </c>
      <c r="KP468">
        <v>120.2737655639648</v>
      </c>
      <c r="KQ468">
        <v>340.36392211914063</v>
      </c>
      <c r="KR468">
        <v>59.780559539794922</v>
      </c>
      <c r="KS468">
        <v>375.1661376953125</v>
      </c>
      <c r="KT468">
        <v>142.64581298828119</v>
      </c>
      <c r="KU468">
        <v>84.919136047363281</v>
      </c>
      <c r="KV468">
        <v>213.9798583984375</v>
      </c>
      <c r="KW468">
        <v>190.87701416015619</v>
      </c>
      <c r="KX468">
        <v>115.91607666015619</v>
      </c>
      <c r="KY468">
        <v>66.43499755859375</v>
      </c>
      <c r="KZ468">
        <v>295.39163208007813</v>
      </c>
      <c r="LA468">
        <v>54.763271331787109</v>
      </c>
      <c r="LB468">
        <v>1301.56005859375</v>
      </c>
      <c r="LC468">
        <v>40.727802276611328</v>
      </c>
      <c r="LD468">
        <v>70.77850341796875</v>
      </c>
      <c r="LE468">
        <v>82.922164916992188</v>
      </c>
      <c r="LF468">
        <v>249.15769958496091</v>
      </c>
      <c r="LG468">
        <v>136.90802001953119</v>
      </c>
      <c r="LH468">
        <v>168.1000061035156</v>
      </c>
      <c r="LI468">
        <v>199.16999816894531</v>
      </c>
      <c r="LJ468">
        <v>253.1600036621094</v>
      </c>
      <c r="LK468">
        <v>47.195835113525391</v>
      </c>
      <c r="LL468">
        <v>54.454189300537109</v>
      </c>
      <c r="LM468">
        <v>362.55599975585938</v>
      </c>
      <c r="LN468">
        <v>48.755001068115227</v>
      </c>
      <c r="LO468">
        <v>314.82937622070313</v>
      </c>
      <c r="LP468">
        <v>68.509208679199219</v>
      </c>
      <c r="LQ468">
        <v>30.76031494140625</v>
      </c>
      <c r="LR468">
        <v>179.00856018066409</v>
      </c>
      <c r="LS468">
        <v>454.6676025390625</v>
      </c>
      <c r="LT468">
        <v>50.523998260498047</v>
      </c>
      <c r="LU468">
        <v>68.913864135742188</v>
      </c>
      <c r="LV468">
        <v>508.77999877929688</v>
      </c>
      <c r="LW468">
        <v>57.614978790283203</v>
      </c>
      <c r="LX468">
        <v>25.996292114257809</v>
      </c>
      <c r="LY468">
        <v>24.27008056640625</v>
      </c>
      <c r="LZ468">
        <v>71.442428588867188</v>
      </c>
      <c r="MA468">
        <v>123.3725051879883</v>
      </c>
      <c r="MB468">
        <v>22.523777008056641</v>
      </c>
      <c r="MC468">
        <v>202.6272277832031</v>
      </c>
      <c r="MD468">
        <v>256.05349731445313</v>
      </c>
      <c r="ME468">
        <v>94.863525390625</v>
      </c>
      <c r="MF468">
        <v>323.31658935546881</v>
      </c>
      <c r="MG468">
        <v>29</v>
      </c>
      <c r="MH468">
        <v>32.558185577392578</v>
      </c>
      <c r="MI468">
        <v>71.905128479003906</v>
      </c>
      <c r="MJ468">
        <v>14.81776809692383</v>
      </c>
      <c r="MK468">
        <v>4826.3701171875</v>
      </c>
      <c r="ML468">
        <v>184.6131591796875</v>
      </c>
      <c r="MM468">
        <v>529.58001708984375</v>
      </c>
      <c r="MN468">
        <v>23.217561721801761</v>
      </c>
      <c r="MO468">
        <v>123.41172027587891</v>
      </c>
      <c r="MP468">
        <v>70.883163452148438</v>
      </c>
      <c r="MQ468">
        <v>40.930000305175781</v>
      </c>
      <c r="MR468">
        <v>41.556189117431643</v>
      </c>
      <c r="MS468">
        <v>70.931137084960938</v>
      </c>
      <c r="MT468">
        <v>67.1932373046875</v>
      </c>
      <c r="MU468">
        <v>52.545024871826172</v>
      </c>
      <c r="MV468">
        <v>125.15549468994141</v>
      </c>
      <c r="MW468">
        <v>22.860000610351559</v>
      </c>
      <c r="MX468">
        <v>58.801666259765618</v>
      </c>
      <c r="MY468">
        <v>36.862739562988281</v>
      </c>
      <c r="MZ468">
        <v>296.61187744140619</v>
      </c>
      <c r="NA468">
        <v>88.062004089355469</v>
      </c>
      <c r="NB468">
        <v>385.01400756835938</v>
      </c>
      <c r="NC468">
        <v>262.26998901367188</v>
      </c>
      <c r="ND468">
        <v>60.980236053466797</v>
      </c>
      <c r="NE468">
        <v>131.2382507324219</v>
      </c>
      <c r="NF468">
        <v>32.286998748779297</v>
      </c>
      <c r="NG468">
        <v>10.95169067382812</v>
      </c>
      <c r="NH468">
        <v>77.442611694335938</v>
      </c>
      <c r="NI468">
        <v>64.691123962402344</v>
      </c>
      <c r="NJ468">
        <v>70.469451904296875</v>
      </c>
      <c r="NK468">
        <v>151.30885314941409</v>
      </c>
      <c r="NL468">
        <v>394.21670532226563</v>
      </c>
      <c r="NM468">
        <v>160.22077941894531</v>
      </c>
      <c r="NN468">
        <v>25.0216178894043</v>
      </c>
      <c r="NO468">
        <v>53.974697113037109</v>
      </c>
      <c r="NP468">
        <v>122.7093887329102</v>
      </c>
      <c r="NQ468">
        <v>95.394073486328125</v>
      </c>
      <c r="NR468">
        <v>103.8841857910156</v>
      </c>
      <c r="NS468">
        <v>81.091629028320313</v>
      </c>
      <c r="NT468">
        <v>55.432373046875</v>
      </c>
      <c r="NU468">
        <v>145.27000427246091</v>
      </c>
      <c r="NV468">
        <v>234.43217468261719</v>
      </c>
      <c r="NW468">
        <v>51.198871612548828</v>
      </c>
      <c r="NX468">
        <v>95.243545532226563</v>
      </c>
      <c r="NY468">
        <v>122.6476287841797</v>
      </c>
      <c r="NZ468">
        <v>124.02471923828119</v>
      </c>
      <c r="OA468">
        <v>112.9551467895508</v>
      </c>
      <c r="OB468">
        <v>79.851043701171875</v>
      </c>
      <c r="OC468">
        <v>71.954841613769531</v>
      </c>
      <c r="OD468">
        <v>55.396507263183587</v>
      </c>
      <c r="OE468">
        <v>53.120479583740227</v>
      </c>
      <c r="OF468">
        <v>490.42999267578119</v>
      </c>
      <c r="OG468">
        <v>17.456777572631839</v>
      </c>
      <c r="OH468">
        <v>100.4001159667969</v>
      </c>
      <c r="OI468">
        <v>201.68208312988281</v>
      </c>
      <c r="OJ468">
        <v>132.3025817871094</v>
      </c>
      <c r="OK468">
        <v>248.32060241699219</v>
      </c>
      <c r="OL468">
        <v>33.618350982666023</v>
      </c>
      <c r="OM468">
        <v>422.02301025390619</v>
      </c>
      <c r="ON468">
        <v>122.5277633666992</v>
      </c>
      <c r="OO468">
        <v>83.789451599121094</v>
      </c>
      <c r="OP468">
        <v>371.28286743164063</v>
      </c>
      <c r="OQ468">
        <v>230.06498718261719</v>
      </c>
      <c r="OR468">
        <v>280.94854736328119</v>
      </c>
      <c r="OS468">
        <v>23.34689903259277</v>
      </c>
      <c r="OT468">
        <v>73.468597412109375</v>
      </c>
      <c r="OU468">
        <v>61.0389404296875</v>
      </c>
      <c r="OV468">
        <v>548.489990234375</v>
      </c>
      <c r="OW468">
        <v>260.9266357421875</v>
      </c>
      <c r="OX468">
        <v>94.1954345703125</v>
      </c>
      <c r="OY468">
        <v>168.4122009277344</v>
      </c>
      <c r="OZ468">
        <v>117.45530700683589</v>
      </c>
      <c r="PB468">
        <v>218.35760498046881</v>
      </c>
      <c r="PD468">
        <v>56.272068023681641</v>
      </c>
      <c r="PE468">
        <v>58.059860229492188</v>
      </c>
      <c r="PF468">
        <v>184.5163269042969</v>
      </c>
      <c r="PG468">
        <v>106.7780380249023</v>
      </c>
      <c r="PH468">
        <v>69.554161071777344</v>
      </c>
      <c r="PI468">
        <v>47.400058746337891</v>
      </c>
      <c r="PJ468">
        <v>205.24903869628909</v>
      </c>
      <c r="PK468">
        <v>253.86860656738281</v>
      </c>
      <c r="PL468">
        <v>3.779000043869019</v>
      </c>
      <c r="PM468">
        <v>36.291667938232422</v>
      </c>
      <c r="PN468">
        <v>248.21000671386719</v>
      </c>
      <c r="PO468">
        <v>74.788528442382813</v>
      </c>
      <c r="PP468">
        <v>129.25067138671881</v>
      </c>
      <c r="PQ468">
        <v>149.16242980957031</v>
      </c>
      <c r="PR468">
        <v>178.3800048828125</v>
      </c>
      <c r="PS468">
        <v>40.533226013183587</v>
      </c>
      <c r="PT468">
        <v>30.316215515136719</v>
      </c>
      <c r="PU468">
        <v>187.48388671875</v>
      </c>
      <c r="PV468">
        <v>124.62791442871089</v>
      </c>
      <c r="PW468">
        <v>437.64999389648438</v>
      </c>
      <c r="PX468">
        <v>430.49615478515619</v>
      </c>
      <c r="PY468">
        <v>124.421875</v>
      </c>
      <c r="PZ468">
        <v>239.89666748046881</v>
      </c>
      <c r="QA468">
        <v>166.205322265625</v>
      </c>
      <c r="QB468">
        <v>463.71194458007813</v>
      </c>
      <c r="QC468">
        <v>58.852443695068359</v>
      </c>
      <c r="QD468">
        <v>479.86019897460938</v>
      </c>
      <c r="QE468">
        <v>65.270843505859375</v>
      </c>
      <c r="QF468">
        <v>32.946063995361328</v>
      </c>
      <c r="QG468">
        <v>163.4864501953125</v>
      </c>
      <c r="QH468">
        <v>527.45855712890625</v>
      </c>
      <c r="QI468">
        <v>144.06138610839841</v>
      </c>
      <c r="QJ468">
        <v>81.339996337890625</v>
      </c>
      <c r="QK468">
        <v>46.760040283203118</v>
      </c>
      <c r="QL468">
        <v>451.35000610351563</v>
      </c>
      <c r="QM468">
        <v>70.814826965332031</v>
      </c>
      <c r="QN468">
        <v>47.688926696777337</v>
      </c>
      <c r="QO468">
        <v>56.279998779296882</v>
      </c>
      <c r="QP468">
        <v>40.1468505859375</v>
      </c>
      <c r="QQ468">
        <v>323.80999755859381</v>
      </c>
      <c r="QR468">
        <v>200.47198486328119</v>
      </c>
      <c r="QS468">
        <v>51.029998779296882</v>
      </c>
      <c r="QT468">
        <v>155.30464172363281</v>
      </c>
      <c r="QU468">
        <v>302.91400146484381</v>
      </c>
      <c r="QV468">
        <v>375.83758544921881</v>
      </c>
      <c r="QW468">
        <v>143.51988220214841</v>
      </c>
      <c r="QX468">
        <v>59.292324066162109</v>
      </c>
      <c r="QY468">
        <v>48.302047729492188</v>
      </c>
      <c r="RA468">
        <v>212.3699951171875</v>
      </c>
      <c r="RB468">
        <v>182.90986633300781</v>
      </c>
      <c r="RC468">
        <v>45.546287536621087</v>
      </c>
      <c r="RD468">
        <v>215.97999572753909</v>
      </c>
      <c r="RE468">
        <v>11.475497245788571</v>
      </c>
      <c r="RF468">
        <v>25.250446319580082</v>
      </c>
      <c r="RG468">
        <v>220.99580383300781</v>
      </c>
      <c r="RH468">
        <v>15.879899978637701</v>
      </c>
      <c r="RI468">
        <v>170.79515075683591</v>
      </c>
      <c r="RJ468">
        <v>32.64056396484375</v>
      </c>
      <c r="RK468">
        <v>401.08172607421881</v>
      </c>
      <c r="RL468">
        <v>81.921791076660156</v>
      </c>
      <c r="RM468">
        <v>42.14117431640625</v>
      </c>
      <c r="RN468">
        <v>44.097793579101563</v>
      </c>
      <c r="RO468">
        <v>180.52978515625</v>
      </c>
      <c r="RP468">
        <v>38.209999084472663</v>
      </c>
      <c r="RQ468">
        <v>127.0057754516602</v>
      </c>
      <c r="RR468">
        <v>304.6400146484375</v>
      </c>
      <c r="RS468">
        <v>85.672866821289063</v>
      </c>
      <c r="RT468">
        <v>38.814064025878913</v>
      </c>
      <c r="RU468">
        <v>67.951522827148438</v>
      </c>
      <c r="RV468">
        <v>319.063720703125</v>
      </c>
      <c r="RW468">
        <v>66.260002136230469</v>
      </c>
      <c r="RX468">
        <v>32.11492919921875</v>
      </c>
      <c r="RY468">
        <v>19.11574745178223</v>
      </c>
      <c r="RZ468">
        <v>221.42008972167969</v>
      </c>
      <c r="SA468">
        <v>252.94999694824219</v>
      </c>
      <c r="SB468">
        <v>122.07176208496089</v>
      </c>
      <c r="SC468">
        <v>63.132808685302727</v>
      </c>
      <c r="SD468">
        <v>104.4381103515625</v>
      </c>
      <c r="SE468">
        <v>109.93959808349609</v>
      </c>
      <c r="SF468">
        <v>487.35000610351563</v>
      </c>
      <c r="SG468">
        <v>167.19966125488281</v>
      </c>
      <c r="SH468">
        <v>163.7908630371094</v>
      </c>
    </row>
    <row r="469" spans="1:502" x14ac:dyDescent="0.3">
      <c r="A469" s="1">
        <v>44309</v>
      </c>
      <c r="B469">
        <v>144.449951171875</v>
      </c>
      <c r="C469">
        <v>63.740867614746087</v>
      </c>
      <c r="D469">
        <v>115.0775146484375</v>
      </c>
      <c r="E469">
        <v>96.225799560546875</v>
      </c>
      <c r="F469">
        <v>277.22210693359381</v>
      </c>
      <c r="G469">
        <v>515.84002685546875</v>
      </c>
      <c r="H469">
        <v>82.760002136230469</v>
      </c>
      <c r="I469">
        <v>24.75807952880859</v>
      </c>
      <c r="J469">
        <v>48.897884368896477</v>
      </c>
      <c r="K469">
        <v>133.36048889160159</v>
      </c>
      <c r="L469">
        <v>264.7027587890625</v>
      </c>
      <c r="M469">
        <v>174.25</v>
      </c>
      <c r="N469">
        <v>107.0100021362305</v>
      </c>
      <c r="O469">
        <v>155.51213073730469</v>
      </c>
      <c r="P469">
        <v>156.35321044921881</v>
      </c>
      <c r="Q469">
        <v>620.1199951171875</v>
      </c>
      <c r="R469">
        <v>131.98443603515619</v>
      </c>
      <c r="S469">
        <v>49.534656524658203</v>
      </c>
      <c r="T469">
        <v>113.58083343505859</v>
      </c>
      <c r="U469">
        <v>114.5811386108398</v>
      </c>
      <c r="V469">
        <v>115.3505325317383</v>
      </c>
      <c r="W469">
        <v>34.995735168457031</v>
      </c>
      <c r="X469">
        <v>167.04400634765619</v>
      </c>
      <c r="Y469">
        <v>9.9098443984985352</v>
      </c>
      <c r="Z469">
        <v>75.927001953125</v>
      </c>
      <c r="AA469">
        <v>75.562660217285156</v>
      </c>
      <c r="AB469">
        <v>137.71611022949219</v>
      </c>
      <c r="AC469">
        <v>43.429210662841797</v>
      </c>
      <c r="AD469">
        <v>228.23515319824219</v>
      </c>
      <c r="AE469">
        <v>147.60826110839841</v>
      </c>
      <c r="AF469">
        <v>234.2021484375</v>
      </c>
      <c r="AG469">
        <v>131.781005859375</v>
      </c>
      <c r="AH469">
        <v>228.4220886230469</v>
      </c>
      <c r="AI469">
        <v>33.177040100097663</v>
      </c>
      <c r="AJ469">
        <v>148.75929260253909</v>
      </c>
      <c r="AK469">
        <v>371.73001098632813</v>
      </c>
      <c r="AL469">
        <v>224.2768859863281</v>
      </c>
      <c r="AM469">
        <v>16.636051177978519</v>
      </c>
      <c r="AN469">
        <v>48.720008850097663</v>
      </c>
      <c r="AO469">
        <v>131.3973083496094</v>
      </c>
      <c r="AP469">
        <v>130.6883544921875</v>
      </c>
      <c r="AQ469">
        <v>144.88999938964841</v>
      </c>
      <c r="AR469">
        <v>38.026432037353523</v>
      </c>
      <c r="AS469">
        <v>54.075359344482422</v>
      </c>
      <c r="AT469">
        <v>19.91500091552734</v>
      </c>
      <c r="AU469">
        <v>132.46427917480469</v>
      </c>
      <c r="AV469">
        <v>145.2966003417969</v>
      </c>
      <c r="AW469">
        <v>18.300811767578121</v>
      </c>
      <c r="AX469">
        <v>93.801231384277344</v>
      </c>
      <c r="AY469">
        <v>295.26998901367188</v>
      </c>
      <c r="AZ469">
        <v>181.3913879394531</v>
      </c>
      <c r="BA469">
        <v>1471.349975585938</v>
      </c>
      <c r="BB469">
        <v>171.21453857421881</v>
      </c>
      <c r="BC469">
        <v>190.60887145996091</v>
      </c>
      <c r="BD469">
        <v>153.94000244140619</v>
      </c>
      <c r="BE469">
        <v>18.045660018920898</v>
      </c>
      <c r="BF469">
        <v>89.815544128417969</v>
      </c>
      <c r="BG469">
        <v>35.703372955322273</v>
      </c>
      <c r="BH469">
        <v>80.645057678222656</v>
      </c>
      <c r="BI469">
        <v>236.06927490234381</v>
      </c>
      <c r="BJ469">
        <v>100.8420791625977</v>
      </c>
      <c r="BK469">
        <v>106.57603454589839</v>
      </c>
      <c r="BL469">
        <v>262.6300048828125</v>
      </c>
      <c r="BM469">
        <v>740.41632080078125</v>
      </c>
      <c r="BN469">
        <v>76.045013427734375</v>
      </c>
      <c r="BO469">
        <v>42.208118438720703</v>
      </c>
      <c r="BP469">
        <v>238.3800048828125</v>
      </c>
      <c r="BQ469">
        <v>2374.37744140625</v>
      </c>
      <c r="BR469">
        <v>42.508918762207031</v>
      </c>
      <c r="BS469">
        <v>42.729999542236328</v>
      </c>
      <c r="BT469">
        <v>57.306812286376953</v>
      </c>
      <c r="BU469">
        <v>42.643074035644531</v>
      </c>
      <c r="BV469">
        <v>152.602783203125</v>
      </c>
      <c r="BW469">
        <v>49.1575927734375</v>
      </c>
      <c r="BX469">
        <v>48.770000457763672</v>
      </c>
      <c r="BY469">
        <v>77.453903198242188</v>
      </c>
      <c r="BZ469">
        <v>87.171882629394531</v>
      </c>
      <c r="CA469">
        <v>90.562850952148438</v>
      </c>
      <c r="CB469">
        <v>142.08000183105469</v>
      </c>
      <c r="CC469">
        <v>95.739997863769531</v>
      </c>
      <c r="CD469">
        <v>105.05322265625</v>
      </c>
      <c r="CE469">
        <v>43.184749603271477</v>
      </c>
      <c r="CF469">
        <v>126.0415878295898</v>
      </c>
      <c r="CG469">
        <v>55.5416259765625</v>
      </c>
      <c r="CH469">
        <v>131.08000183105469</v>
      </c>
      <c r="CI469">
        <v>27.270000457763668</v>
      </c>
      <c r="CJ469">
        <v>42.101711273193359</v>
      </c>
      <c r="CK469">
        <v>213.71185302734381</v>
      </c>
      <c r="CL469">
        <v>100.0395889282227</v>
      </c>
      <c r="CM469">
        <v>82.900001525878906</v>
      </c>
      <c r="CN469">
        <v>175.041259765625</v>
      </c>
      <c r="CO469">
        <v>145.90065002441409</v>
      </c>
      <c r="CP469">
        <v>116.47206878662109</v>
      </c>
      <c r="CQ469">
        <v>65.370002746582031</v>
      </c>
      <c r="CR469">
        <v>21.878355026245121</v>
      </c>
      <c r="CS469">
        <v>43.759056091308587</v>
      </c>
      <c r="CT469">
        <v>334.33999633789063</v>
      </c>
      <c r="CU469">
        <v>63.875801086425781</v>
      </c>
      <c r="CV469">
        <v>657.53997802734375</v>
      </c>
      <c r="CW469">
        <v>87.129486083984375</v>
      </c>
      <c r="CX469">
        <v>29.370599746704102</v>
      </c>
      <c r="CY469">
        <v>159.4696350097656</v>
      </c>
      <c r="CZ469">
        <v>83.821258544921875</v>
      </c>
      <c r="DA469">
        <v>236.09437561035159</v>
      </c>
      <c r="DB469">
        <v>99.452392578125</v>
      </c>
      <c r="DC469">
        <v>79.925765991210938</v>
      </c>
      <c r="DD469">
        <v>46.335548400878913</v>
      </c>
      <c r="DE469">
        <v>61.461189270019531</v>
      </c>
      <c r="DF469">
        <v>37.781990051269531</v>
      </c>
      <c r="DG469">
        <v>167.619140625</v>
      </c>
      <c r="DH469">
        <v>175.5146179199219</v>
      </c>
      <c r="DI469">
        <v>57.133415222167969</v>
      </c>
      <c r="DJ469">
        <v>48.6473388671875</v>
      </c>
      <c r="DK469">
        <v>74.241828918457031</v>
      </c>
      <c r="DL469">
        <v>73.045547485351563</v>
      </c>
      <c r="DM469">
        <v>49.126312255859382</v>
      </c>
      <c r="DN469">
        <v>31.904571533203121</v>
      </c>
      <c r="DO469">
        <v>43.359260559082031</v>
      </c>
      <c r="DP469">
        <v>67.7095947265625</v>
      </c>
      <c r="DQ469">
        <v>226.6337585449219</v>
      </c>
      <c r="DS469">
        <v>102.785400390625</v>
      </c>
      <c r="DT469">
        <v>31.170000076293949</v>
      </c>
      <c r="DU469">
        <v>41.332736968994141</v>
      </c>
      <c r="DV469">
        <v>291.3699951171875</v>
      </c>
      <c r="DW469">
        <v>46.617591857910163</v>
      </c>
      <c r="DX469">
        <v>93.373001098632813</v>
      </c>
      <c r="DY469">
        <v>355.33969116210938</v>
      </c>
      <c r="DZ469">
        <v>12.951052665710449</v>
      </c>
      <c r="EA469">
        <v>219.30000305175781</v>
      </c>
      <c r="EB469">
        <v>157.47613525390619</v>
      </c>
      <c r="EC469">
        <v>32.747661590576172</v>
      </c>
      <c r="ED469">
        <v>238.43745422363281</v>
      </c>
      <c r="EE469">
        <v>67.481292724609375</v>
      </c>
      <c r="EF469">
        <v>226.93377685546881</v>
      </c>
      <c r="EG469">
        <v>126.86000061035161</v>
      </c>
      <c r="EH469">
        <v>113.59999847412109</v>
      </c>
      <c r="EI469">
        <v>94.220001220703125</v>
      </c>
      <c r="EJ469">
        <v>57.294998168945313</v>
      </c>
      <c r="EK469">
        <v>358.201904296875</v>
      </c>
      <c r="EL469">
        <v>47.784099578857422</v>
      </c>
      <c r="EM469">
        <v>45.091087341308587</v>
      </c>
      <c r="EN469">
        <v>17.21634674072266</v>
      </c>
      <c r="EO469">
        <v>103.75</v>
      </c>
      <c r="EP469">
        <v>63.742511749267578</v>
      </c>
      <c r="EQ469">
        <v>130.33885192871091</v>
      </c>
      <c r="ER469">
        <v>94.7515869140625</v>
      </c>
      <c r="ES469">
        <v>202.05937194824219</v>
      </c>
      <c r="ET469">
        <v>115.55999755859381</v>
      </c>
      <c r="EU469">
        <v>67.364082336425781</v>
      </c>
      <c r="EV469">
        <v>380.25732421875</v>
      </c>
      <c r="EW469">
        <v>141.02996826171881</v>
      </c>
      <c r="EX469">
        <v>51.417961120605469</v>
      </c>
      <c r="EY469">
        <v>94.509429931640625</v>
      </c>
      <c r="EZ469">
        <v>103.7528076171875</v>
      </c>
      <c r="FA469">
        <v>85.933769226074219</v>
      </c>
      <c r="FB469">
        <v>71.588508605957031</v>
      </c>
      <c r="FC469">
        <v>100.3838272094727</v>
      </c>
      <c r="FD469">
        <v>133.79924011230469</v>
      </c>
      <c r="FE469">
        <v>56.850315093994141</v>
      </c>
      <c r="FF469">
        <v>217.41168212890619</v>
      </c>
      <c r="FG469">
        <v>50.276866912841797</v>
      </c>
      <c r="FH469">
        <v>97.449996948242188</v>
      </c>
      <c r="FI469">
        <v>140.2004699707031</v>
      </c>
      <c r="FJ469">
        <v>365.01968383789063</v>
      </c>
      <c r="FK469">
        <v>85.261924743652344</v>
      </c>
      <c r="FL469">
        <v>166.9700012207031</v>
      </c>
      <c r="FM469">
        <v>43.219703674316413</v>
      </c>
      <c r="FN469">
        <v>56.400688171386719</v>
      </c>
      <c r="FO469">
        <v>458.14999389648438</v>
      </c>
      <c r="FP469">
        <v>16.844955444335941</v>
      </c>
      <c r="FQ469">
        <v>223.891845703125</v>
      </c>
      <c r="FR469">
        <v>670.03485107421875</v>
      </c>
      <c r="FS469">
        <v>64.839347839355469</v>
      </c>
      <c r="FT469">
        <v>213.65678405761719</v>
      </c>
      <c r="FU469">
        <v>260.76437377929688</v>
      </c>
      <c r="FV469">
        <v>297.74758911132813</v>
      </c>
      <c r="FW469">
        <v>247.9349670410156</v>
      </c>
      <c r="FX469">
        <v>54.556198120117188</v>
      </c>
      <c r="FY469">
        <v>76.872833251953125</v>
      </c>
      <c r="FZ469">
        <v>28.080682754516602</v>
      </c>
      <c r="GA469">
        <v>177.55999755859381</v>
      </c>
      <c r="GB469">
        <v>105.9517440795898</v>
      </c>
      <c r="GC469">
        <v>128.49269104003909</v>
      </c>
      <c r="GD469">
        <v>47.884433746337891</v>
      </c>
      <c r="GE469">
        <v>209.63999938964841</v>
      </c>
      <c r="GF469">
        <v>335.74856567382813</v>
      </c>
      <c r="GG469">
        <v>542.489990234375</v>
      </c>
      <c r="GH469">
        <v>47.498371124267578</v>
      </c>
      <c r="GI469">
        <v>94.220558166503906</v>
      </c>
      <c r="GJ469">
        <v>258.9310302734375</v>
      </c>
      <c r="GK469">
        <v>140.42543029785159</v>
      </c>
      <c r="GL469">
        <v>33.254520416259773</v>
      </c>
      <c r="GM469">
        <v>88.55999755859375</v>
      </c>
      <c r="GN469">
        <v>31.146270751953121</v>
      </c>
      <c r="GO469">
        <v>126.01999664306641</v>
      </c>
      <c r="GP469">
        <v>104.6929168701172</v>
      </c>
      <c r="GQ469">
        <v>9.9589757919311523</v>
      </c>
      <c r="GR469">
        <v>40.352001190185547</v>
      </c>
      <c r="GS469">
        <v>72.812538146972656</v>
      </c>
      <c r="GT469">
        <v>36.5311279296875</v>
      </c>
      <c r="GU469">
        <v>35.362987518310547</v>
      </c>
      <c r="GV469">
        <v>24.72116851806641</v>
      </c>
      <c r="GW469">
        <v>34.665126800537109</v>
      </c>
      <c r="GX469">
        <v>129.51179504394531</v>
      </c>
      <c r="GY469">
        <v>199.41999816894531</v>
      </c>
      <c r="GZ469">
        <v>66.443153381347656</v>
      </c>
      <c r="HC469">
        <v>20.52542686462402</v>
      </c>
      <c r="HD469">
        <v>330.57998657226563</v>
      </c>
      <c r="HE469">
        <v>171.60282897949219</v>
      </c>
      <c r="HF469">
        <v>54.283695220947273</v>
      </c>
      <c r="HG469">
        <v>56.081592559814453</v>
      </c>
      <c r="HH469">
        <v>110.89621734619141</v>
      </c>
      <c r="HI469">
        <v>56.185516357421882</v>
      </c>
      <c r="HJ469">
        <v>210.35682678222659</v>
      </c>
      <c r="HK469">
        <v>99.855072021484375</v>
      </c>
      <c r="HL469">
        <v>84.889999389648438</v>
      </c>
      <c r="HM469">
        <v>308.70059204101563</v>
      </c>
      <c r="HN469">
        <v>17.970743179321289</v>
      </c>
      <c r="HO469">
        <v>63.07562255859375</v>
      </c>
      <c r="HP469">
        <v>83.337532043457031</v>
      </c>
      <c r="HQ469">
        <v>195.8699645996094</v>
      </c>
      <c r="HR469">
        <v>28.224824905395511</v>
      </c>
      <c r="HS469">
        <v>74.220001220703125</v>
      </c>
      <c r="HT469">
        <v>148.81221008300781</v>
      </c>
      <c r="HU469">
        <v>64.142158508300781</v>
      </c>
      <c r="HV469">
        <v>14.66507720947266</v>
      </c>
      <c r="HW469">
        <v>126.1096267700195</v>
      </c>
      <c r="HX469">
        <v>73.360000610351563</v>
      </c>
      <c r="HY469">
        <v>295.74057006835938</v>
      </c>
      <c r="HZ469">
        <v>208.0762023925781</v>
      </c>
      <c r="IA469">
        <v>41.750114440917969</v>
      </c>
      <c r="IB469">
        <v>15.141013145446779</v>
      </c>
      <c r="IC469">
        <v>31.587968826293949</v>
      </c>
      <c r="ID469">
        <v>30.522787094116211</v>
      </c>
      <c r="IE469">
        <v>179.1905212402344</v>
      </c>
      <c r="IF469">
        <v>435.25473022460938</v>
      </c>
      <c r="IG469">
        <v>12.516355514526371</v>
      </c>
      <c r="IH469">
        <v>189.60528564453119</v>
      </c>
      <c r="II469">
        <v>114.32395172119141</v>
      </c>
      <c r="IJ469">
        <v>214.8238525390625</v>
      </c>
      <c r="IK469">
        <v>559.0999755859375</v>
      </c>
      <c r="IL469">
        <v>209.70281982421881</v>
      </c>
      <c r="IM469">
        <v>85.580001831054688</v>
      </c>
      <c r="IN469">
        <v>51.408763885498047</v>
      </c>
      <c r="IO469">
        <v>295.5</v>
      </c>
      <c r="IP469">
        <v>53.879531860351563</v>
      </c>
      <c r="IQ469">
        <v>115.35633850097661</v>
      </c>
      <c r="IR469">
        <v>130.11396789550781</v>
      </c>
      <c r="IS469">
        <v>45.562816619873047</v>
      </c>
      <c r="IT469">
        <v>25.902387619018551</v>
      </c>
      <c r="IU469">
        <v>405.32003784179688</v>
      </c>
      <c r="IV469">
        <v>291.84332275390619</v>
      </c>
      <c r="IW469">
        <v>22.632345199584961</v>
      </c>
      <c r="IX469">
        <v>30.411685943603519</v>
      </c>
      <c r="IY469">
        <v>232.30000305175781</v>
      </c>
      <c r="IZ469">
        <v>34.428680419921882</v>
      </c>
      <c r="JA469">
        <v>163.36830139160159</v>
      </c>
      <c r="JB469">
        <v>53.402175903320313</v>
      </c>
      <c r="JC469">
        <v>162.06904602050781</v>
      </c>
      <c r="JD469">
        <v>111.1699752807617</v>
      </c>
      <c r="JE469">
        <v>148.92198181152341</v>
      </c>
      <c r="JF469">
        <v>57.881568908691413</v>
      </c>
      <c r="JG469">
        <v>135.76823425292969</v>
      </c>
      <c r="JH469">
        <v>22.861150741577148</v>
      </c>
      <c r="JI469">
        <v>52.039882659912109</v>
      </c>
      <c r="JK469">
        <v>33.08197021484375</v>
      </c>
      <c r="JL469">
        <v>17.277278900146481</v>
      </c>
      <c r="JM469">
        <v>147.86000061035159</v>
      </c>
      <c r="JN469">
        <v>115.53322601318359</v>
      </c>
      <c r="JO469">
        <v>17.394180297851559</v>
      </c>
      <c r="JP469">
        <v>13.19293212890625</v>
      </c>
      <c r="JQ469">
        <v>53.180454254150391</v>
      </c>
      <c r="JR469">
        <v>318.20611572265619</v>
      </c>
      <c r="JS469">
        <v>34.294895172119141</v>
      </c>
      <c r="JT469">
        <v>34.440719604492188</v>
      </c>
      <c r="JU469">
        <v>195.2890319824219</v>
      </c>
      <c r="JV469">
        <v>219.02449035644531</v>
      </c>
      <c r="JW469">
        <v>48.809425354003913</v>
      </c>
      <c r="JX469">
        <v>76.612983703613281</v>
      </c>
      <c r="JY469">
        <v>57.945217132568359</v>
      </c>
      <c r="JZ469">
        <v>95.608718872070313</v>
      </c>
      <c r="KA469">
        <v>93.413528442382813</v>
      </c>
      <c r="KB469">
        <v>318.96524047851563</v>
      </c>
      <c r="KC469">
        <v>181.18058776855469</v>
      </c>
      <c r="KD469">
        <v>276.99264526367188</v>
      </c>
      <c r="KE469">
        <v>81.779998779296875</v>
      </c>
      <c r="KF469">
        <v>41.782829284667969</v>
      </c>
      <c r="KG469">
        <v>341.14846801757813</v>
      </c>
      <c r="KH469">
        <v>54.400070190429688</v>
      </c>
      <c r="KI469">
        <v>187.32792663574219</v>
      </c>
      <c r="KJ469">
        <v>340.98001098632813</v>
      </c>
      <c r="KK469">
        <v>82.363426208496094</v>
      </c>
      <c r="KL469">
        <v>135.5608825683594</v>
      </c>
      <c r="KM469">
        <v>48.08416748046875</v>
      </c>
      <c r="KN469">
        <v>488.715576171875</v>
      </c>
      <c r="KO469">
        <v>144.4752197265625</v>
      </c>
      <c r="KP469">
        <v>120.994026184082</v>
      </c>
      <c r="KQ469">
        <v>342.57083129882813</v>
      </c>
      <c r="KR469">
        <v>60.415023803710938</v>
      </c>
      <c r="KS469">
        <v>378.7869873046875</v>
      </c>
      <c r="KT469">
        <v>148.14366149902341</v>
      </c>
      <c r="KU469">
        <v>84.965568542480469</v>
      </c>
      <c r="KV469">
        <v>215.46783447265619</v>
      </c>
      <c r="KW469">
        <v>191.62945556640619</v>
      </c>
      <c r="KX469">
        <v>117.1211853027344</v>
      </c>
      <c r="KY469">
        <v>66.366828918457031</v>
      </c>
      <c r="KZ469">
        <v>299.98410034179688</v>
      </c>
      <c r="LA469">
        <v>55.550662994384773</v>
      </c>
      <c r="LB469">
        <v>1335.150024414062</v>
      </c>
      <c r="LC469">
        <v>41.487388610839837</v>
      </c>
      <c r="LD469">
        <v>73.121086120605469</v>
      </c>
      <c r="LE469">
        <v>84.214302062988281</v>
      </c>
      <c r="LF469">
        <v>253.01371765136719</v>
      </c>
      <c r="LG469">
        <v>136.61749267578119</v>
      </c>
      <c r="LH469">
        <v>173.6300048828125</v>
      </c>
      <c r="LI469">
        <v>203.3399963378906</v>
      </c>
      <c r="LJ469">
        <v>255.44000244140619</v>
      </c>
      <c r="LK469">
        <v>47.186813354492188</v>
      </c>
      <c r="LL469">
        <v>54.417610168457031</v>
      </c>
      <c r="LM469">
        <v>370.94329833984381</v>
      </c>
      <c r="LN469">
        <v>49.340000152587891</v>
      </c>
      <c r="LO469">
        <v>317.4251708984375</v>
      </c>
      <c r="LP469">
        <v>70.836906433105469</v>
      </c>
      <c r="LQ469">
        <v>31.588405609130859</v>
      </c>
      <c r="LR469">
        <v>181.4439392089844</v>
      </c>
      <c r="LS469">
        <v>468.88351440429688</v>
      </c>
      <c r="LT469">
        <v>51.393890380859382</v>
      </c>
      <c r="LU469">
        <v>70.228240966796875</v>
      </c>
      <c r="LV469">
        <v>505.54998779296881</v>
      </c>
      <c r="LW469">
        <v>57.632518768310547</v>
      </c>
      <c r="LX469">
        <v>25.841609954833981</v>
      </c>
      <c r="LY469">
        <v>24.076618194580082</v>
      </c>
      <c r="LZ469">
        <v>71.369483947753906</v>
      </c>
      <c r="MA469">
        <v>124.3371124267578</v>
      </c>
      <c r="MB469">
        <v>22.367238998413089</v>
      </c>
      <c r="MC469">
        <v>205.64561462402341</v>
      </c>
      <c r="MD469">
        <v>259.234130859375</v>
      </c>
      <c r="ME469">
        <v>97.324859619140625</v>
      </c>
      <c r="MF469">
        <v>322.00808715820313</v>
      </c>
      <c r="MG469">
        <v>29.809999465942379</v>
      </c>
      <c r="MH469">
        <v>32.61968994140625</v>
      </c>
      <c r="MI469">
        <v>73.549423217773438</v>
      </c>
      <c r="MJ469">
        <v>15.23186016082764</v>
      </c>
      <c r="MK469">
        <v>4862.58984375</v>
      </c>
      <c r="ML469">
        <v>189.6083068847656</v>
      </c>
      <c r="MM469">
        <v>532.6099853515625</v>
      </c>
      <c r="MN469">
        <v>23.7474250793457</v>
      </c>
      <c r="MO469">
        <v>126.86181640625</v>
      </c>
      <c r="MP469">
        <v>71.401786804199219</v>
      </c>
      <c r="MQ469">
        <v>42.549999237060547</v>
      </c>
      <c r="MR469">
        <v>41.022506713867188</v>
      </c>
      <c r="MS469">
        <v>71.02587890625</v>
      </c>
      <c r="MT469">
        <v>67.505767822265625</v>
      </c>
      <c r="MU469">
        <v>53.194633483886719</v>
      </c>
      <c r="MV469">
        <v>126.61440277099609</v>
      </c>
      <c r="MW469">
        <v>23.409999847412109</v>
      </c>
      <c r="MX469">
        <v>59.736667633056641</v>
      </c>
      <c r="MY469">
        <v>37.749687194824219</v>
      </c>
      <c r="MZ469">
        <v>300.7239990234375</v>
      </c>
      <c r="NA469">
        <v>88.913230895996094</v>
      </c>
      <c r="NB469">
        <v>394.46121215820313</v>
      </c>
      <c r="NC469">
        <v>266.02999877929688</v>
      </c>
      <c r="ND469">
        <v>61.084720611572273</v>
      </c>
      <c r="NE469">
        <v>131.02256774902341</v>
      </c>
      <c r="NF469">
        <v>32.3037109375</v>
      </c>
      <c r="NG469">
        <v>10.931759834289551</v>
      </c>
      <c r="NH469">
        <v>77.936882019042969</v>
      </c>
      <c r="NI469">
        <v>66.020339965820313</v>
      </c>
      <c r="NJ469">
        <v>69.927116394042969</v>
      </c>
      <c r="NK469">
        <v>154.96446228027341</v>
      </c>
      <c r="NL469">
        <v>402.92776489257813</v>
      </c>
      <c r="NM469">
        <v>163.10650634765619</v>
      </c>
      <c r="NN469">
        <v>25.203123092651371</v>
      </c>
      <c r="NO469">
        <v>54.911640167236328</v>
      </c>
      <c r="NP469">
        <v>122.08050537109381</v>
      </c>
      <c r="NQ469">
        <v>95.975112915039063</v>
      </c>
      <c r="NR469">
        <v>104.05629730224609</v>
      </c>
      <c r="NS469">
        <v>82.566947937011719</v>
      </c>
      <c r="NT469">
        <v>55.449996948242188</v>
      </c>
      <c r="NU469">
        <v>147.3399963378906</v>
      </c>
      <c r="NV469">
        <v>234.6355895996094</v>
      </c>
      <c r="NW469">
        <v>51.901679992675781</v>
      </c>
      <c r="NX469">
        <v>96.951423645019531</v>
      </c>
      <c r="NY469">
        <v>124.91664123535161</v>
      </c>
      <c r="NZ469">
        <v>121.72401428222661</v>
      </c>
      <c r="OA469">
        <v>114.83116149902339</v>
      </c>
      <c r="OB469">
        <v>81.802154541015625</v>
      </c>
      <c r="OC469">
        <v>73.5997314453125</v>
      </c>
      <c r="OD469">
        <v>55.653121948242188</v>
      </c>
      <c r="OE469">
        <v>53.464740753173828</v>
      </c>
      <c r="OF469">
        <v>488.6400146484375</v>
      </c>
      <c r="OG469">
        <v>17.749300003051761</v>
      </c>
      <c r="OH469">
        <v>101.14166259765619</v>
      </c>
      <c r="OI469">
        <v>202.72819519042969</v>
      </c>
      <c r="OJ469">
        <v>133.86967468261719</v>
      </c>
      <c r="OK469">
        <v>252.07749938964841</v>
      </c>
      <c r="OL469">
        <v>34.104194641113281</v>
      </c>
      <c r="OM469">
        <v>425.04779052734381</v>
      </c>
      <c r="ON469">
        <v>123.46706390380859</v>
      </c>
      <c r="OO469">
        <v>85.411888122558594</v>
      </c>
      <c r="OP469">
        <v>375.96133422851563</v>
      </c>
      <c r="OQ469">
        <v>232.21299743652341</v>
      </c>
      <c r="OR469">
        <v>282.77981567382813</v>
      </c>
      <c r="OS469">
        <v>23.7722282409668</v>
      </c>
      <c r="OT469">
        <v>77.898712158203125</v>
      </c>
      <c r="OU469">
        <v>60.870185852050781</v>
      </c>
      <c r="OV469">
        <v>552.70001220703125</v>
      </c>
      <c r="OW469">
        <v>264.97979736328119</v>
      </c>
      <c r="OX469">
        <v>95.229812622070313</v>
      </c>
      <c r="OY469">
        <v>175.29852294921881</v>
      </c>
      <c r="OZ469">
        <v>115.374885559082</v>
      </c>
      <c r="PB469">
        <v>216.9578552246094</v>
      </c>
      <c r="PD469">
        <v>56.470890045166023</v>
      </c>
      <c r="PE469">
        <v>58.497184753417969</v>
      </c>
      <c r="PF469">
        <v>186.27131652832031</v>
      </c>
      <c r="PG469">
        <v>108.28871154785161</v>
      </c>
      <c r="PH469">
        <v>71.68408203125</v>
      </c>
      <c r="PI469">
        <v>48.869235992431641</v>
      </c>
      <c r="PJ469">
        <v>207.60711669921881</v>
      </c>
      <c r="PK469">
        <v>256.58828735351563</v>
      </c>
      <c r="PL469">
        <v>3.8250000476837158</v>
      </c>
      <c r="PM469">
        <v>37.019680023193359</v>
      </c>
      <c r="PN469">
        <v>251.44999694824219</v>
      </c>
      <c r="PO469">
        <v>75.024551391601563</v>
      </c>
      <c r="PP469">
        <v>130.8107604980469</v>
      </c>
      <c r="PQ469">
        <v>151.95372009277341</v>
      </c>
      <c r="PR469">
        <v>176.19000244140619</v>
      </c>
      <c r="PS469">
        <v>41.610286712646477</v>
      </c>
      <c r="PT469">
        <v>31.39859580993652</v>
      </c>
      <c r="PU469">
        <v>187.8851623535156</v>
      </c>
      <c r="PV469">
        <v>127.1863632202148</v>
      </c>
      <c r="PW469">
        <v>443.45999145507813</v>
      </c>
      <c r="PX469">
        <v>434.76828002929688</v>
      </c>
      <c r="PY469">
        <v>129.55360412597659</v>
      </c>
      <c r="PZ469">
        <v>243.1333312988281</v>
      </c>
      <c r="QA469">
        <v>168.90679931640619</v>
      </c>
      <c r="QB469">
        <v>465.50735473632813</v>
      </c>
      <c r="QC469">
        <v>60.187057495117188</v>
      </c>
      <c r="QD469">
        <v>483.70535278320313</v>
      </c>
      <c r="QE469">
        <v>66.422088623046875</v>
      </c>
      <c r="QF469">
        <v>33.168495178222663</v>
      </c>
      <c r="QG469">
        <v>166.70005798339841</v>
      </c>
      <c r="QH469">
        <v>528.8265380859375</v>
      </c>
      <c r="QI469">
        <v>145.88214111328119</v>
      </c>
      <c r="QJ469">
        <v>82.540000915527344</v>
      </c>
      <c r="QK469">
        <v>48.233318328857422</v>
      </c>
      <c r="QL469">
        <v>451.5</v>
      </c>
      <c r="QM469">
        <v>70.510215759277344</v>
      </c>
      <c r="QN469">
        <v>48.5975341796875</v>
      </c>
      <c r="QO469">
        <v>57.930000305175781</v>
      </c>
      <c r="QP469">
        <v>40.694889068603523</v>
      </c>
      <c r="QQ469">
        <v>328.44000244140619</v>
      </c>
      <c r="QR469">
        <v>205.5854187011719</v>
      </c>
      <c r="QS469">
        <v>53.110000610351563</v>
      </c>
      <c r="QT469">
        <v>156.5732421875</v>
      </c>
      <c r="QU469">
        <v>311.65969848632813</v>
      </c>
      <c r="QV469">
        <v>379.41073608398438</v>
      </c>
      <c r="QW469">
        <v>142.53056335449219</v>
      </c>
      <c r="QX469">
        <v>60.764236450195313</v>
      </c>
      <c r="QY469">
        <v>47.8477783203125</v>
      </c>
      <c r="RA469">
        <v>211.4700012207031</v>
      </c>
      <c r="RB469">
        <v>184.49226379394531</v>
      </c>
      <c r="RC469">
        <v>45.562187194824219</v>
      </c>
      <c r="RD469">
        <v>217.8999938964844</v>
      </c>
      <c r="RE469">
        <v>11.475497245788571</v>
      </c>
      <c r="RF469">
        <v>25.423788070678711</v>
      </c>
      <c r="RG469">
        <v>223.35557556152341</v>
      </c>
      <c r="RH469">
        <v>15.943709373474119</v>
      </c>
      <c r="RI469">
        <v>171.24122619628909</v>
      </c>
      <c r="RJ469">
        <v>33.00567626953125</v>
      </c>
      <c r="RK469">
        <v>405.33074951171881</v>
      </c>
      <c r="RL469">
        <v>83.555549621582031</v>
      </c>
      <c r="RM469">
        <v>42.493820190429688</v>
      </c>
      <c r="RN469">
        <v>44.17041015625</v>
      </c>
      <c r="RO469">
        <v>180.78663635253909</v>
      </c>
      <c r="RP469">
        <v>38.400001525878913</v>
      </c>
      <c r="RQ469">
        <v>127.7126388549805</v>
      </c>
      <c r="RR469">
        <v>306.5</v>
      </c>
      <c r="RS469">
        <v>85.346603393554688</v>
      </c>
      <c r="RT469">
        <v>39.868515014648438</v>
      </c>
      <c r="RU469">
        <v>67.780830383300781</v>
      </c>
      <c r="RV469">
        <v>320.88790893554688</v>
      </c>
      <c r="RW469">
        <v>68.069999694824219</v>
      </c>
      <c r="RX469">
        <v>32.429031372070313</v>
      </c>
      <c r="RY469">
        <v>19.420087814331051</v>
      </c>
      <c r="RZ469">
        <v>221.1731872558594</v>
      </c>
      <c r="SA469">
        <v>254.80000305175781</v>
      </c>
      <c r="SB469">
        <v>121.8460311889648</v>
      </c>
      <c r="SC469">
        <v>63.097286224365227</v>
      </c>
      <c r="SD469">
        <v>105.7785339355469</v>
      </c>
      <c r="SE469">
        <v>109.8462600708008</v>
      </c>
      <c r="SF469">
        <v>497.41000366210938</v>
      </c>
      <c r="SG469">
        <v>167.42584228515619</v>
      </c>
      <c r="SH469">
        <v>165.21490478515619</v>
      </c>
    </row>
    <row r="470" spans="1:502" x14ac:dyDescent="0.3">
      <c r="A470" s="1">
        <v>44312</v>
      </c>
      <c r="B470">
        <v>142.6139831542969</v>
      </c>
      <c r="C470">
        <v>63.311973571777337</v>
      </c>
      <c r="D470">
        <v>114.3962478637695</v>
      </c>
      <c r="E470">
        <v>96.234451293945313</v>
      </c>
      <c r="F470">
        <v>275.112548828125</v>
      </c>
      <c r="G470">
        <v>515.70001220703125</v>
      </c>
      <c r="H470">
        <v>85.410003662109375</v>
      </c>
      <c r="I470">
        <v>24.67934417724609</v>
      </c>
      <c r="J470">
        <v>48.897884368896477</v>
      </c>
      <c r="K470">
        <v>134.00444030761719</v>
      </c>
      <c r="L470">
        <v>264.5933837890625</v>
      </c>
      <c r="M470">
        <v>174.8800048828125</v>
      </c>
      <c r="N470">
        <v>109.75</v>
      </c>
      <c r="O470">
        <v>164.52088928222659</v>
      </c>
      <c r="P470">
        <v>156.54496765136719</v>
      </c>
      <c r="Q470">
        <v>617.239990234375</v>
      </c>
      <c r="R470">
        <v>129.98103332519531</v>
      </c>
      <c r="S470">
        <v>49.359134674072273</v>
      </c>
      <c r="T470">
        <v>113.8079147338867</v>
      </c>
      <c r="U470">
        <v>115.07933044433589</v>
      </c>
      <c r="V470">
        <v>115.9204864501953</v>
      </c>
      <c r="W470">
        <v>34.870201110839837</v>
      </c>
      <c r="X470">
        <v>170.44999694824219</v>
      </c>
      <c r="Y470">
        <v>9.9182920455932617</v>
      </c>
      <c r="Z470">
        <v>75.407577514648438</v>
      </c>
      <c r="AA470">
        <v>75.47650146484375</v>
      </c>
      <c r="AB470">
        <v>143.45069885253909</v>
      </c>
      <c r="AC470">
        <v>43.603507995605469</v>
      </c>
      <c r="AD470">
        <v>227.29180908203119</v>
      </c>
      <c r="AE470">
        <v>146.07994079589841</v>
      </c>
      <c r="AF470">
        <v>232.6604919433594</v>
      </c>
      <c r="AG470">
        <v>131.4686279296875</v>
      </c>
      <c r="AH470">
        <v>227.08012390136719</v>
      </c>
      <c r="AI470">
        <v>33.263847351074219</v>
      </c>
      <c r="AJ470">
        <v>150.27476501464841</v>
      </c>
      <c r="AK470">
        <v>376.8800048828125</v>
      </c>
      <c r="AL470">
        <v>222.9461364746094</v>
      </c>
      <c r="AM470">
        <v>17.066135406494141</v>
      </c>
      <c r="AN470">
        <v>49.947395324707031</v>
      </c>
      <c r="AO470">
        <v>131.7886047363281</v>
      </c>
      <c r="AP470">
        <v>133.05291748046881</v>
      </c>
      <c r="AQ470">
        <v>145.19999694824219</v>
      </c>
      <c r="AR470">
        <v>38.178577423095703</v>
      </c>
      <c r="AS470">
        <v>54.59417724609375</v>
      </c>
      <c r="AT470">
        <v>20.066875457763668</v>
      </c>
      <c r="AU470">
        <v>130.43804931640619</v>
      </c>
      <c r="AV470">
        <v>144.7183837890625</v>
      </c>
      <c r="AW470">
        <v>18.015226364135739</v>
      </c>
      <c r="AX470">
        <v>92.948097229003906</v>
      </c>
      <c r="AY470">
        <v>299.33999633789063</v>
      </c>
      <c r="AZ470">
        <v>180.72453308105469</v>
      </c>
      <c r="BA470">
        <v>1443.880004882812</v>
      </c>
      <c r="BB470">
        <v>172.00048828125</v>
      </c>
      <c r="BC470">
        <v>189.31718444824219</v>
      </c>
      <c r="BD470">
        <v>159.28999328613281</v>
      </c>
      <c r="BE470">
        <v>18.162899017333981</v>
      </c>
      <c r="BF470">
        <v>88.783424377441406</v>
      </c>
      <c r="BG470">
        <v>35.9129638671875</v>
      </c>
      <c r="BH470">
        <v>80.177001953125</v>
      </c>
      <c r="BI470">
        <v>237.54557800292969</v>
      </c>
      <c r="BJ470">
        <v>100.2254333496094</v>
      </c>
      <c r="BK470">
        <v>108.569709777832</v>
      </c>
      <c r="BL470">
        <v>269.45999145507813</v>
      </c>
      <c r="BM470">
        <v>745.10546875</v>
      </c>
      <c r="BN470">
        <v>75.931671142578125</v>
      </c>
      <c r="BO470">
        <v>42.970343170166018</v>
      </c>
      <c r="BP470">
        <v>241.44000244140619</v>
      </c>
      <c r="BQ470">
        <v>2436.645751953125</v>
      </c>
      <c r="BR470">
        <v>42.108604431152337</v>
      </c>
      <c r="BS470">
        <v>42.270000457763672</v>
      </c>
      <c r="BT470">
        <v>57.202632904052727</v>
      </c>
      <c r="BU470">
        <v>43.166355133056641</v>
      </c>
      <c r="BV470">
        <v>151.09205627441409</v>
      </c>
      <c r="BW470">
        <v>48.495410919189453</v>
      </c>
      <c r="BX470">
        <v>49.599998474121087</v>
      </c>
      <c r="BY470">
        <v>78.318557739257813</v>
      </c>
      <c r="BZ470">
        <v>88.224021911621094</v>
      </c>
      <c r="CA470">
        <v>89.074348449707031</v>
      </c>
      <c r="CB470">
        <v>144.22999572753909</v>
      </c>
      <c r="CC470">
        <v>96.980003356933594</v>
      </c>
      <c r="CD470">
        <v>105.67270660400391</v>
      </c>
      <c r="CE470">
        <v>42.432094573974609</v>
      </c>
      <c r="CF470">
        <v>128.4662170410156</v>
      </c>
      <c r="CG470">
        <v>54.700496673583977</v>
      </c>
      <c r="CH470">
        <v>131.42999267578119</v>
      </c>
      <c r="CI470">
        <v>27.54999923706055</v>
      </c>
      <c r="CJ470">
        <v>41.751407623291023</v>
      </c>
      <c r="CK470">
        <v>214.1297607421875</v>
      </c>
      <c r="CL470">
        <v>100.5859298706055</v>
      </c>
      <c r="CM470">
        <v>84.050003051757813</v>
      </c>
      <c r="CN470">
        <v>175.52052307128909</v>
      </c>
      <c r="CO470">
        <v>146.3273010253906</v>
      </c>
      <c r="CP470">
        <v>114.6337814331055</v>
      </c>
      <c r="CQ470">
        <v>66</v>
      </c>
      <c r="CR470">
        <v>21.751420974731449</v>
      </c>
      <c r="CS470">
        <v>44.822521209716797</v>
      </c>
      <c r="CT470">
        <v>336.44000244140619</v>
      </c>
      <c r="CU470">
        <v>64.475151062011719</v>
      </c>
      <c r="CV470">
        <v>652.57000732421875</v>
      </c>
      <c r="CW470">
        <v>87.103759765625</v>
      </c>
      <c r="CX470">
        <v>29.415800094604489</v>
      </c>
      <c r="CY470">
        <v>156.42645263671881</v>
      </c>
      <c r="CZ470">
        <v>82.394874572753906</v>
      </c>
      <c r="DA470">
        <v>233.8253173828125</v>
      </c>
      <c r="DB470">
        <v>99.143203735351563</v>
      </c>
      <c r="DC470">
        <v>78.940582275390625</v>
      </c>
      <c r="DD470">
        <v>46.09454345703125</v>
      </c>
      <c r="DE470">
        <v>62.167251586914063</v>
      </c>
      <c r="DF470">
        <v>38.463119506835938</v>
      </c>
      <c r="DG470">
        <v>166.97901916503909</v>
      </c>
      <c r="DH470">
        <v>173.2964172363281</v>
      </c>
      <c r="DI470">
        <v>56.973056793212891</v>
      </c>
      <c r="DJ470">
        <v>47.923931121826172</v>
      </c>
      <c r="DK470">
        <v>75.062652587890625</v>
      </c>
      <c r="DL470">
        <v>72.578659057617188</v>
      </c>
      <c r="DM470">
        <v>49.063072204589837</v>
      </c>
      <c r="DN470">
        <v>31.556764602661129</v>
      </c>
      <c r="DO470">
        <v>43.821453094482422</v>
      </c>
      <c r="DP470">
        <v>67.202545166015625</v>
      </c>
      <c r="DQ470">
        <v>224.68377685546881</v>
      </c>
      <c r="DS470">
        <v>102.37058258056641</v>
      </c>
      <c r="DT470">
        <v>30.86249923706055</v>
      </c>
      <c r="DU470">
        <v>41.171886444091797</v>
      </c>
      <c r="DV470">
        <v>291.1400146484375</v>
      </c>
      <c r="DW470">
        <v>46.84765625</v>
      </c>
      <c r="DX470">
        <v>93.3280029296875</v>
      </c>
      <c r="DY470">
        <v>350.8084716796875</v>
      </c>
      <c r="DZ470">
        <v>13.20814418792725</v>
      </c>
      <c r="EA470">
        <v>224.4700012207031</v>
      </c>
      <c r="EB470">
        <v>156.5675354003906</v>
      </c>
      <c r="EC470">
        <v>32.496753692626953</v>
      </c>
      <c r="ED470">
        <v>235.33058166503909</v>
      </c>
      <c r="EE470">
        <v>67.215095520019531</v>
      </c>
      <c r="EF470">
        <v>225.46620178222659</v>
      </c>
      <c r="EG470">
        <v>125.2474899291992</v>
      </c>
      <c r="EH470">
        <v>113.34999847412109</v>
      </c>
      <c r="EI470">
        <v>94.629997253417969</v>
      </c>
      <c r="EJ470">
        <v>56.496665954589837</v>
      </c>
      <c r="EK470">
        <v>362.18121337890619</v>
      </c>
      <c r="EL470">
        <v>47.298770904541023</v>
      </c>
      <c r="EM470">
        <v>45.8885498046875</v>
      </c>
      <c r="EN470">
        <v>17.561639785766602</v>
      </c>
      <c r="EO470">
        <v>104.692497253418</v>
      </c>
      <c r="EP470">
        <v>64.856086730957031</v>
      </c>
      <c r="EQ470">
        <v>129.63050842285159</v>
      </c>
      <c r="ER470">
        <v>97.838134765625</v>
      </c>
      <c r="ES470">
        <v>200.5627136230469</v>
      </c>
      <c r="ET470">
        <v>113.98000335693359</v>
      </c>
      <c r="EU470">
        <v>66.770042419433594</v>
      </c>
      <c r="EV470">
        <v>382.64764404296881</v>
      </c>
      <c r="EW470">
        <v>139.36396789550781</v>
      </c>
      <c r="EX470">
        <v>51.492462158203118</v>
      </c>
      <c r="EY470">
        <v>96.626518249511719</v>
      </c>
      <c r="EZ470">
        <v>103.526985168457</v>
      </c>
      <c r="FA470">
        <v>85.374351501464844</v>
      </c>
      <c r="FB470">
        <v>71.700355529785156</v>
      </c>
      <c r="FC470">
        <v>102.2041778564453</v>
      </c>
      <c r="FD470">
        <v>134.17359924316409</v>
      </c>
      <c r="FE470">
        <v>57.475658416748047</v>
      </c>
      <c r="FF470">
        <v>217.4404296875</v>
      </c>
      <c r="FG470">
        <v>50.005050659179688</v>
      </c>
      <c r="FH470">
        <v>96.029998779296875</v>
      </c>
      <c r="FI470">
        <v>140.83714294433591</v>
      </c>
      <c r="FJ470">
        <v>360.77645874023438</v>
      </c>
      <c r="FK470">
        <v>84.957595825195313</v>
      </c>
      <c r="FL470">
        <v>172.6499938964844</v>
      </c>
      <c r="FM470">
        <v>43.337162017822273</v>
      </c>
      <c r="FN470">
        <v>57.029533386230469</v>
      </c>
      <c r="FO470">
        <v>458.82998657226563</v>
      </c>
      <c r="FP470">
        <v>17.41532135009766</v>
      </c>
      <c r="FQ470">
        <v>219.80812072753909</v>
      </c>
      <c r="FR470">
        <v>668.97125244140625</v>
      </c>
      <c r="FS470">
        <v>64.961067199707031</v>
      </c>
      <c r="FT470">
        <v>208.18083190917969</v>
      </c>
      <c r="FU470">
        <v>260.36093139648438</v>
      </c>
      <c r="FV470">
        <v>300.081787109375</v>
      </c>
      <c r="FW470">
        <v>247.17298889160159</v>
      </c>
      <c r="FX470">
        <v>54.599174499511719</v>
      </c>
      <c r="FY470">
        <v>76.524085998535156</v>
      </c>
      <c r="FZ470">
        <v>27.91811561584473</v>
      </c>
      <c r="GA470">
        <v>176.67999267578119</v>
      </c>
      <c r="GB470">
        <v>104.7855529785156</v>
      </c>
      <c r="GC470">
        <v>127.6653518676758</v>
      </c>
      <c r="GD470">
        <v>47.979213714599609</v>
      </c>
      <c r="GE470">
        <v>210.74000549316409</v>
      </c>
      <c r="GF470">
        <v>325.89178466796881</v>
      </c>
      <c r="GG470">
        <v>544.41998291015625</v>
      </c>
      <c r="GH470">
        <v>47.261707305908203</v>
      </c>
      <c r="GI470">
        <v>94.280616760253906</v>
      </c>
      <c r="GJ470">
        <v>257.08505249023438</v>
      </c>
      <c r="GK470">
        <v>141.18719482421881</v>
      </c>
      <c r="GL470">
        <v>33.636157989501953</v>
      </c>
      <c r="GM470">
        <v>89.790000915527344</v>
      </c>
      <c r="GN470">
        <v>31.13778114318848</v>
      </c>
      <c r="GO470">
        <v>126.5500030517578</v>
      </c>
      <c r="GP470">
        <v>106.3007888793945</v>
      </c>
      <c r="GQ470">
        <v>9.9997234344482422</v>
      </c>
      <c r="GR470">
        <v>40.779998779296882</v>
      </c>
      <c r="GS470">
        <v>72.536888122558594</v>
      </c>
      <c r="GT470">
        <v>36.331394195556641</v>
      </c>
      <c r="GU470">
        <v>35.107284545898438</v>
      </c>
      <c r="GV470">
        <v>25.065689086914059</v>
      </c>
      <c r="GW470">
        <v>37.046333312988281</v>
      </c>
      <c r="GX470">
        <v>129.78663635253909</v>
      </c>
      <c r="GY470">
        <v>197.6300048828125</v>
      </c>
      <c r="GZ470">
        <v>66.541229248046875</v>
      </c>
      <c r="HC470">
        <v>20.857526779174801</v>
      </c>
      <c r="HD470">
        <v>330.82000732421881</v>
      </c>
      <c r="HE470">
        <v>170.41572570800781</v>
      </c>
      <c r="HF470">
        <v>53.645709991455078</v>
      </c>
      <c r="HG470">
        <v>56.744476318359382</v>
      </c>
      <c r="HH470">
        <v>110.7874374389648</v>
      </c>
      <c r="HI470">
        <v>56.425769805908203</v>
      </c>
      <c r="HJ470">
        <v>211.75328063964841</v>
      </c>
      <c r="HK470">
        <v>99.264167785644531</v>
      </c>
      <c r="HL470">
        <v>86.830001831054688</v>
      </c>
      <c r="HM470">
        <v>312.49383544921881</v>
      </c>
      <c r="HN470">
        <v>18.319599151611332</v>
      </c>
      <c r="HO470">
        <v>63.407939910888672</v>
      </c>
      <c r="HP470">
        <v>83.22601318359375</v>
      </c>
      <c r="HQ470">
        <v>193.99348449707031</v>
      </c>
      <c r="HR470">
        <v>28.37429237365723</v>
      </c>
      <c r="HS470">
        <v>73.379997253417969</v>
      </c>
      <c r="HT470">
        <v>146.5998229980469</v>
      </c>
      <c r="HU470">
        <v>64.961921691894531</v>
      </c>
      <c r="HV470">
        <v>14.49538040161133</v>
      </c>
      <c r="HW470">
        <v>126.2778778076172</v>
      </c>
      <c r="HX470">
        <v>74.080001831054688</v>
      </c>
      <c r="HY470">
        <v>292.17950439453119</v>
      </c>
      <c r="HZ470">
        <v>205.31425476074219</v>
      </c>
      <c r="IA470">
        <v>41.399120330810547</v>
      </c>
      <c r="IB470">
        <v>15.26361179351807</v>
      </c>
      <c r="IC470">
        <v>31.844944000244141</v>
      </c>
      <c r="ID470">
        <v>30.442989349365231</v>
      </c>
      <c r="IE470">
        <v>178.5904846191406</v>
      </c>
      <c r="IF470">
        <v>432.82931518554688</v>
      </c>
      <c r="IG470">
        <v>12.768362998962401</v>
      </c>
      <c r="IH470">
        <v>190.3778991699219</v>
      </c>
      <c r="II470">
        <v>113.6336135864258</v>
      </c>
      <c r="IJ470">
        <v>215.0623779296875</v>
      </c>
      <c r="IK470">
        <v>558.41998291015625</v>
      </c>
      <c r="IL470">
        <v>208.9503479003906</v>
      </c>
      <c r="IM470">
        <v>85.610000610351563</v>
      </c>
      <c r="IN470">
        <v>51.020359039306641</v>
      </c>
      <c r="IO470">
        <v>299.10000610351563</v>
      </c>
      <c r="IP470">
        <v>53.442962646484382</v>
      </c>
      <c r="IQ470">
        <v>114.96632385253911</v>
      </c>
      <c r="IR470">
        <v>130.07798767089841</v>
      </c>
      <c r="IS470">
        <v>45.675155639648438</v>
      </c>
      <c r="IT470">
        <v>25.902387619018551</v>
      </c>
      <c r="IU470">
        <v>408.61199951171881</v>
      </c>
      <c r="IV470">
        <v>288.64666748046881</v>
      </c>
      <c r="IW470">
        <v>22.649417877197269</v>
      </c>
      <c r="IX470">
        <v>30.331048965454102</v>
      </c>
      <c r="IY470">
        <v>233.41999816894531</v>
      </c>
      <c r="IZ470">
        <v>34.223751068115227</v>
      </c>
      <c r="JA470">
        <v>161.9779052734375</v>
      </c>
      <c r="JB470">
        <v>53.638515472412109</v>
      </c>
      <c r="JC470">
        <v>160.73115539550781</v>
      </c>
      <c r="JD470">
        <v>110.6025390625</v>
      </c>
      <c r="JE470">
        <v>147.662353515625</v>
      </c>
      <c r="JF470">
        <v>57.798748016357422</v>
      </c>
      <c r="JG470">
        <v>136.10267639160159</v>
      </c>
      <c r="JH470">
        <v>23.096090316772461</v>
      </c>
      <c r="JI470">
        <v>51.349098205566413</v>
      </c>
      <c r="JK470">
        <v>32.560783386230469</v>
      </c>
      <c r="JL470">
        <v>17.693202972412109</v>
      </c>
      <c r="JM470">
        <v>148.74000549316409</v>
      </c>
      <c r="JN470">
        <v>114.14272308349609</v>
      </c>
      <c r="JO470">
        <v>17.573501586914059</v>
      </c>
      <c r="JP470">
        <v>13.295140266418461</v>
      </c>
      <c r="JQ470">
        <v>53.634078979492188</v>
      </c>
      <c r="JR470">
        <v>321.79000854492188</v>
      </c>
      <c r="JS470">
        <v>34.057270050048828</v>
      </c>
      <c r="JT470">
        <v>33.693813323974609</v>
      </c>
      <c r="JU470">
        <v>192.17022705078119</v>
      </c>
      <c r="JV470">
        <v>219.6053466796875</v>
      </c>
      <c r="JW470">
        <v>50.029102325439453</v>
      </c>
      <c r="JX470">
        <v>76.867301940917969</v>
      </c>
      <c r="JY470">
        <v>57.499191284179688</v>
      </c>
      <c r="JZ470">
        <v>94.848854064941406</v>
      </c>
      <c r="KA470">
        <v>95.201850891113281</v>
      </c>
      <c r="KB470">
        <v>317.08648681640619</v>
      </c>
      <c r="KC470">
        <v>179.74052429199219</v>
      </c>
      <c r="KD470">
        <v>275.01675415039063</v>
      </c>
      <c r="KE470">
        <v>82.620002746582031</v>
      </c>
      <c r="KF470">
        <v>41.829269409179688</v>
      </c>
      <c r="KG470">
        <v>336.34710693359381</v>
      </c>
      <c r="KH470">
        <v>54.419776916503913</v>
      </c>
      <c r="KI470">
        <v>185.7057189941406</v>
      </c>
      <c r="KJ470">
        <v>337.79998779296881</v>
      </c>
      <c r="KK470">
        <v>82.781509399414063</v>
      </c>
      <c r="KL470">
        <v>137.80079650878909</v>
      </c>
      <c r="KM470">
        <v>48.329124450683587</v>
      </c>
      <c r="KN470">
        <v>486.54873657226563</v>
      </c>
      <c r="KO470">
        <v>144.59205627441409</v>
      </c>
      <c r="KP470">
        <v>120.548583984375</v>
      </c>
      <c r="KQ470">
        <v>349.06439208984381</v>
      </c>
      <c r="KR470">
        <v>59.155406951904297</v>
      </c>
      <c r="KS470">
        <v>379.18832397460938</v>
      </c>
      <c r="KT470">
        <v>151.6133728027344</v>
      </c>
      <c r="KU470">
        <v>83.92523193359375</v>
      </c>
      <c r="KV470">
        <v>213.3828125</v>
      </c>
      <c r="KW470">
        <v>187.2515563964844</v>
      </c>
      <c r="KX470">
        <v>116.15708923339839</v>
      </c>
      <c r="KY470">
        <v>66.068580627441406</v>
      </c>
      <c r="KZ470">
        <v>301.88681030273438</v>
      </c>
      <c r="LA470">
        <v>55.550662994384773</v>
      </c>
      <c r="LB470">
        <v>1312.900024414062</v>
      </c>
      <c r="LC470">
        <v>41.447410583496087</v>
      </c>
      <c r="LD470">
        <v>74.420989990234375</v>
      </c>
      <c r="LE470">
        <v>85.986076354980469</v>
      </c>
      <c r="LF470">
        <v>253.40126037597659</v>
      </c>
      <c r="LG470">
        <v>136.6527099609375</v>
      </c>
      <c r="LH470">
        <v>177.61000061035159</v>
      </c>
      <c r="LI470">
        <v>206.71000671386719</v>
      </c>
      <c r="LJ470">
        <v>253.5299987792969</v>
      </c>
      <c r="LK470">
        <v>47.791656494140618</v>
      </c>
      <c r="LL470">
        <v>53.740932464599609</v>
      </c>
      <c r="LM470">
        <v>379.45736694335938</v>
      </c>
      <c r="LN470">
        <v>48.569999694824219</v>
      </c>
      <c r="LO470">
        <v>315.05227661132813</v>
      </c>
      <c r="LP470">
        <v>71.335685729980469</v>
      </c>
      <c r="LQ470">
        <v>32.360664367675781</v>
      </c>
      <c r="LR470">
        <v>181.65409851074219</v>
      </c>
      <c r="LS470">
        <v>469.36541748046881</v>
      </c>
      <c r="LT470">
        <v>50.622058868408203</v>
      </c>
      <c r="LU470">
        <v>70.419937133789063</v>
      </c>
      <c r="LV470">
        <v>510.29998779296881</v>
      </c>
      <c r="LW470">
        <v>57.246665954589837</v>
      </c>
      <c r="LX470">
        <v>25.773935317993161</v>
      </c>
      <c r="LY470">
        <v>24.008905410766602</v>
      </c>
      <c r="LZ470">
        <v>71.086677551269531</v>
      </c>
      <c r="MA470">
        <v>125.683708190918</v>
      </c>
      <c r="MB470">
        <v>22.323760986328121</v>
      </c>
      <c r="MC470">
        <v>205.35723876953119</v>
      </c>
      <c r="MD470">
        <v>258.44363403320313</v>
      </c>
      <c r="ME470">
        <v>96.996101379394531</v>
      </c>
      <c r="MF470">
        <v>318.016357421875</v>
      </c>
      <c r="MG470">
        <v>30.219999313354489</v>
      </c>
      <c r="MH470">
        <v>32.742725372314453</v>
      </c>
      <c r="MI470">
        <v>76.167083740234375</v>
      </c>
      <c r="MJ470">
        <v>15.444145202636721</v>
      </c>
      <c r="MK470">
        <v>4929.52978515625</v>
      </c>
      <c r="ML470">
        <v>192.86317443847659</v>
      </c>
      <c r="MM470">
        <v>526.19000244140625</v>
      </c>
      <c r="MN470">
        <v>23.98826789855957</v>
      </c>
      <c r="MO470">
        <v>124.7602844238281</v>
      </c>
      <c r="MP470">
        <v>70.971061706542969</v>
      </c>
      <c r="MQ470">
        <v>43.799999237060547</v>
      </c>
      <c r="MR470">
        <v>40.90899658203125</v>
      </c>
      <c r="MS470">
        <v>70.580574035644531</v>
      </c>
      <c r="MT470">
        <v>72.231552124023438</v>
      </c>
      <c r="MU470">
        <v>53.188930511474609</v>
      </c>
      <c r="MV470">
        <v>127.34389495849609</v>
      </c>
      <c r="MW470">
        <v>24.110000610351559</v>
      </c>
      <c r="MX470">
        <v>60.244998931884773</v>
      </c>
      <c r="MY470">
        <v>37.849227905273438</v>
      </c>
      <c r="MZ470">
        <v>301.67880249023438</v>
      </c>
      <c r="NA470">
        <v>88.572738647460938</v>
      </c>
      <c r="NB470">
        <v>395.81356811523438</v>
      </c>
      <c r="NC470">
        <v>271.72000122070313</v>
      </c>
      <c r="ND470">
        <v>60.875747680664063</v>
      </c>
      <c r="NE470">
        <v>128.8033752441406</v>
      </c>
      <c r="NF470">
        <v>32.320426940917969</v>
      </c>
      <c r="NG470">
        <v>10.76235198974609</v>
      </c>
      <c r="NH470">
        <v>77.755645751953125</v>
      </c>
      <c r="NI470">
        <v>66.028961181640625</v>
      </c>
      <c r="NJ470">
        <v>69.526618957519531</v>
      </c>
      <c r="NK470">
        <v>156.87933349609381</v>
      </c>
      <c r="NL470">
        <v>396.89630126953119</v>
      </c>
      <c r="NM470">
        <v>161.68701171875</v>
      </c>
      <c r="NN470">
        <v>25.220407485961911</v>
      </c>
      <c r="NO470">
        <v>54.587642669677727</v>
      </c>
      <c r="NP470">
        <v>119.637809753418</v>
      </c>
      <c r="NQ470">
        <v>95.117835998535156</v>
      </c>
      <c r="NR470">
        <v>104.37335205078119</v>
      </c>
      <c r="NS470">
        <v>82.592086791992188</v>
      </c>
      <c r="NT470">
        <v>54.7628173828125</v>
      </c>
      <c r="NU470">
        <v>148.8399963378906</v>
      </c>
      <c r="NV470">
        <v>233.23681640625</v>
      </c>
      <c r="NW470">
        <v>52.7489013671875</v>
      </c>
      <c r="NX470">
        <v>97.030845642089844</v>
      </c>
      <c r="NY470">
        <v>128.1726379394531</v>
      </c>
      <c r="NZ470">
        <v>122.7073669433594</v>
      </c>
      <c r="OA470">
        <v>115.15146636962891</v>
      </c>
      <c r="OB470">
        <v>82.035789489746094</v>
      </c>
      <c r="OC470">
        <v>74.020088195800781</v>
      </c>
      <c r="OD470">
        <v>55.588977813720703</v>
      </c>
      <c r="OE470">
        <v>53.679901123046882</v>
      </c>
      <c r="OF470">
        <v>501.17001342773438</v>
      </c>
      <c r="OG470">
        <v>18.16228103637695</v>
      </c>
      <c r="OH470">
        <v>99.468467712402344</v>
      </c>
      <c r="OI470">
        <v>204.2682800292969</v>
      </c>
      <c r="OJ470">
        <v>133.8796081542969</v>
      </c>
      <c r="OK470">
        <v>250.54103088378909</v>
      </c>
      <c r="OL470">
        <v>34.208972930908203</v>
      </c>
      <c r="OM470">
        <v>423.23681640625</v>
      </c>
      <c r="ON470">
        <v>121.90480041503911</v>
      </c>
      <c r="OO470">
        <v>86.536651611328125</v>
      </c>
      <c r="OP470">
        <v>371.88336181640619</v>
      </c>
      <c r="OQ470">
        <v>234.15216064453119</v>
      </c>
      <c r="OR470">
        <v>283.056396484375</v>
      </c>
      <c r="OS470">
        <v>24.382486343383789</v>
      </c>
      <c r="OT470">
        <v>81.498725891113281</v>
      </c>
      <c r="OU470">
        <v>60.612625122070313</v>
      </c>
      <c r="OV470">
        <v>559.21002197265625</v>
      </c>
      <c r="OW470">
        <v>260.74276733398438</v>
      </c>
      <c r="OX470">
        <v>97.876914978027344</v>
      </c>
      <c r="OY470">
        <v>183.3233947753906</v>
      </c>
      <c r="OZ470">
        <v>115.374885559082</v>
      </c>
      <c r="PB470">
        <v>214.5036926269531</v>
      </c>
      <c r="PD470">
        <v>55.891742706298828</v>
      </c>
      <c r="PE470">
        <v>58.915504455566413</v>
      </c>
      <c r="PF470">
        <v>183.9461975097656</v>
      </c>
      <c r="PG470">
        <v>106.7780380249023</v>
      </c>
      <c r="PH470">
        <v>71.852012634277344</v>
      </c>
      <c r="PI470">
        <v>51.477989196777337</v>
      </c>
      <c r="PJ470">
        <v>209.20172119140619</v>
      </c>
      <c r="PK470">
        <v>254.93534851074219</v>
      </c>
      <c r="PL470">
        <v>3.8659999370574951</v>
      </c>
      <c r="PM470">
        <v>37.738594055175781</v>
      </c>
      <c r="PN470">
        <v>256.8800048828125</v>
      </c>
      <c r="PO470">
        <v>74.697738647460938</v>
      </c>
      <c r="PP470">
        <v>130.0061950683594</v>
      </c>
      <c r="PQ470">
        <v>152.1750183105469</v>
      </c>
      <c r="PR470">
        <v>176.42999267578119</v>
      </c>
      <c r="PS470">
        <v>41.269218444824219</v>
      </c>
      <c r="PT470">
        <v>31.6298828125</v>
      </c>
      <c r="PU470">
        <v>185.71458435058591</v>
      </c>
      <c r="PV470">
        <v>127.611198425293</v>
      </c>
      <c r="PW470">
        <v>440.42001342773438</v>
      </c>
      <c r="PX470">
        <v>431.14285278320313</v>
      </c>
      <c r="PY470">
        <v>131.42503356933591</v>
      </c>
      <c r="PZ470">
        <v>246.06666564941409</v>
      </c>
      <c r="QA470">
        <v>171.1789245605469</v>
      </c>
      <c r="QB470">
        <v>498.1727294921875</v>
      </c>
      <c r="QC470">
        <v>60.655158996582031</v>
      </c>
      <c r="QD470">
        <v>489.60189819335938</v>
      </c>
      <c r="QE470">
        <v>65.374649047851563</v>
      </c>
      <c r="QF470">
        <v>33.443462371826172</v>
      </c>
      <c r="QG470">
        <v>164.32310485839841</v>
      </c>
      <c r="QH470">
        <v>536.4835205078125</v>
      </c>
      <c r="QI470">
        <v>143.93202209472659</v>
      </c>
      <c r="QJ470">
        <v>84.120002746582031</v>
      </c>
      <c r="QK470">
        <v>48.317035675048828</v>
      </c>
      <c r="QL470">
        <v>454.8800048828125</v>
      </c>
      <c r="QM470">
        <v>69.838249206542969</v>
      </c>
      <c r="QN470">
        <v>49.07305908203125</v>
      </c>
      <c r="QO470">
        <v>57.610000610351563</v>
      </c>
      <c r="QP470">
        <v>40.720993041992188</v>
      </c>
      <c r="QQ470">
        <v>328.29000854492188</v>
      </c>
      <c r="QR470">
        <v>206.55108642578119</v>
      </c>
      <c r="QS470">
        <v>53.779998779296882</v>
      </c>
      <c r="QT470">
        <v>153.8172912597656</v>
      </c>
      <c r="QU470">
        <v>317.55203247070313</v>
      </c>
      <c r="QV470">
        <v>375.19302368164063</v>
      </c>
      <c r="QW470">
        <v>142.79502868652341</v>
      </c>
      <c r="QX470">
        <v>61.058616638183587</v>
      </c>
      <c r="QY470">
        <v>48.581615447998047</v>
      </c>
      <c r="RA470">
        <v>216.6600036621094</v>
      </c>
      <c r="RB470">
        <v>182.13824462890619</v>
      </c>
      <c r="RC470">
        <v>45.275936126708977</v>
      </c>
      <c r="RD470">
        <v>216.9700012207031</v>
      </c>
      <c r="RE470">
        <v>11.638698577880859</v>
      </c>
      <c r="RF470">
        <v>25.514589309692379</v>
      </c>
      <c r="RG470">
        <v>223.68577575683591</v>
      </c>
      <c r="RH470">
        <v>15.542611122131349</v>
      </c>
      <c r="RI470">
        <v>174.06341552734381</v>
      </c>
      <c r="RJ470">
        <v>32.632450103759773</v>
      </c>
      <c r="RK470">
        <v>401.72305297851563</v>
      </c>
      <c r="RL470">
        <v>82.635948181152344</v>
      </c>
      <c r="RM470">
        <v>42.261390686035163</v>
      </c>
      <c r="RN470">
        <v>43.5421142578125</v>
      </c>
      <c r="RO470">
        <v>182.02137756347659</v>
      </c>
      <c r="RP470">
        <v>38.849998474121087</v>
      </c>
      <c r="RQ470">
        <v>126.2328796386719</v>
      </c>
      <c r="RR470">
        <v>304.35000610351563</v>
      </c>
      <c r="RS470">
        <v>84.473655700683594</v>
      </c>
      <c r="RT470">
        <v>40.123023986816413</v>
      </c>
      <c r="RU470">
        <v>68.185134887695313</v>
      </c>
      <c r="RV470">
        <v>319.62881469726563</v>
      </c>
      <c r="RW470">
        <v>71.410003662109375</v>
      </c>
      <c r="RX470">
        <v>32.972339630126953</v>
      </c>
      <c r="RY470">
        <v>19.7161979675293</v>
      </c>
      <c r="RZ470">
        <v>219.6631774902344</v>
      </c>
      <c r="SA470">
        <v>259.239990234375</v>
      </c>
      <c r="SB470">
        <v>122.6802520751953</v>
      </c>
      <c r="SC470">
        <v>62.671207427978523</v>
      </c>
      <c r="SD470">
        <v>105.7402267456055</v>
      </c>
      <c r="SE470">
        <v>107.9427185058594</v>
      </c>
      <c r="SF470">
        <v>498.5</v>
      </c>
      <c r="SG470">
        <v>165.63493347167969</v>
      </c>
      <c r="SH470">
        <v>164.4980163574219</v>
      </c>
    </row>
    <row r="471" spans="1:502" x14ac:dyDescent="0.3">
      <c r="A471" s="1">
        <v>44313</v>
      </c>
      <c r="B471">
        <v>138.91343688964841</v>
      </c>
      <c r="C471">
        <v>63.517120361328118</v>
      </c>
      <c r="D471">
        <v>113.5750045776367</v>
      </c>
      <c r="E471">
        <v>96.27764892578125</v>
      </c>
      <c r="F471">
        <v>275.80624389648438</v>
      </c>
      <c r="G471">
        <v>517.32000732421875</v>
      </c>
      <c r="H471">
        <v>85.209999084472656</v>
      </c>
      <c r="I471">
        <v>24.320657730102539</v>
      </c>
      <c r="J471">
        <v>49.044471740722663</v>
      </c>
      <c r="K471">
        <v>133.16535949707031</v>
      </c>
      <c r="L471">
        <v>264.23782348632813</v>
      </c>
      <c r="M471">
        <v>177.94000244140619</v>
      </c>
      <c r="N471">
        <v>111.620002746582</v>
      </c>
      <c r="O471">
        <v>163.7299499511719</v>
      </c>
      <c r="P471">
        <v>155.18498229980469</v>
      </c>
      <c r="Q471">
        <v>621.760009765625</v>
      </c>
      <c r="R471">
        <v>131.31663513183591</v>
      </c>
      <c r="S471">
        <v>48.727218627929688</v>
      </c>
      <c r="T471">
        <v>114.2983703613281</v>
      </c>
      <c r="U471">
        <v>114.13525390625</v>
      </c>
      <c r="V471">
        <v>114.943000793457</v>
      </c>
      <c r="W471">
        <v>34.825893402099609</v>
      </c>
      <c r="X471">
        <v>170.87150573730469</v>
      </c>
      <c r="Y471">
        <v>9.8591547012329102</v>
      </c>
      <c r="Z471">
        <v>74.735893249511719</v>
      </c>
      <c r="AA471">
        <v>75.131851196289063</v>
      </c>
      <c r="AB471">
        <v>143.4697570800781</v>
      </c>
      <c r="AC471">
        <v>44.438331604003913</v>
      </c>
      <c r="AD471">
        <v>226.84257507324219</v>
      </c>
      <c r="AE471">
        <v>143.66241455078119</v>
      </c>
      <c r="AF471">
        <v>241.1490783691406</v>
      </c>
      <c r="AG471">
        <v>131.86882019042969</v>
      </c>
      <c r="AH471">
        <v>226.7335205078125</v>
      </c>
      <c r="AI471">
        <v>32.916652679443359</v>
      </c>
      <c r="AJ471">
        <v>149.25508117675781</v>
      </c>
      <c r="AK471">
        <v>373.510009765625</v>
      </c>
      <c r="AL471">
        <v>227.09379577636719</v>
      </c>
      <c r="AM471">
        <v>17.41386604309082</v>
      </c>
      <c r="AN471">
        <v>50.533603668212891</v>
      </c>
      <c r="AO471">
        <v>131.4657897949219</v>
      </c>
      <c r="AP471">
        <v>132.54896545410159</v>
      </c>
      <c r="AQ471">
        <v>146.71000671386719</v>
      </c>
      <c r="AR471">
        <v>38.501884460449219</v>
      </c>
      <c r="AS471">
        <v>56.268955230712891</v>
      </c>
      <c r="AT471">
        <v>19.938749313354489</v>
      </c>
      <c r="AU471">
        <v>133.08848571777341</v>
      </c>
      <c r="AV471">
        <v>145.80958557128909</v>
      </c>
      <c r="AW471">
        <v>17.933628082275391</v>
      </c>
      <c r="AX471">
        <v>92.10400390625</v>
      </c>
      <c r="AY471">
        <v>297.8699951171875</v>
      </c>
      <c r="AZ471">
        <v>181.41914367675781</v>
      </c>
      <c r="BA471">
        <v>1455.7900390625</v>
      </c>
      <c r="BB471">
        <v>172.47735595703119</v>
      </c>
      <c r="BC471">
        <v>192.5700378417969</v>
      </c>
      <c r="BD471">
        <v>156.61000061035159</v>
      </c>
      <c r="BE471">
        <v>17.964496612548832</v>
      </c>
      <c r="BF471">
        <v>88.783424377441406</v>
      </c>
      <c r="BG471">
        <v>36.341255187988281</v>
      </c>
      <c r="BH471">
        <v>79.626335144042969</v>
      </c>
      <c r="BI471">
        <v>238.24681091308591</v>
      </c>
      <c r="BJ471">
        <v>101.3645324707031</v>
      </c>
      <c r="BK471">
        <v>108.77671051025391</v>
      </c>
      <c r="BL471">
        <v>267.3900146484375</v>
      </c>
      <c r="BM471">
        <v>747.09954833984375</v>
      </c>
      <c r="BN471">
        <v>77.239479064941406</v>
      </c>
      <c r="BO471">
        <v>43.329700469970703</v>
      </c>
      <c r="BP471">
        <v>242.4700012207031</v>
      </c>
      <c r="BQ471">
        <v>2442.49365234375</v>
      </c>
      <c r="BR471">
        <v>41.791675567626953</v>
      </c>
      <c r="BS471">
        <v>42.409999847412109</v>
      </c>
      <c r="BT471">
        <v>57.263408660888672</v>
      </c>
      <c r="BU471">
        <v>42.663192749023438</v>
      </c>
      <c r="BV471">
        <v>151.28907775878909</v>
      </c>
      <c r="BW471">
        <v>50.511180877685547</v>
      </c>
      <c r="BX471">
        <v>49.959999084472663</v>
      </c>
      <c r="BY471">
        <v>80.402793884277344</v>
      </c>
      <c r="BZ471">
        <v>88.856948852539063</v>
      </c>
      <c r="CA471">
        <v>87.667526245117188</v>
      </c>
      <c r="CB471">
        <v>132.75</v>
      </c>
      <c r="CC471">
        <v>101.76999664306641</v>
      </c>
      <c r="CD471">
        <v>105.8496856689453</v>
      </c>
      <c r="CE471">
        <v>42.520641326904297</v>
      </c>
      <c r="CF471">
        <v>129.0793151855469</v>
      </c>
      <c r="CG471">
        <v>54.049301147460938</v>
      </c>
      <c r="CH471">
        <v>133.05000305175781</v>
      </c>
      <c r="CI471">
        <v>27.809999465942379</v>
      </c>
      <c r="CJ471">
        <v>42.565616607666023</v>
      </c>
      <c r="CK471">
        <v>213.9254455566406</v>
      </c>
      <c r="CL471">
        <v>99.665763854980469</v>
      </c>
      <c r="CM471">
        <v>83.480003356933594</v>
      </c>
      <c r="CN471">
        <v>175.88481140136719</v>
      </c>
      <c r="CO471">
        <v>145.1864318847656</v>
      </c>
      <c r="CP471">
        <v>113.7433547973633</v>
      </c>
      <c r="CQ471">
        <v>61.310001373291023</v>
      </c>
      <c r="CR471">
        <v>21.588212966918949</v>
      </c>
      <c r="CS471">
        <v>45.303390502929688</v>
      </c>
      <c r="CT471">
        <v>334.3699951171875</v>
      </c>
      <c r="CU471">
        <v>66.254241943359375</v>
      </c>
      <c r="CV471">
        <v>653.52001953125</v>
      </c>
      <c r="CW471">
        <v>88.116188049316406</v>
      </c>
      <c r="CX471">
        <v>29.377399444580082</v>
      </c>
      <c r="CY471">
        <v>156.9635009765625</v>
      </c>
      <c r="CZ471">
        <v>81.150360107421875</v>
      </c>
      <c r="DA471">
        <v>234.81922912597659</v>
      </c>
      <c r="DB471">
        <v>98.606643676757813</v>
      </c>
      <c r="DC471">
        <v>79.119094848632813</v>
      </c>
      <c r="DD471">
        <v>45.853527069091797</v>
      </c>
      <c r="DE471">
        <v>62.847480773925781</v>
      </c>
      <c r="DF471">
        <v>39.155853881835938</v>
      </c>
      <c r="DG471">
        <v>165.63655090332031</v>
      </c>
      <c r="DH471">
        <v>173.37261962890619</v>
      </c>
      <c r="DI471">
        <v>56.411781311035163</v>
      </c>
      <c r="DJ471">
        <v>47.852474212646477</v>
      </c>
      <c r="DK471">
        <v>75.421180725097656</v>
      </c>
      <c r="DL471">
        <v>71.919509887695313</v>
      </c>
      <c r="DM471">
        <v>49.045009613037109</v>
      </c>
      <c r="DN471">
        <v>31.438007354736332</v>
      </c>
      <c r="DO471">
        <v>44.737125396728523</v>
      </c>
      <c r="DP471">
        <v>66.608047485351563</v>
      </c>
      <c r="DQ471">
        <v>224.5330505371094</v>
      </c>
      <c r="DS471">
        <v>101.8133239746094</v>
      </c>
      <c r="DT471">
        <v>30.992500305175781</v>
      </c>
      <c r="DU471">
        <v>39.777744293212891</v>
      </c>
      <c r="DV471">
        <v>289.77999877929688</v>
      </c>
      <c r="DW471">
        <v>47.125652313232422</v>
      </c>
      <c r="DX471">
        <v>93.680000305175781</v>
      </c>
      <c r="DY471">
        <v>352.41726684570313</v>
      </c>
      <c r="DZ471">
        <v>13.48934173583984</v>
      </c>
      <c r="EA471">
        <v>221.25</v>
      </c>
      <c r="EB471">
        <v>155.4233703613281</v>
      </c>
      <c r="EC471">
        <v>32.369720458984382</v>
      </c>
      <c r="ED471">
        <v>234.2222900390625</v>
      </c>
      <c r="EE471">
        <v>66.647201538085938</v>
      </c>
      <c r="EF471">
        <v>225.39628601074219</v>
      </c>
      <c r="EG471">
        <v>125.70570373535161</v>
      </c>
      <c r="EH471">
        <v>112.36000061035161</v>
      </c>
      <c r="EI471">
        <v>96.150001525878906</v>
      </c>
      <c r="EJ471">
        <v>57.781665802001953</v>
      </c>
      <c r="EK471">
        <v>363.99945068359381</v>
      </c>
      <c r="EL471">
        <v>47.454269409179688</v>
      </c>
      <c r="EM471">
        <v>45.622726440429688</v>
      </c>
      <c r="EN471">
        <v>17.778450012207031</v>
      </c>
      <c r="EO471">
        <v>105.4250030517578</v>
      </c>
      <c r="EP471">
        <v>66.4134521484375</v>
      </c>
      <c r="EQ471">
        <v>129.3681640625</v>
      </c>
      <c r="ER471">
        <v>99.284637451171875</v>
      </c>
      <c r="ES471">
        <v>201.1973876953125</v>
      </c>
      <c r="ET471">
        <v>115.0100021362305</v>
      </c>
      <c r="EU471">
        <v>66.439056396484375</v>
      </c>
      <c r="EV471">
        <v>383.43170166015619</v>
      </c>
      <c r="EW471">
        <v>140.839599609375</v>
      </c>
      <c r="EX471">
        <v>51.864997863769531</v>
      </c>
      <c r="EY471">
        <v>96.790138244628906</v>
      </c>
      <c r="EZ471">
        <v>102.5634384155273</v>
      </c>
      <c r="FA471">
        <v>84.866592407226563</v>
      </c>
      <c r="FB471">
        <v>71.840164184570313</v>
      </c>
      <c r="FC471">
        <v>102.31020355224609</v>
      </c>
      <c r="FD471">
        <v>135.3153381347656</v>
      </c>
      <c r="FE471">
        <v>57.587661743164063</v>
      </c>
      <c r="FF471">
        <v>209.38743591308591</v>
      </c>
      <c r="FG471">
        <v>49.690773010253913</v>
      </c>
      <c r="FH471">
        <v>96.150001525878906</v>
      </c>
      <c r="FI471">
        <v>140.51390075683591</v>
      </c>
      <c r="FJ471">
        <v>360.15530395507813</v>
      </c>
      <c r="FK471">
        <v>84.985260009765625</v>
      </c>
      <c r="FL471">
        <v>171.1000061035156</v>
      </c>
      <c r="FM471">
        <v>43.150848388671882</v>
      </c>
      <c r="FN471">
        <v>58.5404052734375</v>
      </c>
      <c r="FO471">
        <v>458.83999633789063</v>
      </c>
      <c r="FP471">
        <v>17.719524383544918</v>
      </c>
      <c r="FQ471">
        <v>228.3946533203125</v>
      </c>
      <c r="FR471">
        <v>666.087890625</v>
      </c>
      <c r="FS471">
        <v>64.665473937988281</v>
      </c>
      <c r="FT471">
        <v>207.76103210449219</v>
      </c>
      <c r="FU471">
        <v>260.501220703125</v>
      </c>
      <c r="FV471">
        <v>299.3701171875</v>
      </c>
      <c r="FW471">
        <v>248.14860534667969</v>
      </c>
      <c r="FX471">
        <v>54.057720184326172</v>
      </c>
      <c r="FY471">
        <v>75.870193481445313</v>
      </c>
      <c r="FZ471">
        <v>27.849336624145511</v>
      </c>
      <c r="GA471">
        <v>177.08000183105469</v>
      </c>
      <c r="GB471">
        <v>104.623046875</v>
      </c>
      <c r="GC471">
        <v>128.24882507324219</v>
      </c>
      <c r="GD471">
        <v>48.608253479003913</v>
      </c>
      <c r="GE471">
        <v>205.3399963378906</v>
      </c>
      <c r="GF471">
        <v>330.9700927734375</v>
      </c>
      <c r="GG471">
        <v>542.54998779296875</v>
      </c>
      <c r="GH471">
        <v>47.252601623535163</v>
      </c>
      <c r="GI471">
        <v>95.91058349609375</v>
      </c>
      <c r="GJ471">
        <v>268.039306640625</v>
      </c>
      <c r="GK471">
        <v>140.24189758300781</v>
      </c>
      <c r="GL471">
        <v>34.043819427490227</v>
      </c>
      <c r="GM471">
        <v>89.69000244140625</v>
      </c>
      <c r="GN471">
        <v>31.290534973144531</v>
      </c>
      <c r="GO471">
        <v>121.6600036621094</v>
      </c>
      <c r="GP471">
        <v>107.1950607299805</v>
      </c>
      <c r="GQ471">
        <v>10.17901706695557</v>
      </c>
      <c r="GR471">
        <v>40.25</v>
      </c>
      <c r="GS471">
        <v>73.048812866210938</v>
      </c>
      <c r="GT471">
        <v>36.407478332519531</v>
      </c>
      <c r="GU471">
        <v>35.277755737304688</v>
      </c>
      <c r="GV471">
        <v>25.057283401489261</v>
      </c>
      <c r="GW471">
        <v>36.704807281494141</v>
      </c>
      <c r="GX471">
        <v>129.301025390625</v>
      </c>
      <c r="GY471">
        <v>198.1300048828125</v>
      </c>
      <c r="GZ471">
        <v>66.148948669433594</v>
      </c>
      <c r="HC471">
        <v>20.73759651184082</v>
      </c>
      <c r="HD471">
        <v>331.75</v>
      </c>
      <c r="HE471">
        <v>171.05989074707031</v>
      </c>
      <c r="HF471">
        <v>53.645709991455078</v>
      </c>
      <c r="HG471">
        <v>57.485340118408203</v>
      </c>
      <c r="HH471">
        <v>111.6486358642578</v>
      </c>
      <c r="HI471">
        <v>55.490493774414063</v>
      </c>
      <c r="HJ471">
        <v>209.94953918457031</v>
      </c>
      <c r="HK471">
        <v>99.486968994140625</v>
      </c>
      <c r="HL471">
        <v>87.519996643066406</v>
      </c>
      <c r="HM471">
        <v>315.322998046875</v>
      </c>
      <c r="HN471">
        <v>18.215887069702148</v>
      </c>
      <c r="HO471">
        <v>64.1556396484375</v>
      </c>
      <c r="HP471">
        <v>84.366905212402344</v>
      </c>
      <c r="HQ471">
        <v>192.4458312988281</v>
      </c>
      <c r="HR471">
        <v>28.166696548461911</v>
      </c>
      <c r="HS471">
        <v>73.139999389648438</v>
      </c>
      <c r="HT471">
        <v>146.3048400878906</v>
      </c>
      <c r="HU471">
        <v>67.154327392578125</v>
      </c>
      <c r="HV471">
        <v>14.46859073638916</v>
      </c>
      <c r="HW471">
        <v>128.69317626953119</v>
      </c>
      <c r="HX471">
        <v>72.849998474121094</v>
      </c>
      <c r="HY471">
        <v>292.72738647460938</v>
      </c>
      <c r="HZ471">
        <v>206.62107849121091</v>
      </c>
      <c r="IA471">
        <v>41.543117523193359</v>
      </c>
      <c r="IB471">
        <v>15.718976974487299</v>
      </c>
      <c r="IC471">
        <v>31.657157897949219</v>
      </c>
      <c r="ID471">
        <v>30.531656265258789</v>
      </c>
      <c r="IE471">
        <v>181.96575927734381</v>
      </c>
      <c r="IF471">
        <v>435.40994262695313</v>
      </c>
      <c r="IG471">
        <v>12.768362998962401</v>
      </c>
      <c r="IH471">
        <v>190.81941223144531</v>
      </c>
      <c r="II471">
        <v>113.98680114746089</v>
      </c>
      <c r="IJ471">
        <v>215.77784729003909</v>
      </c>
      <c r="IK471">
        <v>557.53997802734375</v>
      </c>
      <c r="IL471">
        <v>210.4736633300781</v>
      </c>
      <c r="IM471">
        <v>84.629997253417969</v>
      </c>
      <c r="IN471">
        <v>51.000442504882813</v>
      </c>
      <c r="IO471">
        <v>304.05999755859381</v>
      </c>
      <c r="IP471">
        <v>52.724441528320313</v>
      </c>
      <c r="IQ471">
        <v>115.3182754516602</v>
      </c>
      <c r="IR471">
        <v>128.35859680175781</v>
      </c>
      <c r="IS471">
        <v>45.811569213867188</v>
      </c>
      <c r="IT471">
        <v>26.006973266601559</v>
      </c>
      <c r="IU471">
        <v>406.49221801757813</v>
      </c>
      <c r="IV471">
        <v>287.12667846679688</v>
      </c>
      <c r="IW471">
        <v>22.589654922485352</v>
      </c>
      <c r="IX471">
        <v>30.384807586669918</v>
      </c>
      <c r="IY471">
        <v>234.4100036621094</v>
      </c>
      <c r="IZ471">
        <v>34.189582824707031</v>
      </c>
      <c r="JA471">
        <v>163.79313659667969</v>
      </c>
      <c r="JB471">
        <v>53.461261749267578</v>
      </c>
      <c r="JC471">
        <v>156.25871276855469</v>
      </c>
      <c r="JD471">
        <v>110.82143402099609</v>
      </c>
      <c r="JE471">
        <v>146.81663513183591</v>
      </c>
      <c r="JF471">
        <v>58.3416748046875</v>
      </c>
      <c r="JG471">
        <v>136.72645568847659</v>
      </c>
      <c r="JH471">
        <v>22.84307861328125</v>
      </c>
      <c r="JI471">
        <v>51.094158172607422</v>
      </c>
      <c r="JK471">
        <v>32.469333648681641</v>
      </c>
      <c r="JL471">
        <v>17.842935562133789</v>
      </c>
      <c r="JM471">
        <v>148.38999938964841</v>
      </c>
      <c r="JN471">
        <v>113.2069854736328</v>
      </c>
      <c r="JO471">
        <v>17.727205276489261</v>
      </c>
      <c r="JP471">
        <v>13.36590099334717</v>
      </c>
      <c r="JQ471">
        <v>54.666805267333977</v>
      </c>
      <c r="JR471">
        <v>316.69210815429688</v>
      </c>
      <c r="JS471">
        <v>34.031806945800781</v>
      </c>
      <c r="JT471">
        <v>33.905899047851563</v>
      </c>
      <c r="JU471">
        <v>192.2442626953125</v>
      </c>
      <c r="JV471">
        <v>219.19871520996091</v>
      </c>
      <c r="JW471">
        <v>50.162109375</v>
      </c>
      <c r="JX471">
        <v>75.784126281738281</v>
      </c>
      <c r="JY471">
        <v>58.885761260986328</v>
      </c>
      <c r="JZ471">
        <v>95.238296508789063</v>
      </c>
      <c r="KA471">
        <v>94.853363037109375</v>
      </c>
      <c r="KB471">
        <v>323.38079833984381</v>
      </c>
      <c r="KC471">
        <v>174.93064880371091</v>
      </c>
      <c r="KD471">
        <v>275.6722412109375</v>
      </c>
      <c r="KE471">
        <v>82.279998779296875</v>
      </c>
      <c r="KF471">
        <v>42.358627319335938</v>
      </c>
      <c r="KG471">
        <v>337.46835327148438</v>
      </c>
      <c r="KH471">
        <v>54.744949340820313</v>
      </c>
      <c r="KI471">
        <v>185.57521057128909</v>
      </c>
      <c r="KJ471">
        <v>339.27999877929688</v>
      </c>
      <c r="KK471">
        <v>82.757843017578125</v>
      </c>
      <c r="KL471">
        <v>138.80119323730469</v>
      </c>
      <c r="KM471">
        <v>48.891609191894531</v>
      </c>
      <c r="KN471">
        <v>477.34185791015619</v>
      </c>
      <c r="KO471">
        <v>145.819091796875</v>
      </c>
      <c r="KP471">
        <v>125.296630859375</v>
      </c>
      <c r="KQ471">
        <v>349.19137573242188</v>
      </c>
      <c r="KR471">
        <v>59.314033508300781</v>
      </c>
      <c r="KS471">
        <v>380.75411987304688</v>
      </c>
      <c r="KT471">
        <v>156.882568359375</v>
      </c>
      <c r="KU471">
        <v>83.479354858398438</v>
      </c>
      <c r="KV471">
        <v>215.83528137207031</v>
      </c>
      <c r="KW471">
        <v>185.0137939453125</v>
      </c>
      <c r="KX471">
        <v>116.02317810058589</v>
      </c>
      <c r="KY471">
        <v>65.9237060546875</v>
      </c>
      <c r="KZ471">
        <v>302.414794921875</v>
      </c>
      <c r="LA471">
        <v>56.054946899414063</v>
      </c>
      <c r="LB471">
        <v>1322.859985351562</v>
      </c>
      <c r="LC471">
        <v>42.177009582519531</v>
      </c>
      <c r="LD471">
        <v>73.640129089355469</v>
      </c>
      <c r="LE471">
        <v>87.571907043457031</v>
      </c>
      <c r="LF471">
        <v>253.80815124511719</v>
      </c>
      <c r="LG471">
        <v>136.61749267578119</v>
      </c>
      <c r="LH471">
        <v>183.4100036621094</v>
      </c>
      <c r="LI471">
        <v>208.36000061035159</v>
      </c>
      <c r="LJ471">
        <v>250.83000183105469</v>
      </c>
      <c r="LK471">
        <v>46.997245788574219</v>
      </c>
      <c r="LL471">
        <v>53.695209503173828</v>
      </c>
      <c r="LM471">
        <v>375.04446411132813</v>
      </c>
      <c r="LN471">
        <v>48.509998321533203</v>
      </c>
      <c r="LO471">
        <v>316.13702392578119</v>
      </c>
      <c r="LP471">
        <v>71.720710754394531</v>
      </c>
      <c r="LQ471">
        <v>33.077102661132813</v>
      </c>
      <c r="LR471">
        <v>181.2243347167969</v>
      </c>
      <c r="LS471">
        <v>469.95333862304688</v>
      </c>
      <c r="LT471">
        <v>50.865627288818359</v>
      </c>
      <c r="LU471">
        <v>69.981788635253906</v>
      </c>
      <c r="LV471">
        <v>505.54998779296881</v>
      </c>
      <c r="LW471">
        <v>56.308345794677727</v>
      </c>
      <c r="LX471">
        <v>25.6675910949707</v>
      </c>
      <c r="LY471">
        <v>23.79609489440918</v>
      </c>
      <c r="LZ471">
        <v>70.493751525878906</v>
      </c>
      <c r="MA471">
        <v>126.170783996582</v>
      </c>
      <c r="MB471">
        <v>22.22809982299805</v>
      </c>
      <c r="MC471">
        <v>205.80903625488281</v>
      </c>
      <c r="MD471">
        <v>259.09622192382813</v>
      </c>
      <c r="ME471">
        <v>98.791000366210938</v>
      </c>
      <c r="MF471">
        <v>319.96511840820313</v>
      </c>
      <c r="MG471">
        <v>30.5</v>
      </c>
      <c r="MH471">
        <v>31.793649673461911</v>
      </c>
      <c r="MI471">
        <v>76.252143859863281</v>
      </c>
      <c r="MJ471">
        <v>15.348105430603029</v>
      </c>
      <c r="MK471">
        <v>4978.81005859375</v>
      </c>
      <c r="ML471">
        <v>191.3392333984375</v>
      </c>
      <c r="MM471">
        <v>532.6500244140625</v>
      </c>
      <c r="MN471">
        <v>24.171316146850589</v>
      </c>
      <c r="MO471">
        <v>127.1571350097656</v>
      </c>
      <c r="MP471">
        <v>71.419357299804688</v>
      </c>
      <c r="MQ471">
        <v>43.299999237060547</v>
      </c>
      <c r="MR471">
        <v>41.249500274658203</v>
      </c>
      <c r="MS471">
        <v>71.262702941894531</v>
      </c>
      <c r="MT471">
        <v>74.817001342773438</v>
      </c>
      <c r="MU471">
        <v>52.015064239501953</v>
      </c>
      <c r="MV471">
        <v>128.7850341796875</v>
      </c>
      <c r="MW471">
        <v>23.879999160766602</v>
      </c>
      <c r="MX471">
        <v>59.746665954589837</v>
      </c>
      <c r="MY471">
        <v>38.745231628417969</v>
      </c>
      <c r="MZ471">
        <v>302.06640625</v>
      </c>
      <c r="NA471">
        <v>88.814689636230469</v>
      </c>
      <c r="NB471">
        <v>395.10287475585938</v>
      </c>
      <c r="NC471">
        <v>268.82000732421881</v>
      </c>
      <c r="ND471">
        <v>60.866260528564453</v>
      </c>
      <c r="NE471">
        <v>128.381103515625</v>
      </c>
      <c r="NF471">
        <v>32.128246307373047</v>
      </c>
      <c r="NG471">
        <v>10.6029109954834</v>
      </c>
      <c r="NH471">
        <v>77.854499816894531</v>
      </c>
      <c r="NI471">
        <v>67.40997314453125</v>
      </c>
      <c r="NJ471">
        <v>68.508720397949219</v>
      </c>
      <c r="NK471">
        <v>159.78642272949219</v>
      </c>
      <c r="NL471">
        <v>405.00225830078119</v>
      </c>
      <c r="NM471">
        <v>160.84648132324219</v>
      </c>
      <c r="NN471">
        <v>24.969757080078121</v>
      </c>
      <c r="NO471">
        <v>55.0780029296875</v>
      </c>
      <c r="NP471">
        <v>119.5648651123047</v>
      </c>
      <c r="NQ471">
        <v>95.165473937988281</v>
      </c>
      <c r="NR471">
        <v>104.03818511962891</v>
      </c>
      <c r="NS471">
        <v>83.237533569335938</v>
      </c>
      <c r="NT471">
        <v>54.709957122802727</v>
      </c>
      <c r="NU471">
        <v>147.78999328613281</v>
      </c>
      <c r="NV471">
        <v>233.18592834472659</v>
      </c>
      <c r="NW471">
        <v>55.0113525390625</v>
      </c>
      <c r="NX471">
        <v>97.487602233886719</v>
      </c>
      <c r="NY471">
        <v>127.29637145996089</v>
      </c>
      <c r="NZ471">
        <v>122.73520660400391</v>
      </c>
      <c r="OA471">
        <v>117.91517639160161</v>
      </c>
      <c r="OB471">
        <v>82.484092712402344</v>
      </c>
      <c r="OC471">
        <v>75.674118041992188</v>
      </c>
      <c r="OD471">
        <v>55.220077514648438</v>
      </c>
      <c r="OE471">
        <v>54.196311950683587</v>
      </c>
      <c r="OF471">
        <v>491.80999755859381</v>
      </c>
      <c r="OG471">
        <v>18.265518188476559</v>
      </c>
      <c r="OH471">
        <v>99.72515869140625</v>
      </c>
      <c r="OI471">
        <v>204.05516052246091</v>
      </c>
      <c r="OJ471">
        <v>133.90936279296881</v>
      </c>
      <c r="OK471">
        <v>251.66526794433591</v>
      </c>
      <c r="OL471">
        <v>34.218502044677727</v>
      </c>
      <c r="OM471">
        <v>436.44189453125</v>
      </c>
      <c r="ON471">
        <v>123.80251312255859</v>
      </c>
      <c r="OO471">
        <v>87.223442077636719</v>
      </c>
      <c r="OP471">
        <v>372.08685302734381</v>
      </c>
      <c r="OQ471">
        <v>232.90910339355469</v>
      </c>
      <c r="OR471">
        <v>281.14889526367188</v>
      </c>
      <c r="OS471">
        <v>24.206806182861332</v>
      </c>
      <c r="OT471">
        <v>82.337600708007813</v>
      </c>
      <c r="OU471">
        <v>59.91986083984375</v>
      </c>
      <c r="OV471">
        <v>562.6300048828125</v>
      </c>
      <c r="OW471">
        <v>260.69439697265619</v>
      </c>
      <c r="OX471">
        <v>99.660629272460938</v>
      </c>
      <c r="OY471">
        <v>181.2483215332031</v>
      </c>
      <c r="OZ471">
        <v>116.5039978027344</v>
      </c>
      <c r="PB471">
        <v>217.8758544921875</v>
      </c>
      <c r="PD471">
        <v>55.606494903564453</v>
      </c>
      <c r="PE471">
        <v>59.324310302734382</v>
      </c>
      <c r="PF471">
        <v>185.2379455566406</v>
      </c>
      <c r="PG471">
        <v>106.9899139404297</v>
      </c>
      <c r="PH471">
        <v>72.682754516601563</v>
      </c>
      <c r="PI471">
        <v>51.817031860351563</v>
      </c>
      <c r="PJ471">
        <v>205.2973327636719</v>
      </c>
      <c r="PK471">
        <v>254.69511413574219</v>
      </c>
      <c r="PL471">
        <v>3.8499999046325679</v>
      </c>
      <c r="PM471">
        <v>37.065181732177727</v>
      </c>
      <c r="PN471">
        <v>251.69999694824219</v>
      </c>
      <c r="PO471">
        <v>75.61468505859375</v>
      </c>
      <c r="PP471">
        <v>130.41828918457031</v>
      </c>
      <c r="PQ471">
        <v>152.2260437011719</v>
      </c>
      <c r="PR471">
        <v>174.2799987792969</v>
      </c>
      <c r="PS471">
        <v>42.516796112060547</v>
      </c>
      <c r="PT471">
        <v>31.370847702026371</v>
      </c>
      <c r="PU471">
        <v>186.38035583496091</v>
      </c>
      <c r="PV471">
        <v>127.5923309326172</v>
      </c>
      <c r="PW471">
        <v>442.91000366210938</v>
      </c>
      <c r="PX471">
        <v>429.96710205078119</v>
      </c>
      <c r="PY471">
        <v>129.13008117675781</v>
      </c>
      <c r="PZ471">
        <v>234.913330078125</v>
      </c>
      <c r="QA471">
        <v>170.15019226074219</v>
      </c>
      <c r="QB471">
        <v>507.17825317382813</v>
      </c>
      <c r="QC471">
        <v>60.934036254882813</v>
      </c>
      <c r="QD471">
        <v>485.81619262695313</v>
      </c>
      <c r="QE471">
        <v>65.865348815917969</v>
      </c>
      <c r="QF471">
        <v>33.364646911621087</v>
      </c>
      <c r="QG471">
        <v>165.2453918457031</v>
      </c>
      <c r="QH471">
        <v>535.1600341796875</v>
      </c>
      <c r="QI471">
        <v>143.4421081542969</v>
      </c>
      <c r="QJ471">
        <v>84.05999755859375</v>
      </c>
      <c r="QK471">
        <v>48.802543640136719</v>
      </c>
      <c r="QL471">
        <v>447.1400146484375</v>
      </c>
      <c r="QM471">
        <v>68.709381103515625</v>
      </c>
      <c r="QN471">
        <v>49.523117065429688</v>
      </c>
      <c r="QO471">
        <v>57.159999847412109</v>
      </c>
      <c r="QP471">
        <v>40.712287902832031</v>
      </c>
      <c r="QQ471">
        <v>329.14999389648438</v>
      </c>
      <c r="QR471">
        <v>207.5995178222656</v>
      </c>
      <c r="QS471">
        <v>53.479999542236328</v>
      </c>
      <c r="QT471">
        <v>169.8455810546875</v>
      </c>
      <c r="QU471">
        <v>317.40548706054688</v>
      </c>
      <c r="QV471">
        <v>373.90408325195313</v>
      </c>
      <c r="QW471">
        <v>142.92234802246091</v>
      </c>
      <c r="QX471">
        <v>62.1842041015625</v>
      </c>
      <c r="QY471">
        <v>48.616561889648438</v>
      </c>
      <c r="RA471">
        <v>220.05000305175781</v>
      </c>
      <c r="RB471">
        <v>182.8512878417969</v>
      </c>
      <c r="RC471">
        <v>44.782939910888672</v>
      </c>
      <c r="RD471">
        <v>215.5299987792969</v>
      </c>
      <c r="RE471">
        <v>11.406783103942869</v>
      </c>
      <c r="RF471">
        <v>25.704441070556641</v>
      </c>
      <c r="RG471">
        <v>223.2681884765625</v>
      </c>
      <c r="RH471">
        <v>15.351176261901861</v>
      </c>
      <c r="RI471">
        <v>175.4017639160156</v>
      </c>
      <c r="RJ471">
        <v>32.685188293457031</v>
      </c>
      <c r="RK471">
        <v>405.10104370117188</v>
      </c>
      <c r="RL471">
        <v>83.154449462890625</v>
      </c>
      <c r="RM471">
        <v>42.085067749023438</v>
      </c>
      <c r="RN471">
        <v>43.690498352050781</v>
      </c>
      <c r="RO471">
        <v>182.38685607910159</v>
      </c>
      <c r="RP471">
        <v>39.009998321533203</v>
      </c>
      <c r="RQ471">
        <v>127.2979354858398</v>
      </c>
      <c r="RR471">
        <v>304.26998901367188</v>
      </c>
      <c r="RS471">
        <v>83.750595092773438</v>
      </c>
      <c r="RT471">
        <v>40.986568450927727</v>
      </c>
      <c r="RU471">
        <v>68.70623779296875</v>
      </c>
      <c r="RV471">
        <v>317.5865478515625</v>
      </c>
      <c r="RW471">
        <v>72.449996948242188</v>
      </c>
      <c r="RX471">
        <v>33.430763244628913</v>
      </c>
      <c r="RY471">
        <v>19.691524505615231</v>
      </c>
      <c r="RZ471">
        <v>224.36412048339841</v>
      </c>
      <c r="SA471">
        <v>261.32998657226563</v>
      </c>
      <c r="SB471">
        <v>125.3792190551758</v>
      </c>
      <c r="SC471">
        <v>62.138565063476563</v>
      </c>
      <c r="SD471">
        <v>106.62107849121089</v>
      </c>
      <c r="SE471">
        <v>108.62388610839839</v>
      </c>
      <c r="SF471">
        <v>501.75</v>
      </c>
      <c r="SG471">
        <v>166.228759765625</v>
      </c>
      <c r="SH471">
        <v>164.4495849609375</v>
      </c>
    </row>
    <row r="472" spans="1:502" x14ac:dyDescent="0.3">
      <c r="A472" s="1">
        <v>44314</v>
      </c>
      <c r="B472">
        <v>139.9707336425781</v>
      </c>
      <c r="C472">
        <v>62.303872833251951</v>
      </c>
      <c r="D472">
        <v>113.34169769287109</v>
      </c>
      <c r="E472">
        <v>96.700981140136719</v>
      </c>
      <c r="F472">
        <v>275.82522583007813</v>
      </c>
      <c r="G472">
        <v>515.47998046875</v>
      </c>
      <c r="H472">
        <v>84.019996643066406</v>
      </c>
      <c r="I472">
        <v>24.620381332397461</v>
      </c>
      <c r="J472">
        <v>49.035312652587891</v>
      </c>
      <c r="K472">
        <v>131.52616882324219</v>
      </c>
      <c r="L472">
        <v>264.05538940429688</v>
      </c>
      <c r="M472">
        <v>180</v>
      </c>
      <c r="N472">
        <v>108.98000335693359</v>
      </c>
      <c r="O472">
        <v>163.39237976074219</v>
      </c>
      <c r="P472">
        <v>155.62089538574219</v>
      </c>
      <c r="Q472">
        <v>613.3599853515625</v>
      </c>
      <c r="R472">
        <v>130.21955871582031</v>
      </c>
      <c r="S472">
        <v>48.937133911132811</v>
      </c>
      <c r="T472">
        <v>113.85333251953119</v>
      </c>
      <c r="U472">
        <v>117.5259628295898</v>
      </c>
      <c r="V472">
        <v>118.56947326660161</v>
      </c>
      <c r="W472">
        <v>34.840652465820313</v>
      </c>
      <c r="X472">
        <v>172.92500305175781</v>
      </c>
      <c r="Y472">
        <v>9.8760509490966797</v>
      </c>
      <c r="Z472">
        <v>74.915008544921875</v>
      </c>
      <c r="AA472">
        <v>74.726921081542969</v>
      </c>
      <c r="AB472">
        <v>145.5498352050781</v>
      </c>
      <c r="AC472">
        <v>44.227336883544922</v>
      </c>
      <c r="AD472">
        <v>226.35743713378909</v>
      </c>
      <c r="AE472">
        <v>142.95841979980469</v>
      </c>
      <c r="AF472">
        <v>241.2336730957031</v>
      </c>
      <c r="AG472">
        <v>131.83953857421881</v>
      </c>
      <c r="AH472">
        <v>210.36372375488281</v>
      </c>
      <c r="AI472">
        <v>32.559787750244141</v>
      </c>
      <c r="AJ472">
        <v>145.9902648925781</v>
      </c>
      <c r="AK472">
        <v>375.39999389648438</v>
      </c>
      <c r="AL472">
        <v>231.5523986816406</v>
      </c>
      <c r="AM472">
        <v>18.749876022338871</v>
      </c>
      <c r="AN472">
        <v>50.753437042236328</v>
      </c>
      <c r="AO472">
        <v>130.67340087890619</v>
      </c>
      <c r="AP472">
        <v>131.4927062988281</v>
      </c>
      <c r="AQ472">
        <v>146.91999816894531</v>
      </c>
      <c r="AR472">
        <v>37.550983428955078</v>
      </c>
      <c r="AS472">
        <v>57.434017181396477</v>
      </c>
      <c r="AT472">
        <v>20.047500610351559</v>
      </c>
      <c r="AU472">
        <v>134.50010681152341</v>
      </c>
      <c r="AV472">
        <v>144.1774597167969</v>
      </c>
      <c r="AW472">
        <v>18.044370651245121</v>
      </c>
      <c r="AX472">
        <v>91.033065795898438</v>
      </c>
      <c r="AY472">
        <v>299.23001098632813</v>
      </c>
      <c r="AZ472">
        <v>172.83393859863281</v>
      </c>
      <c r="BA472">
        <v>1460</v>
      </c>
      <c r="BB472">
        <v>168.98033142089841</v>
      </c>
      <c r="BC472">
        <v>199.3303527832031</v>
      </c>
      <c r="BD472">
        <v>155.55000305175781</v>
      </c>
      <c r="BE472">
        <v>18.262100219726559</v>
      </c>
      <c r="BF472">
        <v>87.302078247070313</v>
      </c>
      <c r="BG472">
        <v>36.477939605712891</v>
      </c>
      <c r="BH472">
        <v>79.837409973144531</v>
      </c>
      <c r="BI472">
        <v>237.6009521484375</v>
      </c>
      <c r="BJ472">
        <v>100.3710250854492</v>
      </c>
      <c r="BK472">
        <v>107.64308929443359</v>
      </c>
      <c r="BL472">
        <v>267.60000610351563</v>
      </c>
      <c r="BM472">
        <v>743.24798583984375</v>
      </c>
      <c r="BN472">
        <v>77.62310791015625</v>
      </c>
      <c r="BO472">
        <v>43.891963958740227</v>
      </c>
      <c r="BP472">
        <v>235.46000671386719</v>
      </c>
      <c r="BQ472">
        <v>2483.084228515625</v>
      </c>
      <c r="BR472">
        <v>42.083580017089837</v>
      </c>
      <c r="BS472">
        <v>44.240001678466797</v>
      </c>
      <c r="BT472">
        <v>57.324176788330078</v>
      </c>
      <c r="BU472">
        <v>42.009090423583977</v>
      </c>
      <c r="BV472">
        <v>151.0826110839844</v>
      </c>
      <c r="BW472">
        <v>51.056514739990227</v>
      </c>
      <c r="BX472">
        <v>49.049999237060547</v>
      </c>
      <c r="BY472">
        <v>77.954490661621094</v>
      </c>
      <c r="BZ472">
        <v>88.396636962890625</v>
      </c>
      <c r="CA472">
        <v>84.980941772460938</v>
      </c>
      <c r="CB472">
        <v>133.27000427246091</v>
      </c>
      <c r="CC472">
        <v>102.59999847412109</v>
      </c>
      <c r="CD472">
        <v>105.1063232421875</v>
      </c>
      <c r="CE472">
        <v>42.122169494628913</v>
      </c>
      <c r="CF472">
        <v>134.10499572753909</v>
      </c>
      <c r="CG472">
        <v>54.338714599609382</v>
      </c>
      <c r="CH472">
        <v>134.0899963378906</v>
      </c>
      <c r="CI472">
        <v>27.79999923706055</v>
      </c>
      <c r="CJ472">
        <v>42.120647430419922</v>
      </c>
      <c r="CK472">
        <v>215.74577331542969</v>
      </c>
      <c r="CL472">
        <v>98.448455810546875</v>
      </c>
      <c r="CM472">
        <v>82.629997253417969</v>
      </c>
      <c r="CN472">
        <v>174.4853210449219</v>
      </c>
      <c r="CO472">
        <v>144.87107849121091</v>
      </c>
      <c r="CP472">
        <v>114.25079345703119</v>
      </c>
      <c r="CQ472">
        <v>59.490001678466797</v>
      </c>
      <c r="CR472">
        <v>21.706085205078121</v>
      </c>
      <c r="CS472">
        <v>45.830501556396477</v>
      </c>
      <c r="CT472">
        <v>334.79998779296881</v>
      </c>
      <c r="CU472">
        <v>66.463523864746094</v>
      </c>
      <c r="CV472">
        <v>652.719970703125</v>
      </c>
      <c r="CW472">
        <v>90.278343200683594</v>
      </c>
      <c r="CX472">
        <v>29.523199081420898</v>
      </c>
      <c r="CY472">
        <v>154.5704345703125</v>
      </c>
      <c r="CZ472">
        <v>80.796180725097656</v>
      </c>
      <c r="DA472">
        <v>231.72502136230469</v>
      </c>
      <c r="DB472">
        <v>97.08795166015625</v>
      </c>
      <c r="DC472">
        <v>78.000595092773438</v>
      </c>
      <c r="DD472">
        <v>45.621452331542969</v>
      </c>
      <c r="DE472">
        <v>62.778614044189453</v>
      </c>
      <c r="DF472">
        <v>39.164447784423828</v>
      </c>
      <c r="DG472">
        <v>164.53422546386719</v>
      </c>
      <c r="DH472">
        <v>170.1893005371094</v>
      </c>
      <c r="DI472">
        <v>56.171245574951172</v>
      </c>
      <c r="DJ472">
        <v>47.861412048339837</v>
      </c>
      <c r="DK472">
        <v>75.647613525390625</v>
      </c>
      <c r="DL472">
        <v>72.111763000488281</v>
      </c>
      <c r="DM472">
        <v>48.8643798828125</v>
      </c>
      <c r="DN472">
        <v>31.653629684448241</v>
      </c>
      <c r="DO472">
        <v>46.254520416259773</v>
      </c>
      <c r="DP472">
        <v>66.625526428222656</v>
      </c>
      <c r="DQ472">
        <v>224.1091003417969</v>
      </c>
      <c r="DS472">
        <v>101.7233505249023</v>
      </c>
      <c r="DT472">
        <v>30.819999694824219</v>
      </c>
      <c r="DU472">
        <v>39.643684387207031</v>
      </c>
      <c r="DV472">
        <v>292.83999633789063</v>
      </c>
      <c r="DW472">
        <v>47.154403686523438</v>
      </c>
      <c r="DX472">
        <v>86.21600341796875</v>
      </c>
      <c r="DY472">
        <v>352.61702636718752</v>
      </c>
      <c r="DZ472">
        <v>13.63395404815674</v>
      </c>
      <c r="EA472">
        <v>220.24000549316409</v>
      </c>
      <c r="EB472">
        <v>155.8019714355469</v>
      </c>
      <c r="EC472">
        <v>32.236324310302727</v>
      </c>
      <c r="ED472">
        <v>231.99665832519531</v>
      </c>
      <c r="EE472">
        <v>66.904533386230469</v>
      </c>
      <c r="EF472">
        <v>225.71955871582031</v>
      </c>
      <c r="EG472">
        <v>126.7718963623047</v>
      </c>
      <c r="EH472">
        <v>113.30999755859381</v>
      </c>
      <c r="EI472">
        <v>98.230003356933594</v>
      </c>
      <c r="EJ472">
        <v>58.263332366943359</v>
      </c>
      <c r="EK472">
        <v>361.56240844726563</v>
      </c>
      <c r="EL472">
        <v>46.846427917480469</v>
      </c>
      <c r="EM472">
        <v>45.721176147460938</v>
      </c>
      <c r="EN472">
        <v>19.296121597290039</v>
      </c>
      <c r="EO472">
        <v>106.442497253418</v>
      </c>
      <c r="EP472">
        <v>70.064002990722656</v>
      </c>
      <c r="EQ472">
        <v>128.7035217285156</v>
      </c>
      <c r="ER472">
        <v>102.74891662597661</v>
      </c>
      <c r="ES472">
        <v>200.89427185058591</v>
      </c>
      <c r="ET472">
        <v>114.0400009155273</v>
      </c>
      <c r="EU472">
        <v>65.887474060058594</v>
      </c>
      <c r="EV472">
        <v>386.22357177734381</v>
      </c>
      <c r="EW472">
        <v>140.99189758300781</v>
      </c>
      <c r="EX472">
        <v>52.411384582519531</v>
      </c>
      <c r="EY472">
        <v>96.049156188964844</v>
      </c>
      <c r="EZ472">
        <v>102.8118515014648</v>
      </c>
      <c r="FA472">
        <v>84.832168579101563</v>
      </c>
      <c r="FB472">
        <v>71.812202453613281</v>
      </c>
      <c r="FC472">
        <v>101.93906402587891</v>
      </c>
      <c r="FD472">
        <v>135.2591857910156</v>
      </c>
      <c r="FE472">
        <v>58.166336059570313</v>
      </c>
      <c r="FF472">
        <v>212.896240234375</v>
      </c>
      <c r="FG472">
        <v>49.605838775634773</v>
      </c>
      <c r="FH472">
        <v>96.779998779296875</v>
      </c>
      <c r="FI472">
        <v>141.03300476074219</v>
      </c>
      <c r="FJ472">
        <v>358.64535522460938</v>
      </c>
      <c r="FK472">
        <v>84.9114990234375</v>
      </c>
      <c r="FL472">
        <v>146.9100036621094</v>
      </c>
      <c r="FM472">
        <v>43.167045593261719</v>
      </c>
      <c r="FN472">
        <v>61.235504150390618</v>
      </c>
      <c r="FO472">
        <v>459.73001098632813</v>
      </c>
      <c r="FP472">
        <v>18.575080871582031</v>
      </c>
      <c r="FQ472">
        <v>221.53326416015619</v>
      </c>
      <c r="FR472">
        <v>660.023193359375</v>
      </c>
      <c r="FS472">
        <v>64.013435363769531</v>
      </c>
      <c r="FT472">
        <v>205.4381408691406</v>
      </c>
      <c r="FU472">
        <v>251.6699523925781</v>
      </c>
      <c r="FV472">
        <v>299.3701171875</v>
      </c>
      <c r="FW472">
        <v>247.2845153808594</v>
      </c>
      <c r="FX472">
        <v>54.367118835449219</v>
      </c>
      <c r="FY472">
        <v>74.5013427734375</v>
      </c>
      <c r="FZ472">
        <v>27.893106460571289</v>
      </c>
      <c r="GA472">
        <v>177.6000061035156</v>
      </c>
      <c r="GB472">
        <v>104.278923034668</v>
      </c>
      <c r="GC472">
        <v>127.6567001342773</v>
      </c>
      <c r="GD472">
        <v>50.073135375976563</v>
      </c>
      <c r="GE472">
        <v>186.69999694824219</v>
      </c>
      <c r="GF472">
        <v>325.3984375</v>
      </c>
      <c r="GG472">
        <v>539.469970703125</v>
      </c>
      <c r="GH472">
        <v>47.052345275878913</v>
      </c>
      <c r="GI472">
        <v>95.859092712402344</v>
      </c>
      <c r="GJ472">
        <v>267.927490234375</v>
      </c>
      <c r="GK472">
        <v>141.7286682128906</v>
      </c>
      <c r="GL472">
        <v>34.520866394042969</v>
      </c>
      <c r="GM472">
        <v>88.699996948242188</v>
      </c>
      <c r="GN472">
        <v>31.757303237915039</v>
      </c>
      <c r="GO472">
        <v>123.4199981689453</v>
      </c>
      <c r="GP472">
        <v>107.7009201049805</v>
      </c>
      <c r="GQ472">
        <v>10.1301212310791</v>
      </c>
      <c r="GR472">
        <v>39.602001190185547</v>
      </c>
      <c r="GS472">
        <v>73.078361511230469</v>
      </c>
      <c r="GT472">
        <v>35.969982147216797</v>
      </c>
      <c r="GU472">
        <v>34.927349090576172</v>
      </c>
      <c r="GV472">
        <v>25.317768096923832</v>
      </c>
      <c r="GW472">
        <v>37.330944061279297</v>
      </c>
      <c r="GX472">
        <v>125.8742752075195</v>
      </c>
      <c r="GY472">
        <v>197.4700012207031</v>
      </c>
      <c r="GZ472">
        <v>64.726913452148438</v>
      </c>
      <c r="HC472">
        <v>20.423954010009769</v>
      </c>
      <c r="HD472">
        <v>316.16000366210938</v>
      </c>
      <c r="HE472">
        <v>170.48014831542969</v>
      </c>
      <c r="HF472">
        <v>53.876087188720703</v>
      </c>
      <c r="HG472">
        <v>57.075916290283203</v>
      </c>
      <c r="HH472">
        <v>113.03562164306641</v>
      </c>
      <c r="HI472">
        <v>55.293148040771477</v>
      </c>
      <c r="HJ472">
        <v>211.27806091308591</v>
      </c>
      <c r="HK472">
        <v>99.109161376953125</v>
      </c>
      <c r="HL472">
        <v>87.949996948242188</v>
      </c>
      <c r="HM472">
        <v>316.66937255859381</v>
      </c>
      <c r="HN472">
        <v>18.989021301269531</v>
      </c>
      <c r="HO472">
        <v>62.401748657226563</v>
      </c>
      <c r="HP472">
        <v>84.066673278808594</v>
      </c>
      <c r="HQ472">
        <v>191.9912414550781</v>
      </c>
      <c r="HR472">
        <v>27.884365081787109</v>
      </c>
      <c r="HS472">
        <v>72.720001220703125</v>
      </c>
      <c r="HT472">
        <v>146.44313049316409</v>
      </c>
      <c r="HU472">
        <v>72.387504577636719</v>
      </c>
      <c r="HV472">
        <v>14.423933982849119</v>
      </c>
      <c r="HW472">
        <v>127.8022842407227</v>
      </c>
      <c r="HX472">
        <v>72.400001525878906</v>
      </c>
      <c r="HY472">
        <v>291.923828125</v>
      </c>
      <c r="HZ472">
        <v>206.56549072265619</v>
      </c>
      <c r="IA472">
        <v>41.354133605957031</v>
      </c>
      <c r="IB472">
        <v>16.007963180541989</v>
      </c>
      <c r="IC472">
        <v>31.746109008789059</v>
      </c>
      <c r="ID472">
        <v>30.434116363525391</v>
      </c>
      <c r="IE472">
        <v>179.4717712402344</v>
      </c>
      <c r="IF472">
        <v>425.53363037109381</v>
      </c>
      <c r="IG472">
        <v>12.852363586425779</v>
      </c>
      <c r="IH472">
        <v>193.3857421875</v>
      </c>
      <c r="II472">
        <v>114.7814407348633</v>
      </c>
      <c r="IJ472">
        <v>214.64262390136719</v>
      </c>
      <c r="IK472">
        <v>557.80999755859375</v>
      </c>
      <c r="IL472">
        <v>211.0609436035156</v>
      </c>
      <c r="IM472">
        <v>84.889999389648438</v>
      </c>
      <c r="IN472">
        <v>51.727455139160163</v>
      </c>
      <c r="IO472">
        <v>303.17999267578119</v>
      </c>
      <c r="IP472">
        <v>52.4061279296875</v>
      </c>
      <c r="IQ472">
        <v>113.2636032104492</v>
      </c>
      <c r="IR472">
        <v>129.4298095703125</v>
      </c>
      <c r="IS472">
        <v>46.268959045410163</v>
      </c>
      <c r="IT472">
        <v>27.13127326965332</v>
      </c>
      <c r="IU472">
        <v>406.17965698242188</v>
      </c>
      <c r="IV472">
        <v>289.5966796875</v>
      </c>
      <c r="IW472">
        <v>23.247028350830082</v>
      </c>
      <c r="IX472">
        <v>30.599863052368161</v>
      </c>
      <c r="IY472">
        <v>236.02000427246091</v>
      </c>
      <c r="IZ472">
        <v>33.754104614257813</v>
      </c>
      <c r="JA472">
        <v>163.09794616699219</v>
      </c>
      <c r="JB472">
        <v>53.480968475341797</v>
      </c>
      <c r="JC472">
        <v>156.31605529785159</v>
      </c>
      <c r="JD472">
        <v>110.24587249755859</v>
      </c>
      <c r="JE472">
        <v>145.73695373535159</v>
      </c>
      <c r="JF472">
        <v>58.06561279296875</v>
      </c>
      <c r="JG472">
        <v>137.6123352050781</v>
      </c>
      <c r="JH472">
        <v>22.825006484985352</v>
      </c>
      <c r="JI472">
        <v>51.036594390869141</v>
      </c>
      <c r="JK472">
        <v>32.195026397705078</v>
      </c>
      <c r="JL472">
        <v>17.926115036010739</v>
      </c>
      <c r="JM472">
        <v>146.61000061035159</v>
      </c>
      <c r="JN472">
        <v>113.3731384277344</v>
      </c>
      <c r="JO472">
        <v>17.838214874267582</v>
      </c>
      <c r="JP472">
        <v>13.98184539794922</v>
      </c>
      <c r="JQ472">
        <v>54.734363555908203</v>
      </c>
      <c r="JR472">
        <v>311.27792358398438</v>
      </c>
      <c r="JS472">
        <v>34.048786163330078</v>
      </c>
      <c r="JT472">
        <v>33.795257568359382</v>
      </c>
      <c r="JU472">
        <v>189.72700500488281</v>
      </c>
      <c r="JV472">
        <v>217.99552917480469</v>
      </c>
      <c r="JW472">
        <v>49.630836486816413</v>
      </c>
      <c r="JX472">
        <v>75.049461364746094</v>
      </c>
      <c r="JY472">
        <v>59.865093231201172</v>
      </c>
      <c r="JZ472">
        <v>94.184005737304688</v>
      </c>
      <c r="KA472">
        <v>94.6607666015625</v>
      </c>
      <c r="KB472">
        <v>316.28549194335938</v>
      </c>
      <c r="KC472">
        <v>173.33699035644531</v>
      </c>
      <c r="KD472">
        <v>272.75607299804688</v>
      </c>
      <c r="KE472">
        <v>82.419998168945313</v>
      </c>
      <c r="KF472">
        <v>42.275043487548828</v>
      </c>
      <c r="KG472">
        <v>337.21517944335938</v>
      </c>
      <c r="KH472">
        <v>54.577434539794922</v>
      </c>
      <c r="KI472">
        <v>182.78764343261719</v>
      </c>
      <c r="KJ472">
        <v>338.05999755859381</v>
      </c>
      <c r="KK472">
        <v>83.901664733886719</v>
      </c>
      <c r="KL472">
        <v>138.4736633300781</v>
      </c>
      <c r="KM472">
        <v>50.297859191894531</v>
      </c>
      <c r="KN472">
        <v>471.29385375976563</v>
      </c>
      <c r="KO472">
        <v>145.53668212890619</v>
      </c>
      <c r="KP472">
        <v>127.0024871826172</v>
      </c>
      <c r="KQ472">
        <v>346.81851196289063</v>
      </c>
      <c r="KR472">
        <v>59.705909729003913</v>
      </c>
      <c r="KS472">
        <v>387.19338989257813</v>
      </c>
      <c r="KT472">
        <v>158.204833984375</v>
      </c>
      <c r="KU472">
        <v>82.968467712402344</v>
      </c>
      <c r="KV472">
        <v>213.47468566894531</v>
      </c>
      <c r="KW472">
        <v>183.65547180175781</v>
      </c>
      <c r="KX472">
        <v>117.1211853027344</v>
      </c>
      <c r="KY472">
        <v>65.693611145019531</v>
      </c>
      <c r="KZ472">
        <v>305.93136596679688</v>
      </c>
      <c r="LA472">
        <v>56.382286071777337</v>
      </c>
      <c r="LB472">
        <v>1323.989990234375</v>
      </c>
      <c r="LC472">
        <v>41.997112274169922</v>
      </c>
      <c r="LD472">
        <v>72.298149108886719</v>
      </c>
      <c r="LE472">
        <v>84.214302062988281</v>
      </c>
      <c r="LF472">
        <v>246.6290283203125</v>
      </c>
      <c r="LG472">
        <v>135.58753967285159</v>
      </c>
      <c r="LH472">
        <v>178.67999267578119</v>
      </c>
      <c r="LI472">
        <v>207.69999694824219</v>
      </c>
      <c r="LJ472">
        <v>248.6600036621094</v>
      </c>
      <c r="LK472">
        <v>46.825706481933587</v>
      </c>
      <c r="LL472">
        <v>55.670375823974609</v>
      </c>
      <c r="LM472">
        <v>367.75787353515619</v>
      </c>
      <c r="LN472">
        <v>48.235000610351563</v>
      </c>
      <c r="LO472">
        <v>309.97698974609381</v>
      </c>
      <c r="LP472">
        <v>72.744531249999994</v>
      </c>
      <c r="LQ472">
        <v>33.644676208496087</v>
      </c>
      <c r="LR472">
        <v>180.12596130371091</v>
      </c>
      <c r="LS472">
        <v>466.50296020507813</v>
      </c>
      <c r="LT472">
        <v>50.501846313476563</v>
      </c>
      <c r="LU472">
        <v>69.917892456054688</v>
      </c>
      <c r="LV472">
        <v>506.51998901367188</v>
      </c>
      <c r="LW472">
        <v>56.299571990966797</v>
      </c>
      <c r="LX472">
        <v>25.30022048950195</v>
      </c>
      <c r="LY472">
        <v>23.515571594238281</v>
      </c>
      <c r="LZ472">
        <v>70.320449829101563</v>
      </c>
      <c r="MA472">
        <v>124.83371734619141</v>
      </c>
      <c r="MB472">
        <v>22.491581649780269</v>
      </c>
      <c r="MC472">
        <v>205.33799743652341</v>
      </c>
      <c r="MD472">
        <v>261.15542602539063</v>
      </c>
      <c r="ME472">
        <v>99.377449035644531</v>
      </c>
      <c r="MF472">
        <v>318.552978515625</v>
      </c>
      <c r="MG472">
        <v>30.229999542236332</v>
      </c>
      <c r="MH472">
        <v>31.82002067565918</v>
      </c>
      <c r="MI472">
        <v>77.093193054199219</v>
      </c>
      <c r="MJ472">
        <v>15.24333477020264</v>
      </c>
      <c r="MK472">
        <v>5005.6298828125</v>
      </c>
      <c r="ML472">
        <v>186.8708801269531</v>
      </c>
      <c r="MM472">
        <v>528.95001220703125</v>
      </c>
      <c r="MN472">
        <v>25.144332885742191</v>
      </c>
      <c r="MO472">
        <v>126.596076965332</v>
      </c>
      <c r="MP472">
        <v>71.507255554199219</v>
      </c>
      <c r="MQ472">
        <v>41.450000762939453</v>
      </c>
      <c r="MR472">
        <v>42.262897491455078</v>
      </c>
      <c r="MS472">
        <v>70.836395263671875</v>
      </c>
      <c r="MT472">
        <v>73.869956970214844</v>
      </c>
      <c r="MU472">
        <v>51.673160552978523</v>
      </c>
      <c r="MV472">
        <v>129.3187561035156</v>
      </c>
      <c r="MW472">
        <v>23.85000038146973</v>
      </c>
      <c r="MX472">
        <v>60.026668548583977</v>
      </c>
      <c r="MY472">
        <v>37.496265411376953</v>
      </c>
      <c r="MZ472">
        <v>301.49911499023438</v>
      </c>
      <c r="NA472">
        <v>87.676719665527344</v>
      </c>
      <c r="NB472">
        <v>395.95181274414063</v>
      </c>
      <c r="NC472">
        <v>271.08999633789063</v>
      </c>
      <c r="ND472">
        <v>61.084720611572273</v>
      </c>
      <c r="NE472">
        <v>127.42872619628911</v>
      </c>
      <c r="NF472">
        <v>32.429050445556641</v>
      </c>
      <c r="NG472">
        <v>10.75238704681396</v>
      </c>
      <c r="NH472">
        <v>77.557952880859375</v>
      </c>
      <c r="NI472">
        <v>69.136207580566406</v>
      </c>
      <c r="NJ472">
        <v>68.108238220214844</v>
      </c>
      <c r="NK472">
        <v>161.2486572265625</v>
      </c>
      <c r="NL472">
        <v>398.85556030273438</v>
      </c>
      <c r="NM472">
        <v>161.14530944824219</v>
      </c>
      <c r="NN472">
        <v>25.0648307800293</v>
      </c>
      <c r="NO472">
        <v>55.769760131835938</v>
      </c>
      <c r="NP472">
        <v>119.765380859375</v>
      </c>
      <c r="NQ472">
        <v>95.594093322753906</v>
      </c>
      <c r="NR472">
        <v>104.2646484375</v>
      </c>
      <c r="NS472">
        <v>83.665046691894531</v>
      </c>
      <c r="NT472">
        <v>54.974266052246087</v>
      </c>
      <c r="NU472">
        <v>148.28999328613281</v>
      </c>
      <c r="NV472">
        <v>231.63453674316409</v>
      </c>
      <c r="NW472">
        <v>56.493988037109382</v>
      </c>
      <c r="NX472">
        <v>97.159942626953125</v>
      </c>
      <c r="NY472">
        <v>125.9681777954102</v>
      </c>
      <c r="NZ472">
        <v>122.16001892089839</v>
      </c>
      <c r="OA472">
        <v>121.0632400512695</v>
      </c>
      <c r="OB472">
        <v>82.825080871582031</v>
      </c>
      <c r="OC472">
        <v>75.920852661132813</v>
      </c>
      <c r="OD472">
        <v>55.011577606201172</v>
      </c>
      <c r="OE472">
        <v>53.9381103515625</v>
      </c>
      <c r="OF472">
        <v>487.76998901367188</v>
      </c>
      <c r="OG472">
        <v>18.420383453369141</v>
      </c>
      <c r="OH472">
        <v>99.506492614746094</v>
      </c>
      <c r="OI472">
        <v>203.5418395996094</v>
      </c>
      <c r="OJ472">
        <v>132.79847717285159</v>
      </c>
      <c r="OK472">
        <v>249.44488525390619</v>
      </c>
      <c r="OL472">
        <v>34.685291290283203</v>
      </c>
      <c r="OM472">
        <v>432.9962158203125</v>
      </c>
      <c r="ON472">
        <v>123.1795196533203</v>
      </c>
      <c r="OO472">
        <v>87.064193725585938</v>
      </c>
      <c r="OP472">
        <v>368.1541748046875</v>
      </c>
      <c r="OQ472">
        <v>235.56428527832031</v>
      </c>
      <c r="OR472">
        <v>284.10552978515619</v>
      </c>
      <c r="OS472">
        <v>25.29787445068359</v>
      </c>
      <c r="OT472">
        <v>83.185165405273438</v>
      </c>
      <c r="OU472">
        <v>59.915409088134773</v>
      </c>
      <c r="OV472">
        <v>557.239990234375</v>
      </c>
      <c r="OW472">
        <v>260.18167114257813</v>
      </c>
      <c r="OX472">
        <v>100.2633514404297</v>
      </c>
      <c r="OY472">
        <v>180.3393249511719</v>
      </c>
      <c r="OZ472">
        <v>116.0150146484375</v>
      </c>
      <c r="PB472">
        <v>215.65803527832031</v>
      </c>
      <c r="PD472">
        <v>55.615131378173828</v>
      </c>
      <c r="PE472">
        <v>58.725357055664063</v>
      </c>
      <c r="PF472">
        <v>184.0085754394531</v>
      </c>
      <c r="PG472">
        <v>103.53565979003911</v>
      </c>
      <c r="PH472">
        <v>73.575386047363281</v>
      </c>
      <c r="PI472">
        <v>51.920631408691413</v>
      </c>
      <c r="PJ472">
        <v>203.79939270019531</v>
      </c>
      <c r="PK472">
        <v>249.4576110839844</v>
      </c>
      <c r="PL472">
        <v>3.8139998912811279</v>
      </c>
      <c r="PM472">
        <v>39.158226013183587</v>
      </c>
      <c r="PN472">
        <v>251.3699951171875</v>
      </c>
      <c r="PO472">
        <v>75.569282531738281</v>
      </c>
      <c r="PP472">
        <v>129.59410095214841</v>
      </c>
      <c r="PQ472">
        <v>152.932373046875</v>
      </c>
      <c r="PR472">
        <v>174.3800048828125</v>
      </c>
      <c r="PS472">
        <v>42.63348388671875</v>
      </c>
      <c r="PT472">
        <v>32.044421768188478</v>
      </c>
      <c r="PU472">
        <v>186.4715270996094</v>
      </c>
      <c r="PV472">
        <v>128.3192443847656</v>
      </c>
      <c r="PW472">
        <v>450.26998901367188</v>
      </c>
      <c r="PX472">
        <v>434.905517578125</v>
      </c>
      <c r="PY472">
        <v>130.41053771972659</v>
      </c>
      <c r="PZ472">
        <v>231.46665954589841</v>
      </c>
      <c r="QA472">
        <v>162.64497375488281</v>
      </c>
      <c r="QB472">
        <v>524.1778564453125</v>
      </c>
      <c r="QC472">
        <v>61.501743316650391</v>
      </c>
      <c r="QD472">
        <v>481.43585205078119</v>
      </c>
      <c r="QE472">
        <v>66.006881713867188</v>
      </c>
      <c r="QF472">
        <v>33.031875610351563</v>
      </c>
      <c r="QG472">
        <v>165.77783203125</v>
      </c>
      <c r="QH472">
        <v>537.647216796875</v>
      </c>
      <c r="QI472">
        <v>142.13896179199219</v>
      </c>
      <c r="QJ472">
        <v>83.459999084472656</v>
      </c>
      <c r="QK472">
        <v>49.338283538818359</v>
      </c>
      <c r="QL472">
        <v>440.79998779296881</v>
      </c>
      <c r="QM472">
        <v>69.28277587890625</v>
      </c>
      <c r="QN472">
        <v>50.0750732421875</v>
      </c>
      <c r="QO472">
        <v>58.439998626708977</v>
      </c>
      <c r="QP472">
        <v>39.842365264892578</v>
      </c>
      <c r="QQ472">
        <v>326.8599853515625</v>
      </c>
      <c r="QR472">
        <v>208.02256774902341</v>
      </c>
      <c r="QS472">
        <v>53.549999237060547</v>
      </c>
      <c r="QT472">
        <v>173.55517578125</v>
      </c>
      <c r="QU472">
        <v>317.43478393554688</v>
      </c>
      <c r="QV472">
        <v>373.9893798828125</v>
      </c>
      <c r="QW472">
        <v>144.7834777832031</v>
      </c>
      <c r="QX472">
        <v>64.175628662109375</v>
      </c>
      <c r="QY472">
        <v>48.275852203369141</v>
      </c>
      <c r="RA472">
        <v>218.1499938964844</v>
      </c>
      <c r="RB472">
        <v>182.90986633300781</v>
      </c>
      <c r="RC472">
        <v>44.870407104492188</v>
      </c>
      <c r="RD472">
        <v>213.47999572753909</v>
      </c>
      <c r="RE472">
        <v>11.561392784118651</v>
      </c>
      <c r="RF472">
        <v>25.976839065551761</v>
      </c>
      <c r="RG472">
        <v>226.70591735839841</v>
      </c>
      <c r="RH472">
        <v>15.30559825897217</v>
      </c>
      <c r="RI472">
        <v>173.6366882324219</v>
      </c>
      <c r="RJ472">
        <v>32.003650665283203</v>
      </c>
      <c r="RK472">
        <v>404.0484619140625</v>
      </c>
      <c r="RL472">
        <v>83.692512512207031</v>
      </c>
      <c r="RM472">
        <v>41.996913909912109</v>
      </c>
      <c r="RN472">
        <v>43.535797119140618</v>
      </c>
      <c r="RO472">
        <v>181.152099609375</v>
      </c>
      <c r="RP472">
        <v>37.490001678466797</v>
      </c>
      <c r="RQ472">
        <v>128.40069580078119</v>
      </c>
      <c r="RR472">
        <v>300.44000244140619</v>
      </c>
      <c r="RS472">
        <v>83.468421936035156</v>
      </c>
      <c r="RT472">
        <v>40.97747802734375</v>
      </c>
      <c r="RU472">
        <v>67.852684020996094</v>
      </c>
      <c r="RV472">
        <v>319.44039916992188</v>
      </c>
      <c r="RW472">
        <v>70.599998474121094</v>
      </c>
      <c r="RX472">
        <v>33.761837005615227</v>
      </c>
      <c r="RY472">
        <v>20.09456634521484</v>
      </c>
      <c r="RZ472">
        <v>233.50965881347659</v>
      </c>
      <c r="SA472">
        <v>260.8900146484375</v>
      </c>
      <c r="SB472">
        <v>127.8524703979492</v>
      </c>
      <c r="SC472">
        <v>61.969921112060547</v>
      </c>
      <c r="SD472">
        <v>106.5253372192383</v>
      </c>
      <c r="SE472">
        <v>109.7063064575195</v>
      </c>
      <c r="SF472">
        <v>496.60000610351563</v>
      </c>
      <c r="SG472">
        <v>168.25535583496091</v>
      </c>
      <c r="SH472">
        <v>166.35804748535159</v>
      </c>
    </row>
    <row r="473" spans="1:502" x14ac:dyDescent="0.3">
      <c r="A473" s="1">
        <v>44315</v>
      </c>
      <c r="B473">
        <v>142.19963073730469</v>
      </c>
      <c r="C473">
        <v>64.037742614746094</v>
      </c>
      <c r="D473">
        <v>112.9310760498047</v>
      </c>
      <c r="E473">
        <v>95.802482604980469</v>
      </c>
      <c r="F473">
        <v>277.9822998046875</v>
      </c>
      <c r="G473">
        <v>516.09002685546875</v>
      </c>
      <c r="H473">
        <v>83.910003662109375</v>
      </c>
      <c r="I473">
        <v>24.54062652587891</v>
      </c>
      <c r="J473">
        <v>49.676654815673828</v>
      </c>
      <c r="K473">
        <v>130.89195251464841</v>
      </c>
      <c r="L473">
        <v>266.52639770507813</v>
      </c>
      <c r="M473">
        <v>177.67999267578119</v>
      </c>
      <c r="N473">
        <v>110</v>
      </c>
      <c r="O473">
        <v>161.67549133300781</v>
      </c>
      <c r="P473">
        <v>156.64085388183591</v>
      </c>
      <c r="Q473">
        <v>604.34002685546875</v>
      </c>
      <c r="R473">
        <v>130.90644836425781</v>
      </c>
      <c r="S473">
        <v>48.961154937744141</v>
      </c>
      <c r="T473">
        <v>116.142204284668</v>
      </c>
      <c r="U473">
        <v>119.2058639526367</v>
      </c>
      <c r="V473">
        <v>121.0595169067383</v>
      </c>
      <c r="W473">
        <v>34.412349700927727</v>
      </c>
      <c r="X473">
        <v>173.56550598144531</v>
      </c>
      <c r="Y473">
        <v>10.04501914978027</v>
      </c>
      <c r="Z473">
        <v>75.353828430175781</v>
      </c>
      <c r="AA473">
        <v>75.898681640625</v>
      </c>
      <c r="AB473">
        <v>147.5440673828125</v>
      </c>
      <c r="AC473">
        <v>44.897029876708977</v>
      </c>
      <c r="AD473">
        <v>224.97386169433591</v>
      </c>
      <c r="AE473">
        <v>143.05107116699219</v>
      </c>
      <c r="AF473">
        <v>245.2006530761719</v>
      </c>
      <c r="AG473">
        <v>133.81121826171881</v>
      </c>
      <c r="AH473">
        <v>208.5863342285156</v>
      </c>
      <c r="AI473">
        <v>33.099884033203118</v>
      </c>
      <c r="AJ473">
        <v>147.8144226074219</v>
      </c>
      <c r="AK473">
        <v>371.79998779296881</v>
      </c>
      <c r="AL473">
        <v>232.9268548583984</v>
      </c>
      <c r="AM473">
        <v>18.923740386962891</v>
      </c>
      <c r="AN473">
        <v>50.863353729248047</v>
      </c>
      <c r="AO473">
        <v>130.5755615234375</v>
      </c>
      <c r="AP473">
        <v>131.20196533203119</v>
      </c>
      <c r="AQ473">
        <v>144.53999328613281</v>
      </c>
      <c r="AR473">
        <v>38.1690673828125</v>
      </c>
      <c r="AS473">
        <v>57.852714538574219</v>
      </c>
      <c r="AT473">
        <v>20.156875610351559</v>
      </c>
      <c r="AU473">
        <v>135.1627197265625</v>
      </c>
      <c r="AV473">
        <v>145.94947814941409</v>
      </c>
      <c r="AW473">
        <v>18.265842437744141</v>
      </c>
      <c r="AX473">
        <v>92.739341735839844</v>
      </c>
      <c r="AY473">
        <v>296.27999877929688</v>
      </c>
      <c r="AZ473">
        <v>174.4824523925781</v>
      </c>
      <c r="BA473">
        <v>1474.9599609375</v>
      </c>
      <c r="BB473">
        <v>169.12156677246091</v>
      </c>
      <c r="BC473">
        <v>202.46061706542969</v>
      </c>
      <c r="BD473">
        <v>154.05000305175781</v>
      </c>
      <c r="BE473">
        <v>18.52363395690918</v>
      </c>
      <c r="BF473">
        <v>89.24212646484375</v>
      </c>
      <c r="BG473">
        <v>37.462112426757813</v>
      </c>
      <c r="BH473">
        <v>78.332267761230469</v>
      </c>
      <c r="BI473">
        <v>231.9818115234375</v>
      </c>
      <c r="BJ473">
        <v>101.3131561279297</v>
      </c>
      <c r="BK473">
        <v>106.8914794921875</v>
      </c>
      <c r="BL473">
        <v>265.32998657226563</v>
      </c>
      <c r="BM473">
        <v>753.30023193359375</v>
      </c>
      <c r="BN473">
        <v>78.852890319824212</v>
      </c>
      <c r="BO473">
        <v>44.695198059082031</v>
      </c>
      <c r="BP473">
        <v>235.94000244140619</v>
      </c>
      <c r="BQ473">
        <v>2479.446044921875</v>
      </c>
      <c r="BR473">
        <v>41.166175842285163</v>
      </c>
      <c r="BS473">
        <v>44.099998474121087</v>
      </c>
      <c r="BT473">
        <v>54.598171234130859</v>
      </c>
      <c r="BU473">
        <v>42.657707214355469</v>
      </c>
      <c r="BV473">
        <v>151.50492858886719</v>
      </c>
      <c r="BW473">
        <v>51.426559448242188</v>
      </c>
      <c r="BX473">
        <v>49.970001220703118</v>
      </c>
      <c r="BY473">
        <v>77.78155517578125</v>
      </c>
      <c r="BZ473">
        <v>89.941978454589844</v>
      </c>
      <c r="CA473">
        <v>88.429916381835938</v>
      </c>
      <c r="CB473">
        <v>133.46000671386719</v>
      </c>
      <c r="CC473">
        <v>99.470001220703125</v>
      </c>
      <c r="CD473">
        <v>106.23907470703119</v>
      </c>
      <c r="CE473">
        <v>42.520641326904297</v>
      </c>
      <c r="CF473">
        <v>138.6290283203125</v>
      </c>
      <c r="CG473">
        <v>54.863296508789063</v>
      </c>
      <c r="CH473">
        <v>133.19000244140619</v>
      </c>
      <c r="CI473">
        <v>27.20999908447266</v>
      </c>
      <c r="CJ473">
        <v>41.918759460449223</v>
      </c>
      <c r="CK473">
        <v>211.25996398925781</v>
      </c>
      <c r="CL473">
        <v>99.05230712890625</v>
      </c>
      <c r="CM473">
        <v>85.150001525878906</v>
      </c>
      <c r="CN473">
        <v>174.9358215332031</v>
      </c>
      <c r="CO473">
        <v>146.35511779785159</v>
      </c>
      <c r="CP473">
        <v>116.08908843994141</v>
      </c>
      <c r="CQ473">
        <v>60.590000152587891</v>
      </c>
      <c r="CR473">
        <v>22.222894668579102</v>
      </c>
      <c r="CS473">
        <v>45.895229339599609</v>
      </c>
      <c r="CT473">
        <v>333.8699951171875</v>
      </c>
      <c r="CU473">
        <v>68.223594665527344</v>
      </c>
      <c r="CV473">
        <v>669.969970703125</v>
      </c>
      <c r="CW473">
        <v>91.719779968261719</v>
      </c>
      <c r="CX473">
        <v>29.682199478149411</v>
      </c>
      <c r="CY473">
        <v>159.69573974609381</v>
      </c>
      <c r="CZ473">
        <v>82.3087158203125</v>
      </c>
      <c r="DA473">
        <v>234.63166809082031</v>
      </c>
      <c r="DB473">
        <v>101.3985290527344</v>
      </c>
      <c r="DC473">
        <v>79.324691772460938</v>
      </c>
      <c r="DD473">
        <v>45.933860778808587</v>
      </c>
      <c r="DE473">
        <v>64.089368591308599</v>
      </c>
      <c r="DF473">
        <v>39.885307312011719</v>
      </c>
      <c r="DG473">
        <v>165.30767822265619</v>
      </c>
      <c r="DH473">
        <v>172.4836730957031</v>
      </c>
      <c r="DI473">
        <v>56.973056793212891</v>
      </c>
      <c r="DJ473">
        <v>48.459793090820313</v>
      </c>
      <c r="DK473">
        <v>76.760902404785156</v>
      </c>
      <c r="DL473">
        <v>73.073028564453125</v>
      </c>
      <c r="DM473">
        <v>50.941787719726563</v>
      </c>
      <c r="DN473">
        <v>31.588016510009769</v>
      </c>
      <c r="DO473">
        <v>46.333011627197273</v>
      </c>
      <c r="DP473">
        <v>67.062667846679688</v>
      </c>
      <c r="DQ473">
        <v>227.59461975097659</v>
      </c>
      <c r="DS473">
        <v>101.8557891845703</v>
      </c>
      <c r="DT473">
        <v>31.417499542236332</v>
      </c>
      <c r="DU473">
        <v>40.349700927734382</v>
      </c>
      <c r="DV473">
        <v>287.739990234375</v>
      </c>
      <c r="DW473">
        <v>47.509101867675781</v>
      </c>
      <c r="DX473">
        <v>87.884002685546875</v>
      </c>
      <c r="DY473">
        <v>356.34884643554688</v>
      </c>
      <c r="DZ473">
        <v>13.706259727478029</v>
      </c>
      <c r="EA473">
        <v>211.5299987792969</v>
      </c>
      <c r="EB473">
        <v>158.13238525390619</v>
      </c>
      <c r="EC473">
        <v>32.137874603271477</v>
      </c>
      <c r="ED473">
        <v>233.26841735839841</v>
      </c>
      <c r="EE473">
        <v>67.765228271484375</v>
      </c>
      <c r="EF473">
        <v>224.13836669921881</v>
      </c>
      <c r="EG473">
        <v>128.84260559082031</v>
      </c>
      <c r="EH473">
        <v>114.4700012207031</v>
      </c>
      <c r="EI473">
        <v>97.139999389648438</v>
      </c>
      <c r="EJ473">
        <v>58.556667327880859</v>
      </c>
      <c r="EK473">
        <v>358.316162109375</v>
      </c>
      <c r="EL473">
        <v>47.119720458984382</v>
      </c>
      <c r="EM473">
        <v>45.662105560302727</v>
      </c>
      <c r="EN473">
        <v>19.328243255615231</v>
      </c>
      <c r="EO473">
        <v>105.4250030517578</v>
      </c>
      <c r="EP473">
        <v>70.616607666015625</v>
      </c>
      <c r="EQ473">
        <v>130.33885192871091</v>
      </c>
      <c r="ER473">
        <v>105.3747634887695</v>
      </c>
      <c r="ES473">
        <v>203.53706359863281</v>
      </c>
      <c r="ET473">
        <v>115.4300003051758</v>
      </c>
      <c r="EU473">
        <v>67.058586120605469</v>
      </c>
      <c r="EV473">
        <v>397.72567749023438</v>
      </c>
      <c r="EW473">
        <v>144.0668640136719</v>
      </c>
      <c r="EX473">
        <v>53.032276153564453</v>
      </c>
      <c r="EY473">
        <v>97.646591186523438</v>
      </c>
      <c r="EZ473">
        <v>105.05506896972661</v>
      </c>
      <c r="FA473">
        <v>85.675575256347656</v>
      </c>
      <c r="FB473">
        <v>72.623069763183594</v>
      </c>
      <c r="FC473">
        <v>103.0348205566406</v>
      </c>
      <c r="FD473">
        <v>135.7177734375</v>
      </c>
      <c r="FE473">
        <v>52.332901000976563</v>
      </c>
      <c r="FF473">
        <v>215.46553039550781</v>
      </c>
      <c r="FG473">
        <v>49.996562957763672</v>
      </c>
      <c r="FH473">
        <v>96.260002136230469</v>
      </c>
      <c r="FI473">
        <v>143.33476257324219</v>
      </c>
      <c r="FJ473">
        <v>366.05178833007813</v>
      </c>
      <c r="FK473">
        <v>85.566238403320313</v>
      </c>
      <c r="FL473">
        <v>143.3999938964844</v>
      </c>
      <c r="FM473">
        <v>43.981151580810547</v>
      </c>
      <c r="FN473">
        <v>62.0113525390625</v>
      </c>
      <c r="FO473">
        <v>459</v>
      </c>
      <c r="FP473">
        <v>18.37545204162598</v>
      </c>
      <c r="FQ473">
        <v>222.21549987792969</v>
      </c>
      <c r="FR473">
        <v>658.8101806640625</v>
      </c>
      <c r="FS473">
        <v>63.935188293457031</v>
      </c>
      <c r="FT473">
        <v>205.5407409667969</v>
      </c>
      <c r="FU473">
        <v>250.9683837890625</v>
      </c>
      <c r="FV473">
        <v>300.55621337890619</v>
      </c>
      <c r="FW473">
        <v>253.16645812988281</v>
      </c>
      <c r="FX473">
        <v>54.513221740722663</v>
      </c>
      <c r="FY473">
        <v>74.187469482421875</v>
      </c>
      <c r="FZ473">
        <v>28.06817626953125</v>
      </c>
      <c r="GA473">
        <v>177.8699951171875</v>
      </c>
      <c r="GB473">
        <v>105.9708633422852</v>
      </c>
      <c r="GC473">
        <v>127.86566162109381</v>
      </c>
      <c r="GD473">
        <v>50.788337707519531</v>
      </c>
      <c r="GE473">
        <v>190.55999755859381</v>
      </c>
      <c r="GF473">
        <v>330.10916137695313</v>
      </c>
      <c r="GG473">
        <v>533</v>
      </c>
      <c r="GH473">
        <v>48.126472473144531</v>
      </c>
      <c r="GI473">
        <v>96.957176208496094</v>
      </c>
      <c r="GJ473">
        <v>276.01028442382813</v>
      </c>
      <c r="GK473">
        <v>142.8850402832031</v>
      </c>
      <c r="GL473">
        <v>35.310157775878913</v>
      </c>
      <c r="GM473">
        <v>87.290000915527344</v>
      </c>
      <c r="GN473">
        <v>32.011917114257813</v>
      </c>
      <c r="GO473">
        <v>122.2600021362305</v>
      </c>
      <c r="GP473">
        <v>108.6042098999023</v>
      </c>
      <c r="GQ473">
        <v>9.176600456237793</v>
      </c>
      <c r="GR473">
        <v>39.094001770019531</v>
      </c>
      <c r="GS473">
        <v>73.698570251464844</v>
      </c>
      <c r="GT473">
        <v>35.922428131103523</v>
      </c>
      <c r="GU473">
        <v>34.879993438720703</v>
      </c>
      <c r="GV473">
        <v>25.71270751953125</v>
      </c>
      <c r="GW473">
        <v>36.429695129394531</v>
      </c>
      <c r="GX473">
        <v>127.0653991699219</v>
      </c>
      <c r="GY473">
        <v>198</v>
      </c>
      <c r="GZ473">
        <v>64.775947570800781</v>
      </c>
      <c r="HC473">
        <v>20.294805526733398</v>
      </c>
      <c r="HD473">
        <v>337.17999267578119</v>
      </c>
      <c r="HE473">
        <v>175.49534606933591</v>
      </c>
      <c r="HF473">
        <v>54.434341430664063</v>
      </c>
      <c r="HG473">
        <v>55.145767211914063</v>
      </c>
      <c r="HH473">
        <v>113.9874801635742</v>
      </c>
      <c r="HI473">
        <v>54.778305053710938</v>
      </c>
      <c r="HJ473">
        <v>212.6066589355469</v>
      </c>
      <c r="HK473">
        <v>100.1941299438477</v>
      </c>
      <c r="HL473">
        <v>87.900001525878906</v>
      </c>
      <c r="HM473">
        <v>321.09033203125</v>
      </c>
      <c r="HN473">
        <v>19.196453094482418</v>
      </c>
      <c r="HO473">
        <v>61.524810791015618</v>
      </c>
      <c r="HP473">
        <v>85.681708984375007</v>
      </c>
      <c r="HQ473">
        <v>195.32830810546881</v>
      </c>
      <c r="HR473">
        <v>28.125177383422852</v>
      </c>
      <c r="HS473">
        <v>73.069999694824219</v>
      </c>
      <c r="HT473">
        <v>151.38414001464841</v>
      </c>
      <c r="HU473">
        <v>73.150062561035156</v>
      </c>
      <c r="HV473">
        <v>14.62042236328125</v>
      </c>
      <c r="HW473">
        <v>129.06935119628909</v>
      </c>
      <c r="HX473">
        <v>66.230003356933594</v>
      </c>
      <c r="HY473">
        <v>297.06463623046881</v>
      </c>
      <c r="HZ473">
        <v>207.52012634277341</v>
      </c>
      <c r="IA473">
        <v>41.912113189697273</v>
      </c>
      <c r="IB473">
        <v>16.139322280883789</v>
      </c>
      <c r="IC473">
        <v>31.765878677368161</v>
      </c>
      <c r="ID473">
        <v>30.771083831787109</v>
      </c>
      <c r="IE473">
        <v>183.69093322753909</v>
      </c>
      <c r="IF473">
        <v>434.28451538085938</v>
      </c>
      <c r="IG473">
        <v>13.02037143707275</v>
      </c>
      <c r="IH473">
        <v>195.89689636230469</v>
      </c>
      <c r="II473">
        <v>115.776725769043</v>
      </c>
      <c r="IJ473">
        <v>217.64764404296881</v>
      </c>
      <c r="IK473">
        <v>552.6300048828125</v>
      </c>
      <c r="IL473">
        <v>211.76751708984381</v>
      </c>
      <c r="IM473">
        <v>84.889999389648438</v>
      </c>
      <c r="IN473">
        <v>51.030323028564453</v>
      </c>
      <c r="IO473">
        <v>301.55999755859381</v>
      </c>
      <c r="IP473">
        <v>53.006393432617188</v>
      </c>
      <c r="IQ473">
        <v>111.94139099121089</v>
      </c>
      <c r="IR473">
        <v>129.74488830566409</v>
      </c>
      <c r="IS473">
        <v>46.622039794921882</v>
      </c>
      <c r="IT473">
        <v>27.924383163452148</v>
      </c>
      <c r="IU473">
        <v>406.52154541015619</v>
      </c>
      <c r="IV473">
        <v>287.739990234375</v>
      </c>
      <c r="IW473">
        <v>23.588518142700199</v>
      </c>
      <c r="IX473">
        <v>31.110599517822269</v>
      </c>
      <c r="IY473">
        <v>235.44999694824219</v>
      </c>
      <c r="IZ473">
        <v>34.403060913085938</v>
      </c>
      <c r="JA473">
        <v>166.0910949707031</v>
      </c>
      <c r="JB473">
        <v>53.205242156982422</v>
      </c>
      <c r="JC473">
        <v>156.86077880859381</v>
      </c>
      <c r="JD473">
        <v>109.7351760864258</v>
      </c>
      <c r="JE473">
        <v>147.7343444824219</v>
      </c>
      <c r="JF473">
        <v>58.231246948242188</v>
      </c>
      <c r="JG473">
        <v>140.28814697265619</v>
      </c>
      <c r="JH473">
        <v>23.809938430786129</v>
      </c>
      <c r="JI473">
        <v>51.58758544921875</v>
      </c>
      <c r="JK473">
        <v>32.862522125244141</v>
      </c>
      <c r="JL473">
        <v>18.35035514831543</v>
      </c>
      <c r="JM473">
        <v>148.38999938964841</v>
      </c>
      <c r="JN473">
        <v>115.9879684448242</v>
      </c>
      <c r="JO473">
        <v>18.120004653930661</v>
      </c>
      <c r="JP473">
        <v>13.807675361633301</v>
      </c>
      <c r="JQ473">
        <v>54.830886840820313</v>
      </c>
      <c r="JR473">
        <v>312.7344970703125</v>
      </c>
      <c r="JS473">
        <v>35.376960754394531</v>
      </c>
      <c r="JT473">
        <v>34.173313140869141</v>
      </c>
      <c r="JU473">
        <v>193.62318420410159</v>
      </c>
      <c r="JV473">
        <v>221.55534362792969</v>
      </c>
      <c r="JW473">
        <v>49.857963562011719</v>
      </c>
      <c r="JX473">
        <v>75.90655517578125</v>
      </c>
      <c r="JY473">
        <v>59.331790924072273</v>
      </c>
      <c r="JZ473">
        <v>95.760704040527344</v>
      </c>
      <c r="KA473">
        <v>96.329864501953125</v>
      </c>
      <c r="KB473">
        <v>325.36441040039063</v>
      </c>
      <c r="KC473">
        <v>174.9210510253906</v>
      </c>
      <c r="KD473">
        <v>274.84585571289063</v>
      </c>
      <c r="KE473">
        <v>82.610000610351563</v>
      </c>
      <c r="KF473">
        <v>43.454513549804688</v>
      </c>
      <c r="KG473">
        <v>343.91534423828119</v>
      </c>
      <c r="KH473">
        <v>55.326282501220703</v>
      </c>
      <c r="KI473">
        <v>185.00651550292969</v>
      </c>
      <c r="KJ473">
        <v>342.89999389648438</v>
      </c>
      <c r="KK473">
        <v>84.793052673339844</v>
      </c>
      <c r="KL473">
        <v>141.84672546386719</v>
      </c>
      <c r="KM473">
        <v>50.842205047607422</v>
      </c>
      <c r="KN473">
        <v>477.45742797851563</v>
      </c>
      <c r="KO473">
        <v>147.07527160644531</v>
      </c>
      <c r="KP473">
        <v>128.8694763183594</v>
      </c>
      <c r="KQ473">
        <v>350.6268310546875</v>
      </c>
      <c r="KR473">
        <v>60.592308044433587</v>
      </c>
      <c r="KS473">
        <v>380.63665771484381</v>
      </c>
      <c r="KT473">
        <v>155.63983154296881</v>
      </c>
      <c r="KU473">
        <v>84.157463073730469</v>
      </c>
      <c r="KV473">
        <v>216.0465393066406</v>
      </c>
      <c r="KW473">
        <v>185.93235778808591</v>
      </c>
      <c r="KX473">
        <v>117.38901519775391</v>
      </c>
      <c r="KY473">
        <v>62.787731170654297</v>
      </c>
      <c r="KZ473">
        <v>328.25607299804688</v>
      </c>
      <c r="LA473">
        <v>57.001579284667969</v>
      </c>
      <c r="LB473">
        <v>1327.989990234375</v>
      </c>
      <c r="LC473">
        <v>40.397979736328118</v>
      </c>
      <c r="LD473">
        <v>72.901336669921875</v>
      </c>
      <c r="LE473">
        <v>86.201461791992188</v>
      </c>
      <c r="LF473">
        <v>244.64289855957031</v>
      </c>
      <c r="LG473">
        <v>136.87278747558591</v>
      </c>
      <c r="LH473">
        <v>175.66999816894531</v>
      </c>
      <c r="LI473">
        <v>212.97999572753909</v>
      </c>
      <c r="LJ473">
        <v>253.77000427246091</v>
      </c>
      <c r="LK473">
        <v>50.102703094482422</v>
      </c>
      <c r="LL473">
        <v>55.697811126708977</v>
      </c>
      <c r="LM473">
        <v>361.51358032226563</v>
      </c>
      <c r="LN473">
        <v>48.970001220703118</v>
      </c>
      <c r="LO473">
        <v>319.5753173828125</v>
      </c>
      <c r="LP473">
        <v>73.501792907714844</v>
      </c>
      <c r="LQ473">
        <v>33.774929046630859</v>
      </c>
      <c r="LR473">
        <v>180.72767639160159</v>
      </c>
      <c r="LS473">
        <v>476.91183471679688</v>
      </c>
      <c r="LT473">
        <v>51.210426330566413</v>
      </c>
      <c r="LU473">
        <v>70.164344787597656</v>
      </c>
      <c r="LV473">
        <v>509</v>
      </c>
      <c r="LW473">
        <v>54.642162322998047</v>
      </c>
      <c r="LX473">
        <v>25.63858795166016</v>
      </c>
      <c r="LY473">
        <v>23.66066932678223</v>
      </c>
      <c r="LZ473">
        <v>70.439033508300781</v>
      </c>
      <c r="MA473">
        <v>127.2690963745117</v>
      </c>
      <c r="MB473">
        <v>22.596138000488281</v>
      </c>
      <c r="MC473">
        <v>206.57806396484381</v>
      </c>
      <c r="MD473">
        <v>258.03912353515619</v>
      </c>
      <c r="ME473">
        <v>101.6610641479492</v>
      </c>
      <c r="MF473">
        <v>331.591796875</v>
      </c>
      <c r="MG473">
        <v>30.309999465942379</v>
      </c>
      <c r="MH473">
        <v>32.250472259521487</v>
      </c>
      <c r="MI473">
        <v>77.877548217773438</v>
      </c>
      <c r="MJ473">
        <v>15.29123115539551</v>
      </c>
      <c r="MK473">
        <v>5023.91015625</v>
      </c>
      <c r="ML473">
        <v>188.85575866699219</v>
      </c>
      <c r="MM473">
        <v>547.16998291015625</v>
      </c>
      <c r="MN473">
        <v>24.990190505981449</v>
      </c>
      <c r="MO473">
        <v>127.62469482421881</v>
      </c>
      <c r="MP473">
        <v>72.852142333984375</v>
      </c>
      <c r="MQ473">
        <v>41</v>
      </c>
      <c r="MR473">
        <v>42.643943786621087</v>
      </c>
      <c r="MS473">
        <v>71.878517150878906</v>
      </c>
      <c r="MT473">
        <v>74.523414611816406</v>
      </c>
      <c r="MU473">
        <v>52.368366241455078</v>
      </c>
      <c r="MV473">
        <v>133.4464111328125</v>
      </c>
      <c r="MW473">
        <v>23.370000839233398</v>
      </c>
      <c r="MX473">
        <v>59.191665649414063</v>
      </c>
      <c r="MY473">
        <v>37.559616088867188</v>
      </c>
      <c r="MZ473">
        <v>296.76309204101563</v>
      </c>
      <c r="NA473">
        <v>89.020759582519531</v>
      </c>
      <c r="NB473">
        <v>389.17987060546881</v>
      </c>
      <c r="NC473">
        <v>267.85000610351563</v>
      </c>
      <c r="ND473">
        <v>61.892101287841797</v>
      </c>
      <c r="NE473">
        <v>129.3244934082031</v>
      </c>
      <c r="NF473">
        <v>32.253578186035163</v>
      </c>
      <c r="NG473">
        <v>10.75238704681396</v>
      </c>
      <c r="NH473">
        <v>78.332298278808594</v>
      </c>
      <c r="NI473">
        <v>70.016609191894531</v>
      </c>
      <c r="NJ473">
        <v>70.556867675781248</v>
      </c>
      <c r="NK473">
        <v>164.65191650390619</v>
      </c>
      <c r="NL473">
        <v>404.77182006835938</v>
      </c>
      <c r="NM473">
        <v>161.74305725097659</v>
      </c>
      <c r="NN473">
        <v>25.29819297790527</v>
      </c>
      <c r="NO473">
        <v>56.242610931396477</v>
      </c>
      <c r="NP473">
        <v>120.77712249755859</v>
      </c>
      <c r="NQ473">
        <v>97.10858154296875</v>
      </c>
      <c r="NR473">
        <v>105.3244934082031</v>
      </c>
      <c r="NS473">
        <v>84.830192565917969</v>
      </c>
      <c r="NT473">
        <v>55.582149505615227</v>
      </c>
      <c r="NU473">
        <v>133.41999816894531</v>
      </c>
      <c r="NV473">
        <v>236.9330139160156</v>
      </c>
      <c r="NW473">
        <v>57.581886291503913</v>
      </c>
      <c r="NX473">
        <v>98.043663024902344</v>
      </c>
      <c r="NY473">
        <v>131.60383605957031</v>
      </c>
      <c r="NZ473">
        <v>121.955940246582</v>
      </c>
      <c r="OA473">
        <v>122.0882034301758</v>
      </c>
      <c r="OB473">
        <v>83.39337158203125</v>
      </c>
      <c r="OC473">
        <v>75.728950500488281</v>
      </c>
      <c r="OD473">
        <v>55.808668505371102</v>
      </c>
      <c r="OE473">
        <v>54.764347076416023</v>
      </c>
      <c r="OF473">
        <v>485</v>
      </c>
      <c r="OG473">
        <v>18.884983062744141</v>
      </c>
      <c r="OH473">
        <v>100.84693908691411</v>
      </c>
      <c r="OI473">
        <v>201.38182067871091</v>
      </c>
      <c r="OJ473">
        <v>129.43609619140619</v>
      </c>
      <c r="OK473">
        <v>250.8688659667969</v>
      </c>
      <c r="OL473">
        <v>35.590293884277337</v>
      </c>
      <c r="OM473">
        <v>436.43206787109381</v>
      </c>
      <c r="ON473">
        <v>125.7289657592773</v>
      </c>
      <c r="OO473">
        <v>84.506111145019531</v>
      </c>
      <c r="OP473">
        <v>380.37826538085938</v>
      </c>
      <c r="OQ473">
        <v>233.05827331542969</v>
      </c>
      <c r="OR473">
        <v>284.2962646484375</v>
      </c>
      <c r="OS473">
        <v>25.723197937011719</v>
      </c>
      <c r="OT473">
        <v>84.609466552734375</v>
      </c>
      <c r="OU473">
        <v>60.448314666748047</v>
      </c>
      <c r="OV473">
        <v>505</v>
      </c>
      <c r="OW473">
        <v>264.51544189453119</v>
      </c>
      <c r="OX473">
        <v>100.4506912231445</v>
      </c>
      <c r="OY473">
        <v>181.6706848144531</v>
      </c>
      <c r="OZ473">
        <v>117.3041687011719</v>
      </c>
      <c r="PB473">
        <v>218.17582702636719</v>
      </c>
      <c r="PD473">
        <v>56.323944091796882</v>
      </c>
      <c r="PE473">
        <v>59.200714111328118</v>
      </c>
      <c r="PF473">
        <v>186.6277160644531</v>
      </c>
      <c r="PG473">
        <v>105.5897750854492</v>
      </c>
      <c r="PH473">
        <v>73.778678894042969</v>
      </c>
      <c r="PI473">
        <v>52.061897277832031</v>
      </c>
      <c r="PJ473">
        <v>205.83857727050781</v>
      </c>
      <c r="PK473">
        <v>253.15745544433591</v>
      </c>
      <c r="PL473">
        <v>3.809999942779541</v>
      </c>
      <c r="PM473">
        <v>40.661360473632811</v>
      </c>
      <c r="PN473">
        <v>252.50999450683591</v>
      </c>
      <c r="PO473">
        <v>76.413589477539063</v>
      </c>
      <c r="PP473">
        <v>131.4877624511719</v>
      </c>
      <c r="PQ473">
        <v>154.72801208496091</v>
      </c>
      <c r="PR473">
        <v>176.4700012207031</v>
      </c>
      <c r="PS473">
        <v>43.001476287841797</v>
      </c>
      <c r="PT473">
        <v>32.287712097167969</v>
      </c>
      <c r="PU473">
        <v>189.1346130371094</v>
      </c>
      <c r="PV473">
        <v>130.45286560058591</v>
      </c>
      <c r="PW473">
        <v>452.22000122070313</v>
      </c>
      <c r="PX473">
        <v>408.79257202148438</v>
      </c>
      <c r="PY473">
        <v>128.84440612792969</v>
      </c>
      <c r="PZ473">
        <v>225.66667175292969</v>
      </c>
      <c r="QA473">
        <v>167.24317504882811</v>
      </c>
      <c r="QB473">
        <v>497.85348510742188</v>
      </c>
      <c r="QC473">
        <v>62.886157989501953</v>
      </c>
      <c r="QD473">
        <v>460.21826171875</v>
      </c>
      <c r="QE473">
        <v>67.394020080566406</v>
      </c>
      <c r="QF473">
        <v>33.364646911621087</v>
      </c>
      <c r="QG473">
        <v>166.94728088378909</v>
      </c>
      <c r="QH473">
        <v>541.857666015625</v>
      </c>
      <c r="QI473">
        <v>143.9042663574219</v>
      </c>
      <c r="QJ473">
        <v>83.660003662109375</v>
      </c>
      <c r="QK473">
        <v>50.167007446289063</v>
      </c>
      <c r="QL473">
        <v>426.58999633789063</v>
      </c>
      <c r="QM473">
        <v>69.255905151367188</v>
      </c>
      <c r="QN473">
        <v>50.975177764892578</v>
      </c>
      <c r="QO473">
        <v>54.930000305175781</v>
      </c>
      <c r="QP473">
        <v>40.025054931640618</v>
      </c>
      <c r="QQ473">
        <v>328.89999389648438</v>
      </c>
      <c r="QR473">
        <v>206.44993591308591</v>
      </c>
      <c r="QS473">
        <v>53.689998626708977</v>
      </c>
      <c r="QT473">
        <v>178.2359313964844</v>
      </c>
      <c r="QU473">
        <v>319.85821533203119</v>
      </c>
      <c r="QV473">
        <v>380.5859375</v>
      </c>
      <c r="QW473">
        <v>145.54750061035159</v>
      </c>
      <c r="QX473">
        <v>64.816337585449219</v>
      </c>
      <c r="QY473">
        <v>48.747600555419922</v>
      </c>
      <c r="RA473">
        <v>219.6199951171875</v>
      </c>
      <c r="RB473">
        <v>184.2187805175781</v>
      </c>
      <c r="RC473">
        <v>45.578094482421882</v>
      </c>
      <c r="RD473">
        <v>211.86000061035159</v>
      </c>
      <c r="RE473">
        <v>11.475497245788571</v>
      </c>
      <c r="RF473">
        <v>26.21622467041016</v>
      </c>
      <c r="RG473">
        <v>230.01741027832031</v>
      </c>
      <c r="RH473">
        <v>15.551724433898929</v>
      </c>
      <c r="RI473">
        <v>176.19703674316409</v>
      </c>
      <c r="RJ473">
        <v>32.295726776123047</v>
      </c>
      <c r="RK473">
        <v>411.39785766601563</v>
      </c>
      <c r="RL473">
        <v>81.892440795898438</v>
      </c>
      <c r="RM473">
        <v>42.269412994384773</v>
      </c>
      <c r="RN473">
        <v>44.085159301757813</v>
      </c>
      <c r="RO473">
        <v>183.06843566894531</v>
      </c>
      <c r="RP473">
        <v>37.950000762939453</v>
      </c>
      <c r="RQ473">
        <v>129.29609680175781</v>
      </c>
      <c r="RR473">
        <v>302.1099853515625</v>
      </c>
      <c r="RS473">
        <v>84.429557800292969</v>
      </c>
      <c r="RT473">
        <v>42.03192138671875</v>
      </c>
      <c r="RU473">
        <v>68.355865478515625</v>
      </c>
      <c r="RV473">
        <v>321.75030517578119</v>
      </c>
      <c r="RW473">
        <v>71.129997253417969</v>
      </c>
      <c r="RX473">
        <v>33.6514892578125</v>
      </c>
      <c r="RY473">
        <v>20.217948913574219</v>
      </c>
      <c r="RZ473">
        <v>235.64646911621091</v>
      </c>
      <c r="SA473">
        <v>254.66999816894531</v>
      </c>
      <c r="SB473">
        <v>126.6354598999023</v>
      </c>
      <c r="SC473">
        <v>62.63568115234375</v>
      </c>
      <c r="SD473">
        <v>107.4923553466797</v>
      </c>
      <c r="SE473">
        <v>110.956672668457</v>
      </c>
      <c r="SF473">
        <v>496.6300048828125</v>
      </c>
      <c r="SG473">
        <v>168.3590393066406</v>
      </c>
      <c r="SH473">
        <v>169.0706481933594</v>
      </c>
    </row>
    <row r="474" spans="1:502" x14ac:dyDescent="0.3">
      <c r="A474" s="1">
        <v>44316</v>
      </c>
      <c r="B474">
        <v>140.83515930175781</v>
      </c>
      <c r="C474">
        <v>63.419910430908203</v>
      </c>
      <c r="D474">
        <v>112.06317138671881</v>
      </c>
      <c r="E474">
        <v>96.329483032226563</v>
      </c>
      <c r="F474">
        <v>275.54019165039063</v>
      </c>
      <c r="G474">
        <v>508.33999633789063</v>
      </c>
      <c r="H474">
        <v>81.620002746582031</v>
      </c>
      <c r="I474">
        <v>24.47026252746582</v>
      </c>
      <c r="J474">
        <v>49.227710723876953</v>
      </c>
      <c r="K474">
        <v>130.39433288574219</v>
      </c>
      <c r="L474">
        <v>263.04327392578119</v>
      </c>
      <c r="M474">
        <v>172.71000671386719</v>
      </c>
      <c r="N474">
        <v>108.6999969482422</v>
      </c>
      <c r="O474">
        <v>162.2060241699219</v>
      </c>
      <c r="P474">
        <v>157.87876892089841</v>
      </c>
      <c r="Q474">
        <v>595.530029296875</v>
      </c>
      <c r="R474">
        <v>128.19712829589841</v>
      </c>
      <c r="S474">
        <v>49.659584045410163</v>
      </c>
      <c r="T474">
        <v>115.1703414916992</v>
      </c>
      <c r="U474">
        <v>117.2499618530273</v>
      </c>
      <c r="V474">
        <v>120.0745544433594</v>
      </c>
      <c r="W474">
        <v>35.261585235595703</v>
      </c>
      <c r="X474">
        <v>173.3710021972656</v>
      </c>
      <c r="Y474">
        <v>9.9267425537109375</v>
      </c>
      <c r="Z474">
        <v>75.980735778808594</v>
      </c>
      <c r="AA474">
        <v>76.432876586914063</v>
      </c>
      <c r="AB474">
        <v>146.32275390625</v>
      </c>
      <c r="AC474">
        <v>44.447513580322273</v>
      </c>
      <c r="AD474">
        <v>228.89100646972659</v>
      </c>
      <c r="AE474">
        <v>144.4867858886719</v>
      </c>
      <c r="AF474">
        <v>242.906982421875</v>
      </c>
      <c r="AG474">
        <v>131.702880859375</v>
      </c>
      <c r="AH474">
        <v>212.96759033203119</v>
      </c>
      <c r="AI474">
        <v>32.472988128662109</v>
      </c>
      <c r="AJ474">
        <v>143.2773742675781</v>
      </c>
      <c r="AK474">
        <v>365.66000366210938</v>
      </c>
      <c r="AL474">
        <v>244.75999450683591</v>
      </c>
      <c r="AM474">
        <v>18.30148887634277</v>
      </c>
      <c r="AN474">
        <v>50.716796875</v>
      </c>
      <c r="AO474">
        <v>128.59953308105469</v>
      </c>
      <c r="AP474">
        <v>128.6048889160156</v>
      </c>
      <c r="AQ474">
        <v>143.88999938964841</v>
      </c>
      <c r="AR474">
        <v>37.760181427001953</v>
      </c>
      <c r="AS474">
        <v>57.461330413818359</v>
      </c>
      <c r="AT474">
        <v>19.698125839233398</v>
      </c>
      <c r="AU474">
        <v>139.196044921875</v>
      </c>
      <c r="AV474">
        <v>145.11943054199219</v>
      </c>
      <c r="AW474">
        <v>18.306640625</v>
      </c>
      <c r="AX474">
        <v>94.01904296875</v>
      </c>
      <c r="AY474">
        <v>291.91000366210938</v>
      </c>
      <c r="AZ474">
        <v>173.17662048339841</v>
      </c>
      <c r="BA474">
        <v>1464.119995117188</v>
      </c>
      <c r="BB474">
        <v>169.5543212890625</v>
      </c>
      <c r="BC474">
        <v>201.9326477050781</v>
      </c>
      <c r="BD474">
        <v>151.61000061035159</v>
      </c>
      <c r="BE474">
        <v>18.10878944396973</v>
      </c>
      <c r="BF474">
        <v>89.490615844726563</v>
      </c>
      <c r="BG474">
        <v>36.933574676513672</v>
      </c>
      <c r="BH474">
        <v>78.644317626953125</v>
      </c>
      <c r="BI474">
        <v>229.57359313964841</v>
      </c>
      <c r="BJ474">
        <v>99.58306884765625</v>
      </c>
      <c r="BK474">
        <v>105.34877777099609</v>
      </c>
      <c r="BL474">
        <v>267.32998657226563</v>
      </c>
      <c r="BM474">
        <v>745.99786376953125</v>
      </c>
      <c r="BN474">
        <v>77.865692138671875</v>
      </c>
      <c r="BO474">
        <v>44.516700744628913</v>
      </c>
      <c r="BP474">
        <v>234.30999755859381</v>
      </c>
      <c r="BQ474">
        <v>2444.40673828125</v>
      </c>
      <c r="BR474">
        <v>40.515655517578118</v>
      </c>
      <c r="BS474">
        <v>43.599998474121087</v>
      </c>
      <c r="BT474">
        <v>54.190139770507813</v>
      </c>
      <c r="BU474">
        <v>41.734645843505859</v>
      </c>
      <c r="BV474">
        <v>148.8493957519531</v>
      </c>
      <c r="BW474">
        <v>51.786861419677727</v>
      </c>
      <c r="BX474">
        <v>48.669998168945313</v>
      </c>
      <c r="BY474">
        <v>76.835006713867188</v>
      </c>
      <c r="BZ474">
        <v>89.884452819824219</v>
      </c>
      <c r="CA474">
        <v>88.112258911132813</v>
      </c>
      <c r="CB474">
        <v>131.77000427246091</v>
      </c>
      <c r="CC474">
        <v>97.839996337890625</v>
      </c>
      <c r="CD474">
        <v>106.6195983886719</v>
      </c>
      <c r="CE474">
        <v>42.281558990478523</v>
      </c>
      <c r="CF474">
        <v>138.48970031738281</v>
      </c>
      <c r="CG474">
        <v>54.573879241943359</v>
      </c>
      <c r="CH474">
        <v>133.24000549316409</v>
      </c>
      <c r="CI474">
        <v>27.95999908447266</v>
      </c>
      <c r="CJ474">
        <v>41.371562957763672</v>
      </c>
      <c r="CK474">
        <v>211.8544006347656</v>
      </c>
      <c r="CL474">
        <v>100.0395889282227</v>
      </c>
      <c r="CM474">
        <v>85.199996948242188</v>
      </c>
      <c r="CN474">
        <v>170.93867492675781</v>
      </c>
      <c r="CO474">
        <v>145.2977294921875</v>
      </c>
      <c r="CP474">
        <v>115.6582489013672</v>
      </c>
      <c r="CQ474">
        <v>61.740001678466797</v>
      </c>
      <c r="CR474">
        <v>22.204763412475589</v>
      </c>
      <c r="CS474">
        <v>44.970481872558587</v>
      </c>
      <c r="CT474">
        <v>332.45001220703119</v>
      </c>
      <c r="CU474">
        <v>66.977287292480469</v>
      </c>
      <c r="CV474">
        <v>673.45001220703125</v>
      </c>
      <c r="CW474">
        <v>88.43365478515625</v>
      </c>
      <c r="CX474">
        <v>29.84059906005859</v>
      </c>
      <c r="CY474">
        <v>161.66487121582031</v>
      </c>
      <c r="CZ474">
        <v>82.078964233398438</v>
      </c>
      <c r="DA474">
        <v>233.4783630371094</v>
      </c>
      <c r="DB474">
        <v>102.4716262817383</v>
      </c>
      <c r="DC474">
        <v>77.987045288085938</v>
      </c>
      <c r="DD474">
        <v>45.44293212890625</v>
      </c>
      <c r="DE474">
        <v>61.767280578613281</v>
      </c>
      <c r="DF474">
        <v>39.249244689941413</v>
      </c>
      <c r="DG474">
        <v>162.24937438964841</v>
      </c>
      <c r="DH474">
        <v>171.01054382324219</v>
      </c>
      <c r="DI474">
        <v>57.36505126953125</v>
      </c>
      <c r="DJ474">
        <v>48.209720611572273</v>
      </c>
      <c r="DK474">
        <v>75.855178833007813</v>
      </c>
      <c r="DL474">
        <v>73.878623962402344</v>
      </c>
      <c r="DM474">
        <v>50.715980529785163</v>
      </c>
      <c r="DN474">
        <v>31.69911956787109</v>
      </c>
      <c r="DO474">
        <v>44.59759521484375</v>
      </c>
      <c r="DP474">
        <v>67.67462158203125</v>
      </c>
      <c r="DQ474">
        <v>227.14885498046871</v>
      </c>
      <c r="DS474">
        <v>102.6804580688477</v>
      </c>
      <c r="DT474">
        <v>31.127500534057621</v>
      </c>
      <c r="DU474">
        <v>39.509632110595703</v>
      </c>
      <c r="DV474">
        <v>287.72000122070313</v>
      </c>
      <c r="DW474">
        <v>46.742202758789063</v>
      </c>
      <c r="DX474">
        <v>85.443000793457031</v>
      </c>
      <c r="DY474">
        <v>354.965576171875</v>
      </c>
      <c r="DZ474">
        <v>13.39293003082275</v>
      </c>
      <c r="EA474">
        <v>208.50999450683591</v>
      </c>
      <c r="EB474">
        <v>159.05778503417969</v>
      </c>
      <c r="EC474">
        <v>31.99813079833984</v>
      </c>
      <c r="ED474">
        <v>228.96244812011719</v>
      </c>
      <c r="EE474">
        <v>67.791847229003906</v>
      </c>
      <c r="EF474">
        <v>221.83216857910159</v>
      </c>
      <c r="EG474">
        <v>129.283203125</v>
      </c>
      <c r="EH474">
        <v>116.5299987792969</v>
      </c>
      <c r="EI474">
        <v>94.480003356933594</v>
      </c>
      <c r="EJ474">
        <v>56.366668701171882</v>
      </c>
      <c r="EK474">
        <v>353.042236328125</v>
      </c>
      <c r="EL474">
        <v>46.332817077636719</v>
      </c>
      <c r="EM474">
        <v>46.193748474121087</v>
      </c>
      <c r="EN474">
        <v>18.774169921875</v>
      </c>
      <c r="EO474">
        <v>96.525001525878906</v>
      </c>
      <c r="EP474">
        <v>68.431320190429688</v>
      </c>
      <c r="EQ474">
        <v>134.9476318359375</v>
      </c>
      <c r="ER474">
        <v>105.0338516235352</v>
      </c>
      <c r="ES474">
        <v>203.4234313964844</v>
      </c>
      <c r="ET474">
        <v>114.90000152587891</v>
      </c>
      <c r="EU474">
        <v>67.805389404296875</v>
      </c>
      <c r="EV474">
        <v>403.8065185546875</v>
      </c>
      <c r="EW474">
        <v>142.02958679199219</v>
      </c>
      <c r="EX474">
        <v>51.740821838378913</v>
      </c>
      <c r="EY474">
        <v>94.586418151855469</v>
      </c>
      <c r="EZ474">
        <v>105.4013366699219</v>
      </c>
      <c r="FA474">
        <v>86.656700134277344</v>
      </c>
      <c r="FB474">
        <v>71.868125915527344</v>
      </c>
      <c r="FC474">
        <v>101.9655685424805</v>
      </c>
      <c r="FD474">
        <v>133.76182556152341</v>
      </c>
      <c r="FE474">
        <v>52.071575164794922</v>
      </c>
      <c r="FF474">
        <v>214.8615417480469</v>
      </c>
      <c r="FG474">
        <v>50.497718811035163</v>
      </c>
      <c r="FH474">
        <v>95.519996643066406</v>
      </c>
      <c r="FI474">
        <v>139.16227722167969</v>
      </c>
      <c r="FJ474">
        <v>362.57315063476563</v>
      </c>
      <c r="FK474">
        <v>83.445274353027344</v>
      </c>
      <c r="FL474">
        <v>139.25</v>
      </c>
      <c r="FM474">
        <v>44.264659881591797</v>
      </c>
      <c r="FN474">
        <v>60.141117095947273</v>
      </c>
      <c r="FO474">
        <v>457.75</v>
      </c>
      <c r="FP474">
        <v>18.156806945800781</v>
      </c>
      <c r="FQ474">
        <v>223.41426086425781</v>
      </c>
      <c r="FR474">
        <v>672.50750732421875</v>
      </c>
      <c r="FS474">
        <v>64.535057067871094</v>
      </c>
      <c r="FT474">
        <v>199.65431213378909</v>
      </c>
      <c r="FU474">
        <v>254.78321838378909</v>
      </c>
      <c r="FV474">
        <v>297.757080078125</v>
      </c>
      <c r="FW474">
        <v>257.34796142578119</v>
      </c>
      <c r="FX474">
        <v>54.977317810058587</v>
      </c>
      <c r="FY474">
        <v>75.172698974609375</v>
      </c>
      <c r="FZ474">
        <v>28.099441528320309</v>
      </c>
      <c r="GA474">
        <v>176.22999572753909</v>
      </c>
      <c r="GB474">
        <v>105.0149765014648</v>
      </c>
      <c r="GC474">
        <v>129.49424743652341</v>
      </c>
      <c r="GD474">
        <v>49.323459625244141</v>
      </c>
      <c r="GE474">
        <v>186.75999450683591</v>
      </c>
      <c r="GF474">
        <v>325.22433471679688</v>
      </c>
      <c r="GG474">
        <v>521.40997314453125</v>
      </c>
      <c r="GH474">
        <v>47.589405059814453</v>
      </c>
      <c r="GI474">
        <v>96.802780151367188</v>
      </c>
      <c r="GJ474">
        <v>270.64968872070313</v>
      </c>
      <c r="GK474">
        <v>140.3244934082031</v>
      </c>
      <c r="GL474">
        <v>35.162708282470703</v>
      </c>
      <c r="GM474">
        <v>76.529998779296875</v>
      </c>
      <c r="GN474">
        <v>32.181640625</v>
      </c>
      <c r="GO474">
        <v>120.120002746582</v>
      </c>
      <c r="GP474">
        <v>106.8066482543945</v>
      </c>
      <c r="GQ474">
        <v>9.4047918319702148</v>
      </c>
      <c r="GR474">
        <v>40.846000671386719</v>
      </c>
      <c r="GS474">
        <v>69.721275329589844</v>
      </c>
      <c r="GT474">
        <v>35.589550018310547</v>
      </c>
      <c r="GU474">
        <v>34.453815460205078</v>
      </c>
      <c r="GV474">
        <v>25.208536148071289</v>
      </c>
      <c r="GW474">
        <v>35.775096893310547</v>
      </c>
      <c r="GX474">
        <v>125.74598693847661</v>
      </c>
      <c r="GY474">
        <v>195.8800048828125</v>
      </c>
      <c r="GZ474">
        <v>64.334632873535156</v>
      </c>
      <c r="HC474">
        <v>19.93503570556641</v>
      </c>
      <c r="HD474">
        <v>323.95001220703119</v>
      </c>
      <c r="HE474">
        <v>175.05364990234381</v>
      </c>
      <c r="HF474">
        <v>53.929252624511719</v>
      </c>
      <c r="HG474">
        <v>55.779403686523438</v>
      </c>
      <c r="HH474">
        <v>113.2894668579102</v>
      </c>
      <c r="HI474">
        <v>54.460826873779297</v>
      </c>
      <c r="HJ474">
        <v>208.1361389160156</v>
      </c>
      <c r="HK474">
        <v>99.283538818359375</v>
      </c>
      <c r="HL474">
        <v>86.819999694824219</v>
      </c>
      <c r="HM474">
        <v>316.97866821289063</v>
      </c>
      <c r="HN474">
        <v>18.442173004150391</v>
      </c>
      <c r="HO474">
        <v>60.887859344482422</v>
      </c>
      <c r="HP474">
        <v>85.899993896484375</v>
      </c>
      <c r="HQ474">
        <v>194.47711181640619</v>
      </c>
      <c r="HR474">
        <v>28.515457153320309</v>
      </c>
      <c r="HS474">
        <v>72.5</v>
      </c>
      <c r="HT474">
        <v>151.45790100097659</v>
      </c>
      <c r="HU474">
        <v>71.024398803710938</v>
      </c>
      <c r="HV474">
        <v>14.30782890319824</v>
      </c>
      <c r="HW474">
        <v>127.3964385986328</v>
      </c>
      <c r="HX474">
        <v>65.550003051757813</v>
      </c>
      <c r="HY474">
        <v>295.53973388671881</v>
      </c>
      <c r="HZ474">
        <v>206.72303771972659</v>
      </c>
      <c r="IA474">
        <v>41.579116821289063</v>
      </c>
      <c r="IB474">
        <v>15.902875900268549</v>
      </c>
      <c r="IC474">
        <v>31.587968826293949</v>
      </c>
      <c r="ID474">
        <v>30.247892379760739</v>
      </c>
      <c r="IE474">
        <v>180.0249938964844</v>
      </c>
      <c r="IF474">
        <v>431.95614624023438</v>
      </c>
      <c r="IG474">
        <v>12.869166374206539</v>
      </c>
      <c r="IH474">
        <v>195.2990417480469</v>
      </c>
      <c r="II474">
        <v>113.88246154785161</v>
      </c>
      <c r="IJ474">
        <v>213.8794250488281</v>
      </c>
      <c r="IK474">
        <v>548.989990234375</v>
      </c>
      <c r="IL474">
        <v>211.48304748535159</v>
      </c>
      <c r="IM474">
        <v>85.379997253417969</v>
      </c>
      <c r="IN474">
        <v>49.207813262939453</v>
      </c>
      <c r="IO474">
        <v>295.22000122070313</v>
      </c>
      <c r="IP474">
        <v>52.324256896972663</v>
      </c>
      <c r="IQ474">
        <v>111.9699172973633</v>
      </c>
      <c r="IR474">
        <v>127.98049163818359</v>
      </c>
      <c r="IS474">
        <v>46.541786193847663</v>
      </c>
      <c r="IT474">
        <v>27.671628952026371</v>
      </c>
      <c r="IU474">
        <v>402.6239013671875</v>
      </c>
      <c r="IV474">
        <v>288.33334350585938</v>
      </c>
      <c r="IW474">
        <v>23.050668716430661</v>
      </c>
      <c r="IX474">
        <v>31.415262222290039</v>
      </c>
      <c r="IY474">
        <v>234.69000244140619</v>
      </c>
      <c r="IZ474">
        <v>34.257904052734382</v>
      </c>
      <c r="JA474">
        <v>164.8262634277344</v>
      </c>
      <c r="JB474">
        <v>51.619815826416023</v>
      </c>
      <c r="JC474">
        <v>155.6088562011719</v>
      </c>
      <c r="JD474">
        <v>108.3084716796875</v>
      </c>
      <c r="JE474">
        <v>146.41175842285159</v>
      </c>
      <c r="JF474">
        <v>57.366241455078118</v>
      </c>
      <c r="JG474">
        <v>139.0406188964844</v>
      </c>
      <c r="JH474">
        <v>22.942474365234379</v>
      </c>
      <c r="JI474">
        <v>51.332649230957031</v>
      </c>
      <c r="JK474">
        <v>32.780223846435547</v>
      </c>
      <c r="JL474">
        <v>18.10080528259277</v>
      </c>
      <c r="JM474">
        <v>144.3500061035156</v>
      </c>
      <c r="JN474">
        <v>116.59141540527339</v>
      </c>
      <c r="JO474">
        <v>17.932144165039059</v>
      </c>
      <c r="JP474">
        <v>13.616011619567869</v>
      </c>
      <c r="JQ474">
        <v>54.608898162841797</v>
      </c>
      <c r="JR474">
        <v>302.1842041015625</v>
      </c>
      <c r="JS474">
        <v>35.041732788085938</v>
      </c>
      <c r="JT474">
        <v>33.693813323974609</v>
      </c>
      <c r="JU474">
        <v>193.63246154785159</v>
      </c>
      <c r="JV474">
        <v>220.61767578125</v>
      </c>
      <c r="JW474">
        <v>48.261814117431641</v>
      </c>
      <c r="JX474">
        <v>75.821815490722656</v>
      </c>
      <c r="JY474">
        <v>59.399665832519531</v>
      </c>
      <c r="JZ474">
        <v>96.197616577148438</v>
      </c>
      <c r="KA474">
        <v>95.009254455566406</v>
      </c>
      <c r="KB474">
        <v>319.80450439453119</v>
      </c>
      <c r="KC474">
        <v>175.46830749511719</v>
      </c>
      <c r="KD474">
        <v>271.52114868164063</v>
      </c>
      <c r="KE474">
        <v>81.879997253417969</v>
      </c>
      <c r="KF474">
        <v>43.380214691162109</v>
      </c>
      <c r="KG474">
        <v>344.105224609375</v>
      </c>
      <c r="KH474">
        <v>54.932151794433587</v>
      </c>
      <c r="KI474">
        <v>182.96476745605469</v>
      </c>
      <c r="KJ474">
        <v>335.26998901367188</v>
      </c>
      <c r="KK474">
        <v>81.834877014160156</v>
      </c>
      <c r="KL474">
        <v>139.60687255859381</v>
      </c>
      <c r="KM474">
        <v>50.488376617431641</v>
      </c>
      <c r="KN474">
        <v>470.41748046875</v>
      </c>
      <c r="KO474">
        <v>144.63104248046881</v>
      </c>
      <c r="KP474">
        <v>128.60411071777341</v>
      </c>
      <c r="KQ474">
        <v>344.816650390625</v>
      </c>
      <c r="KR474">
        <v>59.603271484375</v>
      </c>
      <c r="KS474">
        <v>373.89395141601563</v>
      </c>
      <c r="KT474">
        <v>154.72517395019531</v>
      </c>
      <c r="KU474">
        <v>83.934516906738281</v>
      </c>
      <c r="KV474">
        <v>216.84565734863281</v>
      </c>
      <c r="KW474">
        <v>183.28413391113281</v>
      </c>
      <c r="KX474">
        <v>116.87123870849609</v>
      </c>
      <c r="KY474">
        <v>63.486495971679688</v>
      </c>
      <c r="KZ474">
        <v>323.84292602539063</v>
      </c>
      <c r="LA474">
        <v>56.293815612792969</v>
      </c>
      <c r="LB474">
        <v>1313.319946289062</v>
      </c>
      <c r="LC474">
        <v>40.697818756103523</v>
      </c>
      <c r="LD474">
        <v>70.273506164550781</v>
      </c>
      <c r="LE474">
        <v>84.253456115722656</v>
      </c>
      <c r="LF474">
        <v>244.32316589355469</v>
      </c>
      <c r="LG474">
        <v>138.50138854980469</v>
      </c>
      <c r="LH474">
        <v>178.82000732421881</v>
      </c>
      <c r="LI474">
        <v>205.5</v>
      </c>
      <c r="LJ474">
        <v>255.1000061035156</v>
      </c>
      <c r="LK474">
        <v>49.606189727783203</v>
      </c>
      <c r="LL474">
        <v>55.606365203857422</v>
      </c>
      <c r="LM474">
        <v>352.0352783203125</v>
      </c>
      <c r="LN474">
        <v>48.525001525878913</v>
      </c>
      <c r="LO474">
        <v>316.43728637695313</v>
      </c>
      <c r="LP474">
        <v>72.543937683105469</v>
      </c>
      <c r="LQ474">
        <v>32.732837677001953</v>
      </c>
      <c r="LR474">
        <v>179.8394775390625</v>
      </c>
      <c r="LS474">
        <v>468.17999267578119</v>
      </c>
      <c r="LT474">
        <v>51.099704742431641</v>
      </c>
      <c r="LU474">
        <v>68.174522399902344</v>
      </c>
      <c r="LV474">
        <v>513.469970703125</v>
      </c>
      <c r="LW474">
        <v>54.7298583984375</v>
      </c>
      <c r="LX474">
        <v>25.3292236328125</v>
      </c>
      <c r="LY474">
        <v>23.515571594238281</v>
      </c>
      <c r="LZ474">
        <v>70.703582763671875</v>
      </c>
      <c r="MA474">
        <v>126.65785217285161</v>
      </c>
      <c r="MB474">
        <v>22.824203491210941</v>
      </c>
      <c r="MC474">
        <v>203.22319030761719</v>
      </c>
      <c r="MD474">
        <v>256.69696044921881</v>
      </c>
      <c r="ME474">
        <v>101.1190490722656</v>
      </c>
      <c r="MF474">
        <v>333.68179321289063</v>
      </c>
      <c r="MG474">
        <v>31.04999923706055</v>
      </c>
      <c r="MH474">
        <v>31.761417388916019</v>
      </c>
      <c r="MI474">
        <v>77.73577880859375</v>
      </c>
      <c r="MJ474">
        <v>14.976667404174799</v>
      </c>
      <c r="MK474">
        <v>5018.10009765625</v>
      </c>
      <c r="ML474">
        <v>181.0949401855469</v>
      </c>
      <c r="MM474">
        <v>552.8800048828125</v>
      </c>
      <c r="MN474">
        <v>24.431425094604489</v>
      </c>
      <c r="MO474">
        <v>126.88645172119141</v>
      </c>
      <c r="MP474">
        <v>72.307167053222656</v>
      </c>
      <c r="MQ474">
        <v>39</v>
      </c>
      <c r="MR474">
        <v>42.433162689208977</v>
      </c>
      <c r="MS474">
        <v>71.802734375</v>
      </c>
      <c r="MT474">
        <v>73.746849060058594</v>
      </c>
      <c r="MU474">
        <v>51.217277526855469</v>
      </c>
      <c r="MV474">
        <v>131.34703063964841</v>
      </c>
      <c r="MW474">
        <v>23.04000091552734</v>
      </c>
      <c r="MX474">
        <v>58.898334503173828</v>
      </c>
      <c r="MY474">
        <v>37.125198364257813</v>
      </c>
      <c r="MZ474">
        <v>296.64968872070313</v>
      </c>
      <c r="NA474">
        <v>87.354141235351563</v>
      </c>
      <c r="NB474">
        <v>379.47607421875</v>
      </c>
      <c r="NC474">
        <v>262.29000854492188</v>
      </c>
      <c r="ND474">
        <v>61.274700164794922</v>
      </c>
      <c r="NE474">
        <v>129.52215576171881</v>
      </c>
      <c r="NF474">
        <v>32.295356750488281</v>
      </c>
      <c r="NG474">
        <v>11.28054046630859</v>
      </c>
      <c r="NH474">
        <v>78.258155822753906</v>
      </c>
      <c r="NI474">
        <v>69.835342407226563</v>
      </c>
      <c r="NJ474">
        <v>71.336463928222656</v>
      </c>
      <c r="NK474">
        <v>162.7196350097656</v>
      </c>
      <c r="NL474">
        <v>405.79940795898438</v>
      </c>
      <c r="NM474">
        <v>159.92189025878909</v>
      </c>
      <c r="NN474">
        <v>25.177192687988281</v>
      </c>
      <c r="NO474">
        <v>55.927379608154297</v>
      </c>
      <c r="NP474">
        <v>121.6065368652344</v>
      </c>
      <c r="NQ474">
        <v>95.956062316894531</v>
      </c>
      <c r="NR474">
        <v>105.5600204467773</v>
      </c>
      <c r="NS474">
        <v>84.126083374023438</v>
      </c>
      <c r="NT474">
        <v>55.643821716308587</v>
      </c>
      <c r="NU474">
        <v>130.94000244140619</v>
      </c>
      <c r="NV474">
        <v>238.3572998046875</v>
      </c>
      <c r="NW474">
        <v>56.917583465576172</v>
      </c>
      <c r="NX474">
        <v>95.958488464355469</v>
      </c>
      <c r="NY474">
        <v>128.0250244140625</v>
      </c>
      <c r="NZ474">
        <v>122.3455810546875</v>
      </c>
      <c r="OA474">
        <v>121.97837829589839</v>
      </c>
      <c r="OB474">
        <v>82.578842163085938</v>
      </c>
      <c r="OC474">
        <v>76.067062377929688</v>
      </c>
      <c r="OD474">
        <v>55.641277313232422</v>
      </c>
      <c r="OE474">
        <v>54.790172576904297</v>
      </c>
      <c r="OF474">
        <v>481.29998779296881</v>
      </c>
      <c r="OG474">
        <v>18.755924224853519</v>
      </c>
      <c r="OH474">
        <v>101.05609130859381</v>
      </c>
      <c r="OI474">
        <v>182.06793212890619</v>
      </c>
      <c r="OJ474">
        <v>128.5732421875</v>
      </c>
      <c r="OK474">
        <v>247.58049011230469</v>
      </c>
      <c r="OL474">
        <v>35.514083862304688</v>
      </c>
      <c r="OM474">
        <v>437.0096435546875</v>
      </c>
      <c r="ON474">
        <v>125.4989700317383</v>
      </c>
      <c r="OO474">
        <v>86.546592712402344</v>
      </c>
      <c r="OP474">
        <v>378.14068603515619</v>
      </c>
      <c r="OQ474">
        <v>229.0407409667969</v>
      </c>
      <c r="OR474">
        <v>285.86044311523438</v>
      </c>
      <c r="OS474">
        <v>25.01123046875</v>
      </c>
      <c r="OT474">
        <v>81.123008728027344</v>
      </c>
      <c r="OU474">
        <v>61.092247009277337</v>
      </c>
      <c r="OV474">
        <v>506.3699951171875</v>
      </c>
      <c r="OW474">
        <v>264.93136596679688</v>
      </c>
      <c r="OX474">
        <v>99.1556396484375</v>
      </c>
      <c r="OY474">
        <v>166.49322509765619</v>
      </c>
      <c r="OZ474">
        <v>116.4595565795898</v>
      </c>
      <c r="PB474">
        <v>215.96708679199219</v>
      </c>
      <c r="PD474">
        <v>57.196971893310547</v>
      </c>
      <c r="PE474">
        <v>59.685569763183587</v>
      </c>
      <c r="PF474">
        <v>184.20452880859381</v>
      </c>
      <c r="PG474">
        <v>105.46083831787109</v>
      </c>
      <c r="PH474">
        <v>74.19403076171875</v>
      </c>
      <c r="PI474">
        <v>51.063602447509773</v>
      </c>
      <c r="PJ474">
        <v>203.93475341796881</v>
      </c>
      <c r="PK474">
        <v>252.388671875</v>
      </c>
      <c r="PL474">
        <v>3.7019999027252202</v>
      </c>
      <c r="PM474">
        <v>40.00238037109375</v>
      </c>
      <c r="PN474">
        <v>247.05999755859381</v>
      </c>
      <c r="PO474">
        <v>76.9219970703125</v>
      </c>
      <c r="PP474">
        <v>129.64317321777341</v>
      </c>
      <c r="PQ474">
        <v>152.49835205078119</v>
      </c>
      <c r="PR474">
        <v>175.3800048828125</v>
      </c>
      <c r="PS474">
        <v>42.947635650634773</v>
      </c>
      <c r="PT474">
        <v>32.185649871826172</v>
      </c>
      <c r="PU474">
        <v>189.02520751953119</v>
      </c>
      <c r="PV474">
        <v>126.95034027099609</v>
      </c>
      <c r="PW474">
        <v>447.75</v>
      </c>
      <c r="PX474">
        <v>413.9661865234375</v>
      </c>
      <c r="PY474">
        <v>123.2005157470703</v>
      </c>
      <c r="PZ474">
        <v>236.47999572753909</v>
      </c>
      <c r="QA474">
        <v>162.3644104003906</v>
      </c>
      <c r="QB474">
        <v>486.83438110351563</v>
      </c>
      <c r="QC474">
        <v>63.981735229492188</v>
      </c>
      <c r="QD474">
        <v>466.00579833984381</v>
      </c>
      <c r="QE474">
        <v>66.997703552246094</v>
      </c>
      <c r="QF474">
        <v>33.031875610351563</v>
      </c>
      <c r="QG474">
        <v>165.2738952636719</v>
      </c>
      <c r="QH474">
        <v>545.179931640625</v>
      </c>
      <c r="QI474">
        <v>142.94306945800781</v>
      </c>
      <c r="QJ474">
        <v>82</v>
      </c>
      <c r="QK474">
        <v>49.648014068603523</v>
      </c>
      <c r="QL474">
        <v>424.8599853515625</v>
      </c>
      <c r="QM474">
        <v>69.390289306640625</v>
      </c>
      <c r="QN474">
        <v>50.397747039794922</v>
      </c>
      <c r="QO474">
        <v>54.770000457763672</v>
      </c>
      <c r="QP474">
        <v>40.407821655273438</v>
      </c>
      <c r="QQ474">
        <v>329.35000610351563</v>
      </c>
      <c r="QR474">
        <v>204.25187683105469</v>
      </c>
      <c r="QS474">
        <v>54.400001525878913</v>
      </c>
      <c r="QT474">
        <v>178.35841369628909</v>
      </c>
      <c r="QU474">
        <v>312.64666748046881</v>
      </c>
      <c r="QV474">
        <v>377.97958374023438</v>
      </c>
      <c r="QW474">
        <v>145.37117004394531</v>
      </c>
      <c r="QX474">
        <v>64.037094116210938</v>
      </c>
      <c r="QY474">
        <v>48.450576782226563</v>
      </c>
      <c r="RA474">
        <v>218.77000427246091</v>
      </c>
      <c r="RB474">
        <v>183.8280334472656</v>
      </c>
      <c r="RC474">
        <v>45.951816558837891</v>
      </c>
      <c r="RD474">
        <v>218.19999694824219</v>
      </c>
      <c r="RE474">
        <v>11.4239616394043</v>
      </c>
      <c r="RF474">
        <v>26.166692733764648</v>
      </c>
      <c r="RG474">
        <v>226.81275939941409</v>
      </c>
      <c r="RH474">
        <v>15.378523826599119</v>
      </c>
      <c r="RI474">
        <v>172.8608093261719</v>
      </c>
      <c r="RJ474">
        <v>32.340358734130859</v>
      </c>
      <c r="RK474">
        <v>414.88125610351563</v>
      </c>
      <c r="RL474">
        <v>80.288078308105469</v>
      </c>
      <c r="RM474">
        <v>42.557933807373047</v>
      </c>
      <c r="RN474">
        <v>44.173564910888672</v>
      </c>
      <c r="RO474">
        <v>183.75001525878909</v>
      </c>
      <c r="RP474">
        <v>37.659999847412109</v>
      </c>
      <c r="RQ474">
        <v>130.04069519042969</v>
      </c>
      <c r="RR474">
        <v>299.8699951171875</v>
      </c>
      <c r="RS474">
        <v>85.681678771972656</v>
      </c>
      <c r="RT474">
        <v>40.950214385986328</v>
      </c>
      <c r="RU474">
        <v>67.412429809570313</v>
      </c>
      <c r="RV474">
        <v>325.68606567382813</v>
      </c>
      <c r="RW474">
        <v>70.629997253417969</v>
      </c>
      <c r="RX474">
        <v>32.912914276123047</v>
      </c>
      <c r="RY474">
        <v>20.036991119384769</v>
      </c>
      <c r="RZ474">
        <v>245.83659362792969</v>
      </c>
      <c r="SA474">
        <v>247</v>
      </c>
      <c r="SB474">
        <v>126.0171432495117</v>
      </c>
      <c r="SC474">
        <v>63.292594909667969</v>
      </c>
      <c r="SD474">
        <v>105.941291809082</v>
      </c>
      <c r="SE474">
        <v>111.52586364746089</v>
      </c>
      <c r="SF474">
        <v>487.739990234375</v>
      </c>
      <c r="SG474">
        <v>166.99224853515619</v>
      </c>
      <c r="SH474">
        <v>167.62715148925781</v>
      </c>
    </row>
    <row r="475" spans="1:502" x14ac:dyDescent="0.3">
      <c r="A475" s="1">
        <v>44319</v>
      </c>
      <c r="B475">
        <v>141.88531494140619</v>
      </c>
      <c r="C475">
        <v>65.797584533691406</v>
      </c>
      <c r="D475">
        <v>111.5498886108398</v>
      </c>
      <c r="E475">
        <v>99.076812744140625</v>
      </c>
      <c r="F475">
        <v>277.6307373046875</v>
      </c>
      <c r="G475">
        <v>503.45999145507813</v>
      </c>
      <c r="H475">
        <v>78.550003051757813</v>
      </c>
      <c r="I475">
        <v>24.056852340698239</v>
      </c>
      <c r="J475">
        <v>49.951522827148438</v>
      </c>
      <c r="K475">
        <v>129.9552917480469</v>
      </c>
      <c r="L475">
        <v>264.6025390625</v>
      </c>
      <c r="M475">
        <v>168.11000061035159</v>
      </c>
      <c r="N475">
        <v>107.01999664306641</v>
      </c>
      <c r="O475">
        <v>160.10331726074219</v>
      </c>
      <c r="P475">
        <v>156.8849792480469</v>
      </c>
      <c r="Q475">
        <v>599.77001953125</v>
      </c>
      <c r="R475">
        <v>129.80934143066409</v>
      </c>
      <c r="S475">
        <v>49.659584045410163</v>
      </c>
      <c r="T475">
        <v>116.3783721923828</v>
      </c>
      <c r="U475">
        <v>116.730842590332</v>
      </c>
      <c r="V475">
        <v>119.3297424316406</v>
      </c>
      <c r="W475">
        <v>35.719425201416023</v>
      </c>
      <c r="X475">
        <v>169.3244934082031</v>
      </c>
      <c r="Y475">
        <v>9.9605340957641602</v>
      </c>
      <c r="Z475">
        <v>76.267333984375</v>
      </c>
      <c r="AA475">
        <v>76.407020568847656</v>
      </c>
      <c r="AB475">
        <v>147.7063293457031</v>
      </c>
      <c r="AC475">
        <v>44.997940063476563</v>
      </c>
      <c r="AD475">
        <v>226.77967834472659</v>
      </c>
      <c r="AE475">
        <v>144.0328674316406</v>
      </c>
      <c r="AF475">
        <v>242.38996887207031</v>
      </c>
      <c r="AG475">
        <v>131.09770202636719</v>
      </c>
      <c r="AH475">
        <v>218.0687255859375</v>
      </c>
      <c r="AI475">
        <v>31.947366714477539</v>
      </c>
      <c r="AJ475">
        <v>141.5561218261719</v>
      </c>
      <c r="AK475">
        <v>361.54998779296881</v>
      </c>
      <c r="AL475">
        <v>245.75288391113281</v>
      </c>
      <c r="AM475">
        <v>18.722419738769531</v>
      </c>
      <c r="AN475">
        <v>50.442012786865227</v>
      </c>
      <c r="AO475">
        <v>129.65599060058591</v>
      </c>
      <c r="AP475">
        <v>128.74058532714841</v>
      </c>
      <c r="AQ475">
        <v>143.44000244140619</v>
      </c>
      <c r="AR475">
        <v>38.1690673828125</v>
      </c>
      <c r="AS475">
        <v>58.826637268066413</v>
      </c>
      <c r="AT475">
        <v>19.669374465942379</v>
      </c>
      <c r="AU475">
        <v>139.3016357421875</v>
      </c>
      <c r="AV475">
        <v>147.16191101074219</v>
      </c>
      <c r="AW475">
        <v>18.359096527099609</v>
      </c>
      <c r="AX475">
        <v>94.200599670410156</v>
      </c>
      <c r="AY475">
        <v>287.5</v>
      </c>
      <c r="AZ475">
        <v>177.31640625</v>
      </c>
      <c r="BA475">
        <v>1475.829956054688</v>
      </c>
      <c r="BB475">
        <v>169.2452087402344</v>
      </c>
      <c r="BC475">
        <v>201.49891662597659</v>
      </c>
      <c r="BD475">
        <v>148.97999572753909</v>
      </c>
      <c r="BE475">
        <v>19.560735702514648</v>
      </c>
      <c r="BF475">
        <v>89.127449035644531</v>
      </c>
      <c r="BG475">
        <v>36.960922241210938</v>
      </c>
      <c r="BH475">
        <v>79.424415588378906</v>
      </c>
      <c r="BI475">
        <v>233.55033874511719</v>
      </c>
      <c r="BJ475">
        <v>100.61083984375</v>
      </c>
      <c r="BK475">
        <v>105.082633972168</v>
      </c>
      <c r="BL475">
        <v>275.30999755859381</v>
      </c>
      <c r="BM475">
        <v>751.75238037109375</v>
      </c>
      <c r="BN475">
        <v>77.856910705566406</v>
      </c>
      <c r="BO475">
        <v>44.829063415527337</v>
      </c>
      <c r="BP475">
        <v>235.19000244140619</v>
      </c>
      <c r="BQ475">
        <v>2418.991943359375</v>
      </c>
      <c r="BR475">
        <v>41.082786560058587</v>
      </c>
      <c r="BS475">
        <v>43.630001068115227</v>
      </c>
      <c r="BT475">
        <v>55.110385894775391</v>
      </c>
      <c r="BU475">
        <v>41.180252075195313</v>
      </c>
      <c r="BV475">
        <v>150.11614990234381</v>
      </c>
      <c r="BW475">
        <v>51.708953857421882</v>
      </c>
      <c r="BX475">
        <v>49.299999237060547</v>
      </c>
      <c r="BY475">
        <v>78.118324279785156</v>
      </c>
      <c r="BZ475">
        <v>88.840522766113281</v>
      </c>
      <c r="CA475">
        <v>89.918441772460938</v>
      </c>
      <c r="CB475">
        <v>129.6199951171875</v>
      </c>
      <c r="CC475">
        <v>96.910003662109375</v>
      </c>
      <c r="CD475">
        <v>106.1859664916992</v>
      </c>
      <c r="CE475">
        <v>42.857131958007813</v>
      </c>
      <c r="CF475">
        <v>139.26997375488281</v>
      </c>
      <c r="CG475">
        <v>55.668251037597663</v>
      </c>
      <c r="CH475">
        <v>136.94000244140619</v>
      </c>
      <c r="CI475">
        <v>27.930000305175781</v>
      </c>
      <c r="CJ475">
        <v>41.257633209228523</v>
      </c>
      <c r="CK475">
        <v>211.9100646972656</v>
      </c>
      <c r="CL475">
        <v>102.33042144775391</v>
      </c>
      <c r="CM475">
        <v>85.389999389648438</v>
      </c>
      <c r="CN475">
        <v>171.7725830078125</v>
      </c>
      <c r="CO475">
        <v>148.21946716308591</v>
      </c>
      <c r="CP475">
        <v>118.5209655761719</v>
      </c>
      <c r="CQ475">
        <v>62.419998168945313</v>
      </c>
      <c r="CR475">
        <v>22.141294479370121</v>
      </c>
      <c r="CS475">
        <v>45.876735687255859</v>
      </c>
      <c r="CT475">
        <v>331.95001220703119</v>
      </c>
      <c r="CU475">
        <v>67.491035461425781</v>
      </c>
      <c r="CV475">
        <v>677.30999755859375</v>
      </c>
      <c r="CW475">
        <v>90.5443115234375</v>
      </c>
      <c r="CX475">
        <v>29.42079925537109</v>
      </c>
      <c r="CY475">
        <v>162.06056213378909</v>
      </c>
      <c r="CZ475">
        <v>83.7159423828125</v>
      </c>
      <c r="DA475">
        <v>236.32878112792969</v>
      </c>
      <c r="DB475">
        <v>104.4904861450195</v>
      </c>
      <c r="DC475">
        <v>79.22528076171875</v>
      </c>
      <c r="DD475">
        <v>45.674999237060547</v>
      </c>
      <c r="DE475">
        <v>62.174785614013672</v>
      </c>
      <c r="DF475">
        <v>39.724178314208977</v>
      </c>
      <c r="DG475">
        <v>160.58689880371091</v>
      </c>
      <c r="DH475">
        <v>172.4582824707031</v>
      </c>
      <c r="DI475">
        <v>57.935230255126953</v>
      </c>
      <c r="DJ475">
        <v>48.656265258789063</v>
      </c>
      <c r="DK475">
        <v>77.553421020507813</v>
      </c>
      <c r="DL475">
        <v>74.217361450195313</v>
      </c>
      <c r="DM475">
        <v>51.095333099365227</v>
      </c>
      <c r="DN475">
        <v>32.049533843994141</v>
      </c>
      <c r="DO475">
        <v>45.992908477783203</v>
      </c>
      <c r="DP475">
        <v>67.97186279296875</v>
      </c>
      <c r="DQ475">
        <v>229.6585998535156</v>
      </c>
      <c r="DS475">
        <v>102.9753341674805</v>
      </c>
      <c r="DT475">
        <v>31.125</v>
      </c>
      <c r="DU475">
        <v>40.036907196044922</v>
      </c>
      <c r="DV475">
        <v>293.44000244140619</v>
      </c>
      <c r="DW475">
        <v>47.672065734863281</v>
      </c>
      <c r="DX475">
        <v>85.890998840332031</v>
      </c>
      <c r="DY475">
        <v>361.8629150390625</v>
      </c>
      <c r="DZ475">
        <v>13.722329139709471</v>
      </c>
      <c r="EA475">
        <v>205.1199951171875</v>
      </c>
      <c r="EB475">
        <v>157.91361999511719</v>
      </c>
      <c r="EC475">
        <v>32.198211669921882</v>
      </c>
      <c r="ED475">
        <v>230.39778137207031</v>
      </c>
      <c r="EE475">
        <v>68.936515808105469</v>
      </c>
      <c r="EF475">
        <v>222.4698791503906</v>
      </c>
      <c r="EG475">
        <v>127.423942565918</v>
      </c>
      <c r="EH475">
        <v>120.9199981689453</v>
      </c>
      <c r="EI475">
        <v>93.069999694824219</v>
      </c>
      <c r="EJ475">
        <v>57.768333435058587</v>
      </c>
      <c r="EK475">
        <v>355.82196044921881</v>
      </c>
      <c r="EL475">
        <v>46.073657989501953</v>
      </c>
      <c r="EM475">
        <v>45.849166870117188</v>
      </c>
      <c r="EN475">
        <v>18.966890335083011</v>
      </c>
      <c r="EO475">
        <v>95.142501831054688</v>
      </c>
      <c r="EP475">
        <v>70.26495361328125</v>
      </c>
      <c r="EQ475">
        <v>132.63885498046881</v>
      </c>
      <c r="ER475">
        <v>105.62351226806641</v>
      </c>
      <c r="ES475">
        <v>205.1474304199219</v>
      </c>
      <c r="ET475">
        <v>116.23000335693359</v>
      </c>
      <c r="EU475">
        <v>68.2042236328125</v>
      </c>
      <c r="EV475">
        <v>414.56280517578119</v>
      </c>
      <c r="EW475">
        <v>142.5817565917969</v>
      </c>
      <c r="EX475">
        <v>53.437923431396477</v>
      </c>
      <c r="EY475">
        <v>97.049957275390625</v>
      </c>
      <c r="EZ475">
        <v>105.71750640869141</v>
      </c>
      <c r="FA475">
        <v>86.673919677734375</v>
      </c>
      <c r="FB475">
        <v>72.958587646484375</v>
      </c>
      <c r="FC475">
        <v>104.5812225341797</v>
      </c>
      <c r="FD475">
        <v>135.10008239746091</v>
      </c>
      <c r="FE475">
        <v>54.274269104003913</v>
      </c>
      <c r="FF475">
        <v>217.57463073730469</v>
      </c>
      <c r="FG475">
        <v>50.438259124755859</v>
      </c>
      <c r="FH475">
        <v>94.629997253417969</v>
      </c>
      <c r="FI475">
        <v>138.2807312011719</v>
      </c>
      <c r="FJ475">
        <v>369.44448852539063</v>
      </c>
      <c r="FK475">
        <v>83.851020812988281</v>
      </c>
      <c r="FL475">
        <v>136.4100036621094</v>
      </c>
      <c r="FM475">
        <v>44.2403564453125</v>
      </c>
      <c r="FN475">
        <v>62.043998718261719</v>
      </c>
      <c r="FO475">
        <v>459.57998657226563</v>
      </c>
      <c r="FP475">
        <v>18.774709701538089</v>
      </c>
      <c r="FQ475">
        <v>227.95603942871091</v>
      </c>
      <c r="FR475">
        <v>663.447509765625</v>
      </c>
      <c r="FS475">
        <v>63.813465118408203</v>
      </c>
      <c r="FT475">
        <v>202.21038818359381</v>
      </c>
      <c r="FU475">
        <v>251.52960205078119</v>
      </c>
      <c r="FV475">
        <v>274.15850830078119</v>
      </c>
      <c r="FW475">
        <v>252.81341552734381</v>
      </c>
      <c r="FX475">
        <v>55.054660797119141</v>
      </c>
      <c r="FY475">
        <v>75.347076416015625</v>
      </c>
      <c r="FZ475">
        <v>28.06817626953125</v>
      </c>
      <c r="GA475">
        <v>174.82000732421881</v>
      </c>
      <c r="GB475">
        <v>108.09295654296881</v>
      </c>
      <c r="GC475">
        <v>126.8205642700195</v>
      </c>
      <c r="GD475">
        <v>50.6849365234375</v>
      </c>
      <c r="GE475">
        <v>183.69999694824219</v>
      </c>
      <c r="GF475">
        <v>330.87335205078119</v>
      </c>
      <c r="GG475">
        <v>515.75</v>
      </c>
      <c r="GH475">
        <v>48.244800567626953</v>
      </c>
      <c r="GI475">
        <v>96.957176208496094</v>
      </c>
      <c r="GJ475">
        <v>283.92535400390619</v>
      </c>
      <c r="GK475">
        <v>139.3975830078125</v>
      </c>
      <c r="GL475">
        <v>35.101993560791023</v>
      </c>
      <c r="GM475">
        <v>75.769996643066406</v>
      </c>
      <c r="GN475">
        <v>32.521114349365227</v>
      </c>
      <c r="GO475">
        <v>120.0699996948242</v>
      </c>
      <c r="GP475">
        <v>107.54736328125</v>
      </c>
      <c r="GQ475">
        <v>9.4781408309936523</v>
      </c>
      <c r="GR475">
        <v>40.636001586914063</v>
      </c>
      <c r="GS475">
        <v>70.144584655761719</v>
      </c>
      <c r="GT475">
        <v>34.819171905517578</v>
      </c>
      <c r="GU475">
        <v>33.885581970214837</v>
      </c>
      <c r="GV475">
        <v>25.427007675170898</v>
      </c>
      <c r="GW475">
        <v>36.723781585693359</v>
      </c>
      <c r="GX475">
        <v>126.341552734375</v>
      </c>
      <c r="GY475">
        <v>197.4100036621094</v>
      </c>
      <c r="GZ475">
        <v>65.952804565429688</v>
      </c>
      <c r="HC475">
        <v>19.944259643554691</v>
      </c>
      <c r="HD475">
        <v>325.25</v>
      </c>
      <c r="HE475">
        <v>176.39715576171881</v>
      </c>
      <c r="HF475">
        <v>54.584980010986328</v>
      </c>
      <c r="HG475">
        <v>55.711162567138672</v>
      </c>
      <c r="HH475">
        <v>115.35634613037109</v>
      </c>
      <c r="HI475">
        <v>56.460098266601563</v>
      </c>
      <c r="HJ475">
        <v>206.0415344238281</v>
      </c>
      <c r="HK475">
        <v>100.0972595214844</v>
      </c>
      <c r="HL475">
        <v>85.480003356933594</v>
      </c>
      <c r="HM475">
        <v>318.5341796875</v>
      </c>
      <c r="HN475">
        <v>19.479303359985352</v>
      </c>
      <c r="HO475">
        <v>60.970943450927727</v>
      </c>
      <c r="HP475">
        <v>85.822265625</v>
      </c>
      <c r="HQ475">
        <v>197.8141174316406</v>
      </c>
      <c r="HR475">
        <v>28.357683181762699</v>
      </c>
      <c r="HS475">
        <v>74.010002136230469</v>
      </c>
      <c r="HT475">
        <v>153.7071533203125</v>
      </c>
      <c r="HU475">
        <v>73.350265502929688</v>
      </c>
      <c r="HV475">
        <v>14.30782890319824</v>
      </c>
      <c r="HW475">
        <v>127.3667449951172</v>
      </c>
      <c r="HX475">
        <v>65.669998168945313</v>
      </c>
      <c r="HY475">
        <v>301.56613159179688</v>
      </c>
      <c r="HZ475">
        <v>206.871337890625</v>
      </c>
      <c r="IA475">
        <v>42.110107421875</v>
      </c>
      <c r="IB475">
        <v>15.82406425476074</v>
      </c>
      <c r="IC475">
        <v>31.657157897949219</v>
      </c>
      <c r="ID475">
        <v>30.575992584228519</v>
      </c>
      <c r="IE475">
        <v>181.53448486328119</v>
      </c>
      <c r="IF475">
        <v>437.15621948242188</v>
      </c>
      <c r="IG475">
        <v>12.88596820831299</v>
      </c>
      <c r="IH475">
        <v>197.8929443359375</v>
      </c>
      <c r="II475">
        <v>116.1861190795898</v>
      </c>
      <c r="IJ475">
        <v>213.21165466308591</v>
      </c>
      <c r="IK475">
        <v>549.8800048828125</v>
      </c>
      <c r="IL475">
        <v>214.32777404785159</v>
      </c>
      <c r="IM475">
        <v>85.519996643066406</v>
      </c>
      <c r="IN475">
        <v>48.102344512939453</v>
      </c>
      <c r="IO475">
        <v>282.08999633789063</v>
      </c>
      <c r="IP475">
        <v>52.078693389892578</v>
      </c>
      <c r="IQ475">
        <v>109.82965087890619</v>
      </c>
      <c r="IR475">
        <v>129.73590087890619</v>
      </c>
      <c r="IS475">
        <v>47.296096801757813</v>
      </c>
      <c r="IT475">
        <v>27.950527191162109</v>
      </c>
      <c r="IU475">
        <v>401.8228759765625</v>
      </c>
      <c r="IV475">
        <v>289.18331909179688</v>
      </c>
      <c r="IW475">
        <v>23.409236907958981</v>
      </c>
      <c r="IX475">
        <v>31.12852668762207</v>
      </c>
      <c r="IY475">
        <v>233.96000671386719</v>
      </c>
      <c r="IZ475">
        <v>34.240821838378913</v>
      </c>
      <c r="JA475">
        <v>168.09941101074219</v>
      </c>
      <c r="JB475">
        <v>51.797065734863281</v>
      </c>
      <c r="JC475">
        <v>156.66009521484381</v>
      </c>
      <c r="JD475">
        <v>110.0351181030273</v>
      </c>
      <c r="JE475">
        <v>148.64306640625</v>
      </c>
      <c r="JF475">
        <v>58.792575836181641</v>
      </c>
      <c r="JG475">
        <v>138.63385009765619</v>
      </c>
      <c r="JH475">
        <v>23.37620735168457</v>
      </c>
      <c r="JI475">
        <v>51.719154357910163</v>
      </c>
      <c r="JK475">
        <v>32.981388092041023</v>
      </c>
      <c r="JL475">
        <v>18.300441741943359</v>
      </c>
      <c r="JM475">
        <v>140.3999938964844</v>
      </c>
      <c r="JN475">
        <v>117.8332214355469</v>
      </c>
      <c r="JO475">
        <v>17.957759857177731</v>
      </c>
      <c r="JP475">
        <v>13.78371524810791</v>
      </c>
      <c r="JQ475">
        <v>54.3096923828125</v>
      </c>
      <c r="JR475">
        <v>298.23617553710938</v>
      </c>
      <c r="JS475">
        <v>35.63580322265625</v>
      </c>
      <c r="JT475">
        <v>34.4683837890625</v>
      </c>
      <c r="JU475">
        <v>195.955322265625</v>
      </c>
      <c r="JV475">
        <v>221.8291931152344</v>
      </c>
      <c r="JW475">
        <v>48.012126922607422</v>
      </c>
      <c r="JX475">
        <v>76.565895080566406</v>
      </c>
      <c r="JY475">
        <v>59.205745697021477</v>
      </c>
      <c r="JZ475">
        <v>98.496170043945313</v>
      </c>
      <c r="KA475">
        <v>97.155227661132813</v>
      </c>
      <c r="KB475">
        <v>324.22958374023438</v>
      </c>
      <c r="KC475">
        <v>178.4924621582031</v>
      </c>
      <c r="KD475">
        <v>274.23782348632813</v>
      </c>
      <c r="KE475">
        <v>82.150001525878906</v>
      </c>
      <c r="KF475">
        <v>44.578254699707031</v>
      </c>
      <c r="KG475">
        <v>348.40020751953119</v>
      </c>
      <c r="KH475">
        <v>56.203235626220703</v>
      </c>
      <c r="KI475">
        <v>185.71504211425781</v>
      </c>
      <c r="KJ475">
        <v>335.3800048828125</v>
      </c>
      <c r="KK475">
        <v>85.092826843261719</v>
      </c>
      <c r="KL475">
        <v>139.43865966796881</v>
      </c>
      <c r="KM475">
        <v>51.858325958251953</v>
      </c>
      <c r="KN475">
        <v>470.62936401367188</v>
      </c>
      <c r="KO475">
        <v>144.99131774902341</v>
      </c>
      <c r="KP475">
        <v>128.22502136230469</v>
      </c>
      <c r="KQ475">
        <v>346.22283935546881</v>
      </c>
      <c r="KR475">
        <v>60.778923034667969</v>
      </c>
      <c r="KS475">
        <v>371.29074096679688</v>
      </c>
      <c r="KT475">
        <v>147.57698059082031</v>
      </c>
      <c r="KU475">
        <v>84.436111450195313</v>
      </c>
      <c r="KV475">
        <v>216.3680114746094</v>
      </c>
      <c r="KW475">
        <v>187.7402038574219</v>
      </c>
      <c r="KX475">
        <v>117.1211853027344</v>
      </c>
      <c r="KY475">
        <v>64.747734069824219</v>
      </c>
      <c r="KZ475">
        <v>321.35244750976563</v>
      </c>
      <c r="LA475">
        <v>56.815788269042969</v>
      </c>
      <c r="LB475">
        <v>1315.75</v>
      </c>
      <c r="LC475">
        <v>41.237522125244141</v>
      </c>
      <c r="LD475">
        <v>69.263526916503906</v>
      </c>
      <c r="LE475">
        <v>83.2255859375</v>
      </c>
      <c r="LF475">
        <v>244.0131530761719</v>
      </c>
      <c r="LG475">
        <v>137.8323669433594</v>
      </c>
      <c r="LH475">
        <v>186.02000427246091</v>
      </c>
      <c r="LI475">
        <v>221</v>
      </c>
      <c r="LJ475">
        <v>256.23001098632813</v>
      </c>
      <c r="LK475">
        <v>51.583213806152337</v>
      </c>
      <c r="LL475">
        <v>56.155017852783203</v>
      </c>
      <c r="LM475">
        <v>341.22232055664063</v>
      </c>
      <c r="LN475">
        <v>48.805000305175781</v>
      </c>
      <c r="LO475">
        <v>318.9652099609375</v>
      </c>
      <c r="LP475">
        <v>72.464820861816406</v>
      </c>
      <c r="LQ475">
        <v>32.593280792236328</v>
      </c>
      <c r="LR475">
        <v>180.2787780761719</v>
      </c>
      <c r="LS475">
        <v>468.59442138671881</v>
      </c>
      <c r="LT475">
        <v>51.400230407714837</v>
      </c>
      <c r="LU475">
        <v>67.827667236328125</v>
      </c>
      <c r="LV475">
        <v>509.1099853515625</v>
      </c>
      <c r="LW475">
        <v>56.527576446533203</v>
      </c>
      <c r="LX475">
        <v>25.483903884887699</v>
      </c>
      <c r="LY475">
        <v>23.573612213134769</v>
      </c>
      <c r="LZ475">
        <v>69.964683532714844</v>
      </c>
      <c r="MA475">
        <v>127.04945373535161</v>
      </c>
      <c r="MB475">
        <v>22.718938827514648</v>
      </c>
      <c r="MC475">
        <v>200.53163146972659</v>
      </c>
      <c r="MD475">
        <v>260.20855712890619</v>
      </c>
      <c r="ME475">
        <v>101.9987258911133</v>
      </c>
      <c r="MF475">
        <v>339.85760498046881</v>
      </c>
      <c r="MG475">
        <v>31.190000534057621</v>
      </c>
      <c r="MH475">
        <v>31.513162612915039</v>
      </c>
      <c r="MI475">
        <v>80.986587524414063</v>
      </c>
      <c r="MJ475">
        <v>14.80429840087891</v>
      </c>
      <c r="MK475">
        <v>5124.06982421875</v>
      </c>
      <c r="ML475">
        <v>180.46466064453119</v>
      </c>
      <c r="MM475">
        <v>554.96002197265625</v>
      </c>
      <c r="MN475">
        <v>25.182868957519531</v>
      </c>
      <c r="MO475">
        <v>128.78620910644531</v>
      </c>
      <c r="MP475">
        <v>73.423484802246094</v>
      </c>
      <c r="MQ475">
        <v>37.569999694824219</v>
      </c>
      <c r="MR475">
        <v>42.741230010986328</v>
      </c>
      <c r="MS475">
        <v>73.261726379394531</v>
      </c>
      <c r="MT475">
        <v>74.248779296875</v>
      </c>
      <c r="MU475">
        <v>51.735847473144531</v>
      </c>
      <c r="MV475">
        <v>132.96604919433591</v>
      </c>
      <c r="MW475">
        <v>22.29999923706055</v>
      </c>
      <c r="MX475">
        <v>58.180000305175781</v>
      </c>
      <c r="MY475">
        <v>35.894325256347663</v>
      </c>
      <c r="MZ475">
        <v>294.35263061523438</v>
      </c>
      <c r="NA475">
        <v>88.760894775390625</v>
      </c>
      <c r="NB475">
        <v>374.03680419921881</v>
      </c>
      <c r="NC475">
        <v>259.08999633789063</v>
      </c>
      <c r="ND475">
        <v>62.07257080078125</v>
      </c>
      <c r="NE475">
        <v>130.98663330078119</v>
      </c>
      <c r="NF475">
        <v>33.281349182128913</v>
      </c>
      <c r="NG475">
        <v>11.390157699584959</v>
      </c>
      <c r="NH475">
        <v>78.958366394042969</v>
      </c>
      <c r="NI475">
        <v>72.450607299804688</v>
      </c>
      <c r="NJ475">
        <v>71.235328674316406</v>
      </c>
      <c r="NK475">
        <v>163.73799133300781</v>
      </c>
      <c r="NL475">
        <v>411.88851928710938</v>
      </c>
      <c r="NM475">
        <v>161.5749206542969</v>
      </c>
      <c r="NN475">
        <v>25.185836791992191</v>
      </c>
      <c r="NO475">
        <v>56.461524963378913</v>
      </c>
      <c r="NP475">
        <v>123.04665374755859</v>
      </c>
      <c r="NQ475">
        <v>97.689620971679688</v>
      </c>
      <c r="NR475">
        <v>105.08897399902339</v>
      </c>
      <c r="NS475">
        <v>85.031387329101563</v>
      </c>
      <c r="NT475">
        <v>56.075515747070313</v>
      </c>
      <c r="NU475">
        <v>130.25</v>
      </c>
      <c r="NV475">
        <v>235.7037658691406</v>
      </c>
      <c r="NW475">
        <v>58.08251953125</v>
      </c>
      <c r="NX475">
        <v>96.494667053222656</v>
      </c>
      <c r="NY475">
        <v>126.76136779785161</v>
      </c>
      <c r="NZ475">
        <v>123.1155548095703</v>
      </c>
      <c r="OA475">
        <v>124.742073059082</v>
      </c>
      <c r="OB475">
        <v>83.273399353027344</v>
      </c>
      <c r="OC475">
        <v>76.889511108398438</v>
      </c>
      <c r="OD475">
        <v>55.263114929199219</v>
      </c>
      <c r="OE475">
        <v>55.013942718505859</v>
      </c>
      <c r="OF475">
        <v>488.6199951171875</v>
      </c>
      <c r="OG475">
        <v>18.755924224853519</v>
      </c>
      <c r="OH475">
        <v>102.662727355957</v>
      </c>
      <c r="OI475">
        <v>188.62538146972659</v>
      </c>
      <c r="OJ475">
        <v>129.4956359863281</v>
      </c>
      <c r="OK475">
        <v>244.68550109863281</v>
      </c>
      <c r="OL475">
        <v>35.961826324462891</v>
      </c>
      <c r="OM475">
        <v>435.6685791015625</v>
      </c>
      <c r="ON475">
        <v>126.639533996582</v>
      </c>
      <c r="OO475">
        <v>87.502151489257813</v>
      </c>
      <c r="OP475">
        <v>381.54058837890619</v>
      </c>
      <c r="OQ475">
        <v>222.51713562011719</v>
      </c>
      <c r="OR475">
        <v>284.84945678710938</v>
      </c>
      <c r="OS475">
        <v>26.093051910400391</v>
      </c>
      <c r="OT475">
        <v>80.039512634277344</v>
      </c>
      <c r="OU475">
        <v>61.309833526611328</v>
      </c>
      <c r="OV475">
        <v>490.32000732421881</v>
      </c>
      <c r="OW475">
        <v>268.83950805664063</v>
      </c>
      <c r="OX475">
        <v>100.34478759765619</v>
      </c>
      <c r="OY475">
        <v>161.91145324707031</v>
      </c>
      <c r="OZ475">
        <v>117.4286422729492</v>
      </c>
      <c r="PB475">
        <v>216.66694641113281</v>
      </c>
      <c r="PD475">
        <v>57.093246459960938</v>
      </c>
      <c r="PE475">
        <v>59.086635589599609</v>
      </c>
      <c r="PF475">
        <v>187.58985900878909</v>
      </c>
      <c r="PG475">
        <v>106.59381103515619</v>
      </c>
      <c r="PH475">
        <v>74.839202880859375</v>
      </c>
      <c r="PI475">
        <v>53.399223327636719</v>
      </c>
      <c r="PJ475">
        <v>206.30242919921881</v>
      </c>
      <c r="PK475">
        <v>252.84033203125</v>
      </c>
      <c r="PL475">
        <v>3.726000070571899</v>
      </c>
      <c r="PM475">
        <v>39.947505950927727</v>
      </c>
      <c r="PN475">
        <v>244.80999755859381</v>
      </c>
      <c r="PO475">
        <v>76.295570373535156</v>
      </c>
      <c r="PP475">
        <v>128.97593688964841</v>
      </c>
      <c r="PQ475">
        <v>155.46836853027341</v>
      </c>
      <c r="PR475">
        <v>170.30000305175781</v>
      </c>
      <c r="PS475">
        <v>43.566940307617188</v>
      </c>
      <c r="PT475">
        <v>32.974292755126953</v>
      </c>
      <c r="PU475">
        <v>192.69154357910159</v>
      </c>
      <c r="PV475">
        <v>125.8740921020508</v>
      </c>
      <c r="PW475">
        <v>442.16000366210938</v>
      </c>
      <c r="PX475">
        <v>408.77294921875</v>
      </c>
      <c r="PY475">
        <v>123.1118621826172</v>
      </c>
      <c r="PZ475">
        <v>228.30000305175781</v>
      </c>
      <c r="QA475">
        <v>160.82633972167969</v>
      </c>
      <c r="QB475">
        <v>508.5120849609375</v>
      </c>
      <c r="QC475">
        <v>65.296424865722656</v>
      </c>
      <c r="QD475">
        <v>463.181396484375</v>
      </c>
      <c r="QE475">
        <v>68.016830444335938</v>
      </c>
      <c r="QF475">
        <v>33.774482727050781</v>
      </c>
      <c r="QG475">
        <v>166.14860534667969</v>
      </c>
      <c r="QH475">
        <v>539.94793701171875</v>
      </c>
      <c r="QI475">
        <v>144.7268371582031</v>
      </c>
      <c r="QJ475">
        <v>81.199996948242188</v>
      </c>
      <c r="QK475">
        <v>49.547561645507813</v>
      </c>
      <c r="QL475">
        <v>428.64999389648438</v>
      </c>
      <c r="QM475">
        <v>70.331024169921875</v>
      </c>
      <c r="QN475">
        <v>50.346809387207031</v>
      </c>
      <c r="QO475">
        <v>54.849998474121087</v>
      </c>
      <c r="QP475">
        <v>40.120750427246087</v>
      </c>
      <c r="QQ475">
        <v>324.27999877929688</v>
      </c>
      <c r="QR475">
        <v>205.7693786621094</v>
      </c>
      <c r="QS475">
        <v>54.459999084472663</v>
      </c>
      <c r="QT475">
        <v>185.6551208496094</v>
      </c>
      <c r="QU475">
        <v>314.45443725585938</v>
      </c>
      <c r="QV475">
        <v>384.70892333984381</v>
      </c>
      <c r="QW475">
        <v>147.49676513671881</v>
      </c>
      <c r="QX475">
        <v>67.664939880371094</v>
      </c>
      <c r="QY475">
        <v>48.869903564453118</v>
      </c>
      <c r="RA475">
        <v>221.25</v>
      </c>
      <c r="RB475">
        <v>184.16993713378909</v>
      </c>
      <c r="RC475">
        <v>46.055187225341797</v>
      </c>
      <c r="RD475">
        <v>217.94999694824219</v>
      </c>
      <c r="RE475">
        <v>11.59575176239014</v>
      </c>
      <c r="RF475">
        <v>26.455600738525391</v>
      </c>
      <c r="RG475">
        <v>225.89019775390619</v>
      </c>
      <c r="RH475">
        <v>15.31470966339111</v>
      </c>
      <c r="RI475">
        <v>174.25736999511719</v>
      </c>
      <c r="RJ475">
        <v>32.660842895507813</v>
      </c>
      <c r="RK475">
        <v>424.776123046875</v>
      </c>
      <c r="RL475">
        <v>79.221725463867188</v>
      </c>
      <c r="RM475">
        <v>43.519691467285163</v>
      </c>
      <c r="RN475">
        <v>44.871326446533203</v>
      </c>
      <c r="RO475">
        <v>183.24623107910159</v>
      </c>
      <c r="RP475">
        <v>36.119998931884773</v>
      </c>
      <c r="RQ475">
        <v>132.27447509765619</v>
      </c>
      <c r="RR475">
        <v>301.67001342773438</v>
      </c>
      <c r="RS475">
        <v>86.413528442382813</v>
      </c>
      <c r="RT475">
        <v>41.341072082519531</v>
      </c>
      <c r="RU475">
        <v>68.724220275878906</v>
      </c>
      <c r="RV475">
        <v>327.034423828125</v>
      </c>
      <c r="RW475">
        <v>70.120002746582031</v>
      </c>
      <c r="RX475">
        <v>33.422271728515618</v>
      </c>
      <c r="RY475">
        <v>20.37423133850098</v>
      </c>
      <c r="RZ475">
        <v>247.85948181152341</v>
      </c>
      <c r="SA475">
        <v>243.75</v>
      </c>
      <c r="SB475">
        <v>126.4686279296875</v>
      </c>
      <c r="SC475">
        <v>63.576656341552727</v>
      </c>
      <c r="SD475">
        <v>106.8508682250977</v>
      </c>
      <c r="SE475">
        <v>111.9551086425781</v>
      </c>
      <c r="SF475">
        <v>479.04998779296881</v>
      </c>
      <c r="SG475">
        <v>167.7275085449219</v>
      </c>
      <c r="SH475">
        <v>169.76817321777341</v>
      </c>
    </row>
    <row r="476" spans="1:502" x14ac:dyDescent="0.3">
      <c r="A476" s="1">
        <v>44320</v>
      </c>
      <c r="B476">
        <v>142.4353942871094</v>
      </c>
      <c r="C476">
        <v>66.95831298828125</v>
      </c>
      <c r="D476">
        <v>109.69272613525391</v>
      </c>
      <c r="E476">
        <v>98.402938842773438</v>
      </c>
      <c r="F476">
        <v>277.08905029296881</v>
      </c>
      <c r="G476">
        <v>490.70001220703119</v>
      </c>
      <c r="H476">
        <v>78.610000610351563</v>
      </c>
      <c r="I476">
        <v>23.493913650512699</v>
      </c>
      <c r="J476">
        <v>50.290519714355469</v>
      </c>
      <c r="K476">
        <v>127.7208557128906</v>
      </c>
      <c r="L476">
        <v>264.67544555664063</v>
      </c>
      <c r="M476">
        <v>168.8999938964844</v>
      </c>
      <c r="N476">
        <v>105.19000244140619</v>
      </c>
      <c r="O476">
        <v>156.3609313964844</v>
      </c>
      <c r="P476">
        <v>157.72186279296881</v>
      </c>
      <c r="Q476">
        <v>582.1500244140625</v>
      </c>
      <c r="R476">
        <v>131.0876770019531</v>
      </c>
      <c r="S476">
        <v>49.986701965332031</v>
      </c>
      <c r="T476">
        <v>116.1149520874023</v>
      </c>
      <c r="U476">
        <v>114.9248886108398</v>
      </c>
      <c r="V476">
        <v>117.2910690307617</v>
      </c>
      <c r="W476">
        <v>35.335426330566413</v>
      </c>
      <c r="X476">
        <v>165.593505859375</v>
      </c>
      <c r="Y476">
        <v>10.501223564147949</v>
      </c>
      <c r="Z476">
        <v>76.294219970703125</v>
      </c>
      <c r="AA476">
        <v>76.1485595703125</v>
      </c>
      <c r="AB476">
        <v>147.4486999511719</v>
      </c>
      <c r="AC476">
        <v>44.401645660400391</v>
      </c>
      <c r="AD476">
        <v>223.59930419921881</v>
      </c>
      <c r="AE476">
        <v>143.83839416503909</v>
      </c>
      <c r="AF476">
        <v>242.089111328125</v>
      </c>
      <c r="AG476">
        <v>132.77656555175781</v>
      </c>
      <c r="AH476">
        <v>219.828369140625</v>
      </c>
      <c r="AI476">
        <v>31.860567092895511</v>
      </c>
      <c r="AJ476">
        <v>142.1080627441406</v>
      </c>
      <c r="AK476">
        <v>350.60000610351563</v>
      </c>
      <c r="AL476">
        <v>247.183837890625</v>
      </c>
      <c r="AM476">
        <v>18.466201782226559</v>
      </c>
      <c r="AN476">
        <v>50.377891540527337</v>
      </c>
      <c r="AO476">
        <v>125.0680770874023</v>
      </c>
      <c r="AP476">
        <v>124.7383193969727</v>
      </c>
      <c r="AQ476">
        <v>139.74000549316409</v>
      </c>
      <c r="AR476">
        <v>38.283172607421882</v>
      </c>
      <c r="AS476">
        <v>59.254428863525391</v>
      </c>
      <c r="AT476">
        <v>19.096250534057621</v>
      </c>
      <c r="AU476">
        <v>139.72416687011719</v>
      </c>
      <c r="AV476">
        <v>146.9940490722656</v>
      </c>
      <c r="AW476">
        <v>18.662168502807621</v>
      </c>
      <c r="AX476">
        <v>93.982772827148438</v>
      </c>
      <c r="AY476">
        <v>279.73001098632813</v>
      </c>
      <c r="AZ476">
        <v>179.6409912109375</v>
      </c>
      <c r="BA476">
        <v>1477</v>
      </c>
      <c r="BB476">
        <v>168.132568359375</v>
      </c>
      <c r="BC476">
        <v>202.43238830566409</v>
      </c>
      <c r="BD476">
        <v>142.46000671386719</v>
      </c>
      <c r="BE476">
        <v>19.452516555786129</v>
      </c>
      <c r="BF476">
        <v>89.500190734863281</v>
      </c>
      <c r="BG476">
        <v>37.361873626708977</v>
      </c>
      <c r="BH476">
        <v>80.250442504882813</v>
      </c>
      <c r="BI476">
        <v>232.07402038574219</v>
      </c>
      <c r="BJ476">
        <v>100.8335266113281</v>
      </c>
      <c r="BK476">
        <v>103.064323425293</v>
      </c>
      <c r="BL476">
        <v>271.01998901367188</v>
      </c>
      <c r="BM476">
        <v>761.5950927734375</v>
      </c>
      <c r="BN476">
        <v>77.724906921386719</v>
      </c>
      <c r="BO476">
        <v>45.061107635498047</v>
      </c>
      <c r="BP476">
        <v>233.6300048828125</v>
      </c>
      <c r="BQ476">
        <v>2361.997314453125</v>
      </c>
      <c r="BR476">
        <v>40.448944091796882</v>
      </c>
      <c r="BS476">
        <v>43.330001831054688</v>
      </c>
      <c r="BT476">
        <v>55.518417358398438</v>
      </c>
      <c r="BU476">
        <v>40.667953491210938</v>
      </c>
      <c r="BV476">
        <v>152.8185729980469</v>
      </c>
      <c r="BW476">
        <v>51.98162841796875</v>
      </c>
      <c r="BX476">
        <v>48.810001373291023</v>
      </c>
      <c r="BY476">
        <v>79.21051025390625</v>
      </c>
      <c r="BZ476">
        <v>89.119987487792969</v>
      </c>
      <c r="CA476">
        <v>90.127174377441406</v>
      </c>
      <c r="CB476">
        <v>126.34999847412109</v>
      </c>
      <c r="CC476">
        <v>95.529998779296875</v>
      </c>
      <c r="CD476">
        <v>105.5841979980469</v>
      </c>
      <c r="CE476">
        <v>42.724296569824219</v>
      </c>
      <c r="CF476">
        <v>141.2208251953125</v>
      </c>
      <c r="CG476">
        <v>56.093334197998047</v>
      </c>
      <c r="CH476">
        <v>137.4100036621094</v>
      </c>
      <c r="CI476">
        <v>26.680000305175781</v>
      </c>
      <c r="CJ476">
        <v>40.944355010986328</v>
      </c>
      <c r="CK476">
        <v>216.77665710449219</v>
      </c>
      <c r="CL476">
        <v>103.4327011108398</v>
      </c>
      <c r="CM476">
        <v>85.430000305175781</v>
      </c>
      <c r="CN476">
        <v>168.9927978515625</v>
      </c>
      <c r="CO476">
        <v>153.1817321777344</v>
      </c>
      <c r="CP476">
        <v>120.4932861328125</v>
      </c>
      <c r="CQ476">
        <v>64.55999755859375</v>
      </c>
      <c r="CR476">
        <v>22.268228530883789</v>
      </c>
      <c r="CS476">
        <v>45.885986328125</v>
      </c>
      <c r="CT476">
        <v>338.95999145507813</v>
      </c>
      <c r="CU476">
        <v>66.682357788085938</v>
      </c>
      <c r="CV476">
        <v>672.8599853515625</v>
      </c>
      <c r="CW476">
        <v>91.041954040527344</v>
      </c>
      <c r="CX476">
        <v>29</v>
      </c>
      <c r="CY476">
        <v>162.72010803222659</v>
      </c>
      <c r="CZ476">
        <v>85.601829528808594</v>
      </c>
      <c r="DA476">
        <v>243.3141174316406</v>
      </c>
      <c r="DB476">
        <v>105.763671875</v>
      </c>
      <c r="DC476">
        <v>79.261451721191406</v>
      </c>
      <c r="DD476">
        <v>45.264408111572273</v>
      </c>
      <c r="DE476">
        <v>62.71234130859375</v>
      </c>
      <c r="DF476">
        <v>40.758838653564453</v>
      </c>
      <c r="DG476">
        <v>162.33827209472659</v>
      </c>
      <c r="DH476">
        <v>173.01702880859381</v>
      </c>
      <c r="DI476">
        <v>58.086673736572273</v>
      </c>
      <c r="DJ476">
        <v>48.352619171142578</v>
      </c>
      <c r="DK476">
        <v>76.657112121582031</v>
      </c>
      <c r="DL476">
        <v>74.235664367675781</v>
      </c>
      <c r="DM476">
        <v>51.149528503417969</v>
      </c>
      <c r="DN476">
        <v>32.126445770263672</v>
      </c>
      <c r="DO476">
        <v>45.844650268554688</v>
      </c>
      <c r="DP476">
        <v>68.295326232910156</v>
      </c>
      <c r="DQ476">
        <v>226.80464172363281</v>
      </c>
      <c r="DS476">
        <v>102.85789489746089</v>
      </c>
      <c r="DT476">
        <v>30.877500534057621</v>
      </c>
      <c r="DU476">
        <v>40.197772979736328</v>
      </c>
      <c r="DV476">
        <v>292.92999267578119</v>
      </c>
      <c r="DW476">
        <v>47.729583740234382</v>
      </c>
      <c r="DX476">
        <v>85.031997680664063</v>
      </c>
      <c r="DY476">
        <v>358.01837158203119</v>
      </c>
      <c r="DZ476">
        <v>13.81070613861084</v>
      </c>
      <c r="EA476">
        <v>197.78999328613281</v>
      </c>
      <c r="EB476">
        <v>154.7166748046875</v>
      </c>
      <c r="EC476">
        <v>32.283966064453118</v>
      </c>
      <c r="ED476">
        <v>232.20558166503909</v>
      </c>
      <c r="EE476">
        <v>71.980049133300781</v>
      </c>
      <c r="EF476">
        <v>223.6579284667969</v>
      </c>
      <c r="EG476">
        <v>126.666145324707</v>
      </c>
      <c r="EH476">
        <v>123.36000061035161</v>
      </c>
      <c r="EI476">
        <v>89.769996643066406</v>
      </c>
      <c r="EJ476">
        <v>58.305000305175781</v>
      </c>
      <c r="EK476">
        <v>361.35299682617188</v>
      </c>
      <c r="EL476">
        <v>45.479946136474609</v>
      </c>
      <c r="EM476">
        <v>43.968734741210938</v>
      </c>
      <c r="EN476">
        <v>18.83038330078125</v>
      </c>
      <c r="EO476">
        <v>92.855003356933594</v>
      </c>
      <c r="EP476">
        <v>66.312965393066406</v>
      </c>
      <c r="EQ476">
        <v>133.81072998046881</v>
      </c>
      <c r="ER476">
        <v>106.3421630859375</v>
      </c>
      <c r="ES476">
        <v>204.83485412597659</v>
      </c>
      <c r="ET476">
        <v>114.8300018310547</v>
      </c>
      <c r="EU476">
        <v>67.389533996582031</v>
      </c>
      <c r="EV476">
        <v>414.94528198242188</v>
      </c>
      <c r="EW476">
        <v>144.26679992675781</v>
      </c>
      <c r="EX476">
        <v>54.8204345703125</v>
      </c>
      <c r="EY476">
        <v>97.829444885253906</v>
      </c>
      <c r="EZ476">
        <v>105.8605270385742</v>
      </c>
      <c r="FA476">
        <v>86.734153747558594</v>
      </c>
      <c r="FB476">
        <v>74.095664978027344</v>
      </c>
      <c r="FC476">
        <v>107.0554733276367</v>
      </c>
      <c r="FD476">
        <v>135.39018249511719</v>
      </c>
      <c r="FE476">
        <v>53.844924926757813</v>
      </c>
      <c r="FF476">
        <v>219.53034973144531</v>
      </c>
      <c r="FG476">
        <v>50.633628845214837</v>
      </c>
      <c r="FH476">
        <v>93.30999755859375</v>
      </c>
      <c r="FI476">
        <v>134.24534606933591</v>
      </c>
      <c r="FJ476">
        <v>374.30880737304688</v>
      </c>
      <c r="FK476">
        <v>84.017021179199219</v>
      </c>
      <c r="FL476">
        <v>127.8300018310547</v>
      </c>
      <c r="FM476">
        <v>45.14175720214844</v>
      </c>
      <c r="FN476">
        <v>61.260002136230469</v>
      </c>
      <c r="FO476">
        <v>458.51998901367188</v>
      </c>
      <c r="FP476">
        <v>18.926809310913089</v>
      </c>
      <c r="FQ476">
        <v>230.9969177246094</v>
      </c>
      <c r="FR476">
        <v>662.49591064453125</v>
      </c>
      <c r="FS476">
        <v>62.883209228515618</v>
      </c>
      <c r="FT476">
        <v>198.34828186035159</v>
      </c>
      <c r="FU476">
        <v>248.7671203613281</v>
      </c>
      <c r="FV476">
        <v>286.66470336914063</v>
      </c>
      <c r="FW476">
        <v>254.06785583496091</v>
      </c>
      <c r="FX476">
        <v>55.217952728271477</v>
      </c>
      <c r="FY476">
        <v>75.085517883300781</v>
      </c>
      <c r="FZ476">
        <v>27.999397277832031</v>
      </c>
      <c r="GA476">
        <v>173.44999694824219</v>
      </c>
      <c r="GB476">
        <v>108.8003234863281</v>
      </c>
      <c r="GC476">
        <v>129.10235595703119</v>
      </c>
      <c r="GD476">
        <v>51.003765106201172</v>
      </c>
      <c r="GE476">
        <v>181.22999572753909</v>
      </c>
      <c r="GF476">
        <v>334.29757690429688</v>
      </c>
      <c r="GG476">
        <v>507.239990234375</v>
      </c>
      <c r="GH476">
        <v>48.5087890625</v>
      </c>
      <c r="GI476">
        <v>96.571128845214844</v>
      </c>
      <c r="GJ476">
        <v>283.67361450195313</v>
      </c>
      <c r="GK476">
        <v>138.085205078125</v>
      </c>
      <c r="GL476">
        <v>35.839248657226563</v>
      </c>
      <c r="GM476">
        <v>73.819999694824219</v>
      </c>
      <c r="GN476">
        <v>32.071319580078118</v>
      </c>
      <c r="GO476">
        <v>118.0400009155273</v>
      </c>
      <c r="GP476">
        <v>107.52927398681641</v>
      </c>
      <c r="GQ476">
        <v>9.2988452911376953</v>
      </c>
      <c r="GR476">
        <v>41.355998992919922</v>
      </c>
      <c r="GS476">
        <v>70.725433349609375</v>
      </c>
      <c r="GT476">
        <v>34.942821502685547</v>
      </c>
      <c r="GU476">
        <v>33.904521942138672</v>
      </c>
      <c r="GV476">
        <v>26.922714233398441</v>
      </c>
      <c r="GW476">
        <v>37.207618713378913</v>
      </c>
      <c r="GX476">
        <v>125.7643356323242</v>
      </c>
      <c r="GY476">
        <v>225.49000549316409</v>
      </c>
      <c r="GZ476">
        <v>64.334632873535156</v>
      </c>
      <c r="HC476">
        <v>19.796657562255859</v>
      </c>
      <c r="HD476">
        <v>312.989990234375</v>
      </c>
      <c r="HE476">
        <v>176.6732177734375</v>
      </c>
      <c r="HF476">
        <v>54.76220703125</v>
      </c>
      <c r="HG476">
        <v>53.946731567382813</v>
      </c>
      <c r="HH476">
        <v>118.0849990844727</v>
      </c>
      <c r="HI476">
        <v>56.322803497314453</v>
      </c>
      <c r="HJ476">
        <v>199.28233337402341</v>
      </c>
      <c r="HK476">
        <v>100.7075576782227</v>
      </c>
      <c r="HL476">
        <v>82.419998168945313</v>
      </c>
      <c r="HM476">
        <v>318.24310302734381</v>
      </c>
      <c r="HN476">
        <v>19.762161254882809</v>
      </c>
      <c r="HO476">
        <v>61.6724853515625</v>
      </c>
      <c r="HP476">
        <v>84.820320129394531</v>
      </c>
      <c r="HQ476">
        <v>199.58424377441409</v>
      </c>
      <c r="HR476">
        <v>28.258039474487301</v>
      </c>
      <c r="HS476">
        <v>79.870002746582031</v>
      </c>
      <c r="HT476">
        <v>153.86390686035159</v>
      </c>
      <c r="HU476">
        <v>73.550422668457031</v>
      </c>
      <c r="HV476">
        <v>14.17385959625244</v>
      </c>
      <c r="HW476">
        <v>126.9510040283203</v>
      </c>
      <c r="HX476">
        <v>65.919998168945313</v>
      </c>
      <c r="HY476">
        <v>303.848876953125</v>
      </c>
      <c r="HZ476">
        <v>208.93818664550781</v>
      </c>
      <c r="IA476">
        <v>42.461097717285163</v>
      </c>
      <c r="IB476">
        <v>15.386208534240721</v>
      </c>
      <c r="IC476">
        <v>31.815299987792969</v>
      </c>
      <c r="ID476">
        <v>30.114870071411129</v>
      </c>
      <c r="IE476">
        <v>183.2877502441406</v>
      </c>
      <c r="IF476">
        <v>449.18624877929688</v>
      </c>
      <c r="IG476">
        <v>13.00356864929199</v>
      </c>
      <c r="IH476">
        <v>197.20307922363281</v>
      </c>
      <c r="II476">
        <v>116.98879241943359</v>
      </c>
      <c r="IJ476">
        <v>216.87489318847659</v>
      </c>
      <c r="IK476">
        <v>526.8800048828125</v>
      </c>
      <c r="IL476">
        <v>216.54850769042969</v>
      </c>
      <c r="IM476">
        <v>81.029998779296875</v>
      </c>
      <c r="IN476">
        <v>49.008621215820313</v>
      </c>
      <c r="IO476">
        <v>271.95999145507813</v>
      </c>
      <c r="IP476">
        <v>51.751270294189453</v>
      </c>
      <c r="IQ476">
        <v>108.9545059204102</v>
      </c>
      <c r="IR476">
        <v>130.9781799316406</v>
      </c>
      <c r="IS476">
        <v>48.451602935791023</v>
      </c>
      <c r="IT476">
        <v>28.395015716552731</v>
      </c>
      <c r="IU476">
        <v>388.42031860351563</v>
      </c>
      <c r="IV476">
        <v>282.99667358398438</v>
      </c>
      <c r="IW476">
        <v>23.511684417724609</v>
      </c>
      <c r="IX476">
        <v>31.236049652099609</v>
      </c>
      <c r="IY476">
        <v>232.69000244140619</v>
      </c>
      <c r="IZ476">
        <v>34.04443359375</v>
      </c>
      <c r="JA476">
        <v>170.4842834472656</v>
      </c>
      <c r="JB476">
        <v>51.137290954589837</v>
      </c>
      <c r="JC476">
        <v>151.53778076171881</v>
      </c>
      <c r="JD476">
        <v>112.07790374755859</v>
      </c>
      <c r="JE476">
        <v>150.94636535644531</v>
      </c>
      <c r="JF476">
        <v>58.562526702880859</v>
      </c>
      <c r="JG476">
        <v>140.5502624511719</v>
      </c>
      <c r="JH476">
        <v>23.574996948242191</v>
      </c>
      <c r="JI476">
        <v>51.381996154785163</v>
      </c>
      <c r="JK476">
        <v>32.661361694335938</v>
      </c>
      <c r="JL476">
        <v>18.633182525634769</v>
      </c>
      <c r="JM476">
        <v>140.32000732421881</v>
      </c>
      <c r="JN476">
        <v>117.8157196044922</v>
      </c>
      <c r="JO476">
        <v>18.00899696350098</v>
      </c>
      <c r="JP476">
        <v>13.711845397949221</v>
      </c>
      <c r="JQ476">
        <v>53.691997528076172</v>
      </c>
      <c r="JR476">
        <v>295.08355712890619</v>
      </c>
      <c r="JS476">
        <v>35.949810028076172</v>
      </c>
      <c r="JT476">
        <v>33.094444274902337</v>
      </c>
      <c r="JU476">
        <v>200.26792907714841</v>
      </c>
      <c r="JV476">
        <v>227.015380859375</v>
      </c>
      <c r="JW476">
        <v>47.160377502441413</v>
      </c>
      <c r="JX476">
        <v>74.277107238769531</v>
      </c>
      <c r="JY476">
        <v>57.537975311279297</v>
      </c>
      <c r="JZ476">
        <v>99.540985107421875</v>
      </c>
      <c r="KA476">
        <v>98.127334594726563</v>
      </c>
      <c r="KB476">
        <v>325.51705932617188</v>
      </c>
      <c r="KC476">
        <v>180.6813659667969</v>
      </c>
      <c r="KD476">
        <v>268.82342529296881</v>
      </c>
      <c r="KE476">
        <v>79.279998779296875</v>
      </c>
      <c r="KF476">
        <v>44.74542236328125</v>
      </c>
      <c r="KG476">
        <v>350.36236572265619</v>
      </c>
      <c r="KH476">
        <v>56.636775970458977</v>
      </c>
      <c r="KI476">
        <v>186.74058532714841</v>
      </c>
      <c r="KJ476">
        <v>324.89999389648438</v>
      </c>
      <c r="KK476">
        <v>86.228759765625</v>
      </c>
      <c r="KL476">
        <v>141.56341552734381</v>
      </c>
      <c r="KM476">
        <v>51.985336303710938</v>
      </c>
      <c r="KN476">
        <v>456.49154663085938</v>
      </c>
      <c r="KO476">
        <v>143.74485778808591</v>
      </c>
      <c r="KP476">
        <v>128.09234619140619</v>
      </c>
      <c r="KQ476">
        <v>364.649169921875</v>
      </c>
      <c r="KR476">
        <v>61.152137756347663</v>
      </c>
      <c r="KS476">
        <v>367.8753662109375</v>
      </c>
      <c r="KT476">
        <v>138.12225341796881</v>
      </c>
      <c r="KU476">
        <v>83.943794250488281</v>
      </c>
      <c r="KV476">
        <v>214.80650329589841</v>
      </c>
      <c r="KW476">
        <v>189.2548522949219</v>
      </c>
      <c r="KX476">
        <v>114.71092224121089</v>
      </c>
      <c r="KY476">
        <v>64.756240844726563</v>
      </c>
      <c r="KZ476">
        <v>317.14849853515619</v>
      </c>
      <c r="LA476">
        <v>56.895416259765618</v>
      </c>
      <c r="LB476">
        <v>1281.920043945312</v>
      </c>
      <c r="LC476">
        <v>40.487934112548828</v>
      </c>
      <c r="LD476">
        <v>67.743873596191406</v>
      </c>
      <c r="LE476">
        <v>82.628494262695313</v>
      </c>
      <c r="LF476">
        <v>240.0699462890625</v>
      </c>
      <c r="LG476">
        <v>137.70030212402341</v>
      </c>
      <c r="LH476">
        <v>173.5899963378906</v>
      </c>
      <c r="LI476">
        <v>219.8399963378906</v>
      </c>
      <c r="LJ476">
        <v>264.6099853515625</v>
      </c>
      <c r="LK476">
        <v>50.933235168457031</v>
      </c>
      <c r="LL476">
        <v>55.5423583984375</v>
      </c>
      <c r="LM476">
        <v>325.4801025390625</v>
      </c>
      <c r="LN476">
        <v>47.970001220703118</v>
      </c>
      <c r="LO476">
        <v>319.82723999023438</v>
      </c>
      <c r="LP476">
        <v>72.623016357421875</v>
      </c>
      <c r="LQ476">
        <v>31.941972732543949</v>
      </c>
      <c r="LR476">
        <v>178.17762756347659</v>
      </c>
      <c r="LS476">
        <v>465.02838134765619</v>
      </c>
      <c r="LT476">
        <v>51.73236083984375</v>
      </c>
      <c r="LU476">
        <v>68.804344177246094</v>
      </c>
      <c r="LV476">
        <v>503.17999267578119</v>
      </c>
      <c r="LW476">
        <v>56.141727447509773</v>
      </c>
      <c r="LX476">
        <v>24.66215896606445</v>
      </c>
      <c r="LY476">
        <v>22.79975509643555</v>
      </c>
      <c r="LZ476">
        <v>69.043388366699219</v>
      </c>
      <c r="MA476">
        <v>125.6359786987305</v>
      </c>
      <c r="MB476">
        <v>22.754030227661129</v>
      </c>
      <c r="MC476">
        <v>203.1174621582031</v>
      </c>
      <c r="MD476">
        <v>264.45559692382813</v>
      </c>
      <c r="ME476">
        <v>102.4696731567383</v>
      </c>
      <c r="MF476">
        <v>346.56063842773438</v>
      </c>
      <c r="MG476">
        <v>30.25</v>
      </c>
      <c r="MH476">
        <v>31.16734504699707</v>
      </c>
      <c r="MI476">
        <v>84.728790283203125</v>
      </c>
      <c r="MJ476">
        <v>14.319859504699711</v>
      </c>
      <c r="MK476">
        <v>5104.9501953125</v>
      </c>
      <c r="ML476">
        <v>179.7591247558594</v>
      </c>
      <c r="MM476">
        <v>559.8800048828125</v>
      </c>
      <c r="MN476">
        <v>24.913118362426761</v>
      </c>
      <c r="MO476">
        <v>130.3020935058594</v>
      </c>
      <c r="MP476">
        <v>73.441085815429688</v>
      </c>
      <c r="MQ476">
        <v>37.25</v>
      </c>
      <c r="MR476">
        <v>42.627731323242188</v>
      </c>
      <c r="MS476">
        <v>74.398590087890625</v>
      </c>
      <c r="MT476">
        <v>74.551811218261719</v>
      </c>
      <c r="MU476">
        <v>51.319862365722663</v>
      </c>
      <c r="MV476">
        <v>135.10993957519531</v>
      </c>
      <c r="MW476">
        <v>21.639999389648441</v>
      </c>
      <c r="MX476">
        <v>57.599998474121087</v>
      </c>
      <c r="MY476">
        <v>36.174888610839837</v>
      </c>
      <c r="MZ476">
        <v>296.6024169921875</v>
      </c>
      <c r="NA476">
        <v>90.302093505859375</v>
      </c>
      <c r="NB476">
        <v>349.75250244140619</v>
      </c>
      <c r="NC476">
        <v>250.1600036621094</v>
      </c>
      <c r="ND476">
        <v>63.069908142089837</v>
      </c>
      <c r="NE476">
        <v>129.34246826171881</v>
      </c>
      <c r="NF476">
        <v>33.381614685058587</v>
      </c>
      <c r="NG476">
        <v>11.28054046630859</v>
      </c>
      <c r="NH476">
        <v>78.18402099609375</v>
      </c>
      <c r="NI476">
        <v>71.665153503417969</v>
      </c>
      <c r="NJ476">
        <v>71.319625854492188</v>
      </c>
      <c r="NK476">
        <v>168.2640380859375</v>
      </c>
      <c r="NL476">
        <v>414.08798217773438</v>
      </c>
      <c r="NM476">
        <v>166.935546875</v>
      </c>
      <c r="NN476">
        <v>25.133977890014648</v>
      </c>
      <c r="NO476">
        <v>56.619136810302727</v>
      </c>
      <c r="NP476">
        <v>122.6273880004883</v>
      </c>
      <c r="NQ476">
        <v>98.232551574707031</v>
      </c>
      <c r="NR476">
        <v>104.7175750732422</v>
      </c>
      <c r="NS476">
        <v>85.224166870117188</v>
      </c>
      <c r="NT476">
        <v>55.670249938964837</v>
      </c>
      <c r="NU476">
        <v>129.99000549316409</v>
      </c>
      <c r="NV476">
        <v>236.82279968261719</v>
      </c>
      <c r="NW476">
        <v>58.631282806396477</v>
      </c>
      <c r="NX476">
        <v>96.961357116699219</v>
      </c>
      <c r="NY476">
        <v>123.7083435058594</v>
      </c>
      <c r="NZ476">
        <v>126.52951812744141</v>
      </c>
      <c r="OA476">
        <v>123.9184494018555</v>
      </c>
      <c r="OB476">
        <v>83.677505493164063</v>
      </c>
      <c r="OC476">
        <v>76.706756591796875</v>
      </c>
      <c r="OD476">
        <v>55.609115600585938</v>
      </c>
      <c r="OE476">
        <v>54.592220306396477</v>
      </c>
      <c r="OF476">
        <v>485.17999267578119</v>
      </c>
      <c r="OG476">
        <v>19.203311920166019</v>
      </c>
      <c r="OH476">
        <v>103.3376922607422</v>
      </c>
      <c r="OI476">
        <v>186.13604736328119</v>
      </c>
      <c r="OJ476">
        <v>126.76806640625</v>
      </c>
      <c r="OK476">
        <v>246.0252380371094</v>
      </c>
      <c r="OL476">
        <v>35.828464508056641</v>
      </c>
      <c r="OM476">
        <v>438.90866088867188</v>
      </c>
      <c r="ON476">
        <v>126.5053405761719</v>
      </c>
      <c r="OO476">
        <v>83.600334167480469</v>
      </c>
      <c r="OP476">
        <v>384.66925048828119</v>
      </c>
      <c r="OQ476">
        <v>215.97369384765619</v>
      </c>
      <c r="OR476">
        <v>283.17086791992188</v>
      </c>
      <c r="OS476">
        <v>26.250240325927731</v>
      </c>
      <c r="OT476">
        <v>77.313278198242188</v>
      </c>
      <c r="OU476">
        <v>61.274299621582031</v>
      </c>
      <c r="OV476">
        <v>483.29998779296881</v>
      </c>
      <c r="OW476">
        <v>274.24713134765619</v>
      </c>
      <c r="OX476">
        <v>98.84613037109375</v>
      </c>
      <c r="OY476">
        <v>159.3681640625</v>
      </c>
      <c r="OZ476">
        <v>117.7753601074219</v>
      </c>
      <c r="PB476">
        <v>220.89356994628909</v>
      </c>
      <c r="PD476">
        <v>57.413070678710938</v>
      </c>
      <c r="PE476">
        <v>57.822185516357422</v>
      </c>
      <c r="PF476">
        <v>187.7234802246094</v>
      </c>
      <c r="PG476">
        <v>105.1108016967773</v>
      </c>
      <c r="PH476">
        <v>74.989456176757813</v>
      </c>
      <c r="PI476">
        <v>55.951461791992188</v>
      </c>
      <c r="PJ476">
        <v>204.8624267578125</v>
      </c>
      <c r="PK476">
        <v>245.62321472167969</v>
      </c>
      <c r="PL476">
        <v>3.657999992370605</v>
      </c>
      <c r="PM476">
        <v>40.779747009277337</v>
      </c>
      <c r="PN476">
        <v>237.07000732421881</v>
      </c>
      <c r="PO476">
        <v>75.514823913574219</v>
      </c>
      <c r="PP476">
        <v>126.0618515014648</v>
      </c>
      <c r="PQ476">
        <v>154.76200866699219</v>
      </c>
      <c r="PR476">
        <v>167.5299987792969</v>
      </c>
      <c r="PS476">
        <v>43.082256317138672</v>
      </c>
      <c r="PT476">
        <v>32.918624877929688</v>
      </c>
      <c r="PU476">
        <v>192.99247741699219</v>
      </c>
      <c r="PV476">
        <v>125.83631896972661</v>
      </c>
      <c r="PW476">
        <v>432.30999755859381</v>
      </c>
      <c r="PX476">
        <v>404.36361694335938</v>
      </c>
      <c r="PY476">
        <v>121.1419219970703</v>
      </c>
      <c r="PZ476">
        <v>224.53334045410159</v>
      </c>
      <c r="QA476">
        <v>161.03321838378909</v>
      </c>
      <c r="QB476">
        <v>517.74847412109375</v>
      </c>
      <c r="QC476">
        <v>65.236663818359375</v>
      </c>
      <c r="QD476">
        <v>461.10018920898438</v>
      </c>
      <c r="QE476">
        <v>66.827850341796875</v>
      </c>
      <c r="QF476">
        <v>34.044197082519531</v>
      </c>
      <c r="QG476">
        <v>166.1200866699219</v>
      </c>
      <c r="QH476">
        <v>530.00787353515625</v>
      </c>
      <c r="QI476">
        <v>146.5198974609375</v>
      </c>
      <c r="QJ476">
        <v>79.930000305175781</v>
      </c>
      <c r="QK476">
        <v>50.225605010986328</v>
      </c>
      <c r="QL476">
        <v>415.02999877929688</v>
      </c>
      <c r="QM476">
        <v>69.685951232910156</v>
      </c>
      <c r="QN476">
        <v>51.459205627441413</v>
      </c>
      <c r="QO476">
        <v>52.990001678466797</v>
      </c>
      <c r="QP476">
        <v>39.642284393310547</v>
      </c>
      <c r="QQ476">
        <v>320.80999755859381</v>
      </c>
      <c r="QR476">
        <v>207.54437255859381</v>
      </c>
      <c r="QS476">
        <v>52.799999237060547</v>
      </c>
      <c r="QT476">
        <v>187.50115966796881</v>
      </c>
      <c r="QU476">
        <v>322.41842651367188</v>
      </c>
      <c r="QV476">
        <v>389.86483764648438</v>
      </c>
      <c r="QW476">
        <v>149.82798767089841</v>
      </c>
      <c r="QX476">
        <v>67.673599243164063</v>
      </c>
      <c r="QY476">
        <v>48.363201141357422</v>
      </c>
      <c r="RA476">
        <v>219.2200012207031</v>
      </c>
      <c r="RB476">
        <v>184.14060974121091</v>
      </c>
      <c r="RC476">
        <v>46.595878601074219</v>
      </c>
      <c r="RD476">
        <v>214.8500061035156</v>
      </c>
      <c r="RE476">
        <v>11.50985717773438</v>
      </c>
      <c r="RF476">
        <v>26.158441543579102</v>
      </c>
      <c r="RG476">
        <v>225.32691955566409</v>
      </c>
      <c r="RH476">
        <v>14.84980297088623</v>
      </c>
      <c r="RI476">
        <v>183.49974060058591</v>
      </c>
      <c r="RJ476">
        <v>32.754142761230469</v>
      </c>
      <c r="RK476">
        <v>436.69985961914063</v>
      </c>
      <c r="RL476">
        <v>79.544563293457031</v>
      </c>
      <c r="RM476">
        <v>43.375431060791023</v>
      </c>
      <c r="RN476">
        <v>44.429309844970703</v>
      </c>
      <c r="RO476">
        <v>182.0016174316406</v>
      </c>
      <c r="RP476">
        <v>36.520000457763672</v>
      </c>
      <c r="RQ476">
        <v>132.783447265625</v>
      </c>
      <c r="RR476">
        <v>299.75</v>
      </c>
      <c r="RS476">
        <v>86.290092468261719</v>
      </c>
      <c r="RT476">
        <v>41.577415466308587</v>
      </c>
      <c r="RU476">
        <v>67.304618835449219</v>
      </c>
      <c r="RV476">
        <v>326.36026000976563</v>
      </c>
      <c r="RW476">
        <v>67.279998779296875</v>
      </c>
      <c r="RX476">
        <v>33.269454956054688</v>
      </c>
      <c r="RY476">
        <v>20.217948913574219</v>
      </c>
      <c r="RZ476">
        <v>249.5594482421875</v>
      </c>
      <c r="SA476">
        <v>237.1600036621094</v>
      </c>
      <c r="SB476">
        <v>122.0423126220703</v>
      </c>
      <c r="SC476">
        <v>63.771953582763672</v>
      </c>
      <c r="SD476">
        <v>111.01576232910161</v>
      </c>
      <c r="SE476">
        <v>111.3859024047852</v>
      </c>
      <c r="SF476">
        <v>470.6199951171875</v>
      </c>
      <c r="SG476">
        <v>163.00506591796881</v>
      </c>
      <c r="SH476">
        <v>168.34407043457031</v>
      </c>
    </row>
    <row r="477" spans="1:502" x14ac:dyDescent="0.3">
      <c r="A477" s="1">
        <v>44321</v>
      </c>
      <c r="B477">
        <v>143.9070129394531</v>
      </c>
      <c r="C477">
        <v>66.668144226074219</v>
      </c>
      <c r="D477">
        <v>110.59796142578119</v>
      </c>
      <c r="E477">
        <v>100.0271530151367</v>
      </c>
      <c r="F477">
        <v>275.112548828125</v>
      </c>
      <c r="G477">
        <v>486.69000244140619</v>
      </c>
      <c r="H477">
        <v>77.830001831054688</v>
      </c>
      <c r="I477">
        <v>23.28281211853027</v>
      </c>
      <c r="J477">
        <v>50.739456176757813</v>
      </c>
      <c r="K477">
        <v>130.1308898925781</v>
      </c>
      <c r="L477">
        <v>266.7908935546875</v>
      </c>
      <c r="M477">
        <v>162.33000183105469</v>
      </c>
      <c r="N477">
        <v>108.5100021362305</v>
      </c>
      <c r="O477">
        <v>161.22218322753909</v>
      </c>
      <c r="P477">
        <v>152.9968566894531</v>
      </c>
      <c r="Q477">
        <v>569.25</v>
      </c>
      <c r="R477">
        <v>129.9715270996094</v>
      </c>
      <c r="S477">
        <v>49.164497375488281</v>
      </c>
      <c r="T477">
        <v>115.76072692871089</v>
      </c>
      <c r="U477">
        <v>115.32045745849609</v>
      </c>
      <c r="V477">
        <v>117.4151077270508</v>
      </c>
      <c r="W477">
        <v>35.704662322998047</v>
      </c>
      <c r="X477">
        <v>163.52699279785159</v>
      </c>
      <c r="Y477">
        <v>10.37450122833252</v>
      </c>
      <c r="Z477">
        <v>75.541915893554688</v>
      </c>
      <c r="AA477">
        <v>75.364509582519531</v>
      </c>
      <c r="AB477">
        <v>149.22343444824219</v>
      </c>
      <c r="AC477">
        <v>44.832813262939453</v>
      </c>
      <c r="AD477">
        <v>223.34771728515619</v>
      </c>
      <c r="AE477">
        <v>141.7728576660156</v>
      </c>
      <c r="AF477">
        <v>245.58607482910159</v>
      </c>
      <c r="AG477">
        <v>133.60621643066409</v>
      </c>
      <c r="AH477">
        <v>221.59686279296881</v>
      </c>
      <c r="AI477">
        <v>32.260810852050781</v>
      </c>
      <c r="AJ477">
        <v>143.99774169921881</v>
      </c>
      <c r="AK477">
        <v>355.489990234375</v>
      </c>
      <c r="AL477">
        <v>247.6024169921875</v>
      </c>
      <c r="AM477">
        <v>19.189107894897461</v>
      </c>
      <c r="AN477">
        <v>51.880069732666023</v>
      </c>
      <c r="AO477">
        <v>125.312614440918</v>
      </c>
      <c r="AP477">
        <v>126.259765625</v>
      </c>
      <c r="AQ477">
        <v>142.91999816894531</v>
      </c>
      <c r="AR477">
        <v>38.216609954833977</v>
      </c>
      <c r="AS477">
        <v>60.255653381347663</v>
      </c>
      <c r="AT477">
        <v>19.796249389648441</v>
      </c>
      <c r="AU477">
        <v>141.60636901855469</v>
      </c>
      <c r="AV477">
        <v>148.6634521484375</v>
      </c>
      <c r="AW477">
        <v>18.66799163818359</v>
      </c>
      <c r="AX477">
        <v>93.056999206542969</v>
      </c>
      <c r="AY477">
        <v>281.07998657226563</v>
      </c>
      <c r="AZ477">
        <v>179.3538818359375</v>
      </c>
      <c r="BA477">
        <v>1472.109985351562</v>
      </c>
      <c r="BB477">
        <v>165.98661804199219</v>
      </c>
      <c r="BC477">
        <v>203.58262634277341</v>
      </c>
      <c r="BD477">
        <v>141.24000549316409</v>
      </c>
      <c r="BE477">
        <v>20.381406784057621</v>
      </c>
      <c r="BF477">
        <v>88.754730224609375</v>
      </c>
      <c r="BG477">
        <v>37.717269897460938</v>
      </c>
      <c r="BH477">
        <v>79.571258544921875</v>
      </c>
      <c r="BI477">
        <v>230.45933532714841</v>
      </c>
      <c r="BJ477">
        <v>99.677268981933594</v>
      </c>
      <c r="BK477">
        <v>102.7143936157227</v>
      </c>
      <c r="BL477">
        <v>271.57000732421881</v>
      </c>
      <c r="BM477">
        <v>774.87078857421875</v>
      </c>
      <c r="BN477">
        <v>77.496124267578125</v>
      </c>
      <c r="BO477">
        <v>45.917888641357422</v>
      </c>
      <c r="BP477">
        <v>228.17999267578119</v>
      </c>
      <c r="BQ477">
        <v>2317.373046875</v>
      </c>
      <c r="BR477">
        <v>42.634025573730469</v>
      </c>
      <c r="BS477">
        <v>43.090000152587891</v>
      </c>
      <c r="BT477">
        <v>56.152175903320313</v>
      </c>
      <c r="BU477">
        <v>40.602996826171882</v>
      </c>
      <c r="BV477">
        <v>154.8641662597656</v>
      </c>
      <c r="BW477">
        <v>51.767391204833977</v>
      </c>
      <c r="BX477">
        <v>49.060001373291023</v>
      </c>
      <c r="BY477">
        <v>81.913650512695313</v>
      </c>
      <c r="BZ477">
        <v>87.286956787109375</v>
      </c>
      <c r="CA477">
        <v>89.736915588378906</v>
      </c>
      <c r="CB477">
        <v>126.88999938964839</v>
      </c>
      <c r="CC477">
        <v>102.98000335693359</v>
      </c>
      <c r="CD477">
        <v>104.44261169433589</v>
      </c>
      <c r="CE477">
        <v>43.255580902099609</v>
      </c>
      <c r="CF477">
        <v>142.6885986328125</v>
      </c>
      <c r="CG477">
        <v>55.017055511474609</v>
      </c>
      <c r="CH477">
        <v>137.8999938964844</v>
      </c>
      <c r="CI477">
        <v>26.520000457763668</v>
      </c>
      <c r="CJ477">
        <v>41.077266693115227</v>
      </c>
      <c r="CK477">
        <v>220.9281311035156</v>
      </c>
      <c r="CL477">
        <v>105.09091949462891</v>
      </c>
      <c r="CM477">
        <v>84.959999084472656</v>
      </c>
      <c r="CN477">
        <v>164.2958984375</v>
      </c>
      <c r="CO477">
        <v>155.35215759277341</v>
      </c>
      <c r="CP477">
        <v>113.7625198364258</v>
      </c>
      <c r="CQ477">
        <v>65.290000915527344</v>
      </c>
      <c r="CR477">
        <v>22.014358520507809</v>
      </c>
      <c r="CS477">
        <v>46.311359405517578</v>
      </c>
      <c r="CT477">
        <v>345.20999145507813</v>
      </c>
      <c r="CU477">
        <v>67.529067993164063</v>
      </c>
      <c r="CV477">
        <v>673.75</v>
      </c>
      <c r="CW477">
        <v>93.487228393554688</v>
      </c>
      <c r="CX477">
        <v>28.530000686645511</v>
      </c>
      <c r="CY477">
        <v>161.42933654785159</v>
      </c>
      <c r="CZ477">
        <v>84.520095825195313</v>
      </c>
      <c r="DA477">
        <v>242.30145263671881</v>
      </c>
      <c r="DB477">
        <v>107.0186386108398</v>
      </c>
      <c r="DC477">
        <v>78.766586303710938</v>
      </c>
      <c r="DD477">
        <v>45.639305114746087</v>
      </c>
      <c r="DE477">
        <v>63.908836364746087</v>
      </c>
      <c r="DF477">
        <v>41.293132781982422</v>
      </c>
      <c r="DG477">
        <v>163.6806945800781</v>
      </c>
      <c r="DH477">
        <v>171.91642761230469</v>
      </c>
      <c r="DI477">
        <v>57.630781707763667</v>
      </c>
      <c r="DJ477">
        <v>48.227581024169922</v>
      </c>
      <c r="DK477">
        <v>76.855239868164063</v>
      </c>
      <c r="DL477">
        <v>74.446212768554688</v>
      </c>
      <c r="DM477">
        <v>50.950824737548828</v>
      </c>
      <c r="DN477">
        <v>32.280288696289063</v>
      </c>
      <c r="DO477">
        <v>48.347484588623047</v>
      </c>
      <c r="DP477">
        <v>67.220008850097656</v>
      </c>
      <c r="DQ477">
        <v>226.5211181640625</v>
      </c>
      <c r="DS477">
        <v>100.17897796630859</v>
      </c>
      <c r="DT477">
        <v>30.652500152587891</v>
      </c>
      <c r="DU477">
        <v>40.582057952880859</v>
      </c>
      <c r="DV477">
        <v>289.04000854492188</v>
      </c>
      <c r="DW477">
        <v>45.706897735595703</v>
      </c>
      <c r="DX477">
        <v>83.399002075195313</v>
      </c>
      <c r="DY477">
        <v>355.356689453125</v>
      </c>
      <c r="DZ477">
        <v>14.03566265106201</v>
      </c>
      <c r="EA477">
        <v>193.24000549316409</v>
      </c>
      <c r="EB477">
        <v>154.11091613769531</v>
      </c>
      <c r="EC477">
        <v>32.141048431396477</v>
      </c>
      <c r="ED477">
        <v>237.07481384277341</v>
      </c>
      <c r="EE477">
        <v>73.683723449707031</v>
      </c>
      <c r="EF477">
        <v>222.32136535644531</v>
      </c>
      <c r="EG477">
        <v>125.32680511474609</v>
      </c>
      <c r="EH477">
        <v>122.51999664306641</v>
      </c>
      <c r="EI477">
        <v>89.099998474121094</v>
      </c>
      <c r="EJ477">
        <v>57.456668853759773</v>
      </c>
      <c r="EK477">
        <v>360.66757202148438</v>
      </c>
      <c r="EL477">
        <v>46.365802764892578</v>
      </c>
      <c r="EM477">
        <v>44.500373840332031</v>
      </c>
      <c r="EN477">
        <v>20.259723663330082</v>
      </c>
      <c r="EO477">
        <v>91.485000610351563</v>
      </c>
      <c r="EP477">
        <v>69.595138549804688</v>
      </c>
      <c r="EQ477">
        <v>131.31834411621091</v>
      </c>
      <c r="ER477">
        <v>107.1253280639648</v>
      </c>
      <c r="ES477">
        <v>204.49383544921881</v>
      </c>
      <c r="ET477">
        <v>114.6800003051758</v>
      </c>
      <c r="EU477">
        <v>66.150543212890625</v>
      </c>
      <c r="EV477">
        <v>412.9375</v>
      </c>
      <c r="EW477">
        <v>143.60038757324219</v>
      </c>
      <c r="EX477">
        <v>56.351966857910163</v>
      </c>
      <c r="EY477">
        <v>97.877555847167969</v>
      </c>
      <c r="EZ477">
        <v>104.54319763183589</v>
      </c>
      <c r="FA477">
        <v>85.512069702148438</v>
      </c>
      <c r="FB477">
        <v>75.41912841796875</v>
      </c>
      <c r="FC477">
        <v>108.7255783081055</v>
      </c>
      <c r="FD477">
        <v>136.14826965332031</v>
      </c>
      <c r="FE477">
        <v>54.358272552490227</v>
      </c>
      <c r="FF477">
        <v>218.52375793457031</v>
      </c>
      <c r="FG477">
        <v>49.469936370849609</v>
      </c>
      <c r="FH477">
        <v>91.769996643066406</v>
      </c>
      <c r="FI477">
        <v>135.02891540527341</v>
      </c>
      <c r="FJ477">
        <v>371.871826171875</v>
      </c>
      <c r="FK477">
        <v>83.814132690429688</v>
      </c>
      <c r="FL477">
        <v>126.879997253418</v>
      </c>
      <c r="FM477">
        <v>44.080467224121087</v>
      </c>
      <c r="FN477">
        <v>62.648365020751953</v>
      </c>
      <c r="FO477">
        <v>461.27999877929688</v>
      </c>
      <c r="FP477">
        <v>19.183477401733398</v>
      </c>
      <c r="FQ477">
        <v>233.76487731933591</v>
      </c>
      <c r="FR477">
        <v>646.60595703125</v>
      </c>
      <c r="FS477">
        <v>62.53546142578125</v>
      </c>
      <c r="FT477">
        <v>197.2101745605469</v>
      </c>
      <c r="FU477">
        <v>246.34663391113281</v>
      </c>
      <c r="FV477">
        <v>279.1685791015625</v>
      </c>
      <c r="FW477">
        <v>253.77967834472659</v>
      </c>
      <c r="FX477">
        <v>54.599174499511719</v>
      </c>
      <c r="FY477">
        <v>72.879684448242188</v>
      </c>
      <c r="FZ477">
        <v>27.217819213867191</v>
      </c>
      <c r="GA477">
        <v>170.91999816894531</v>
      </c>
      <c r="GB477">
        <v>108.4753112792969</v>
      </c>
      <c r="GC477">
        <v>127.0209121704102</v>
      </c>
      <c r="GD477">
        <v>52.537586212158203</v>
      </c>
      <c r="GE477">
        <v>180.71000671386719</v>
      </c>
      <c r="GF477">
        <v>325.54351806640619</v>
      </c>
      <c r="GG477">
        <v>496.3599853515625</v>
      </c>
      <c r="GH477">
        <v>49.318935394287109</v>
      </c>
      <c r="GI477">
        <v>94.280616760253906</v>
      </c>
      <c r="GJ477">
        <v>285.771240234375</v>
      </c>
      <c r="GK477">
        <v>136.13957214355469</v>
      </c>
      <c r="GL477">
        <v>36.038742065429688</v>
      </c>
      <c r="GM477">
        <v>74.389999389648438</v>
      </c>
      <c r="GN477">
        <v>32.537693634033197</v>
      </c>
      <c r="GO477">
        <v>116.5899963378906</v>
      </c>
      <c r="GP477">
        <v>110.0495223999023</v>
      </c>
      <c r="GQ477">
        <v>9.4618406295776367</v>
      </c>
      <c r="GR477">
        <v>41.875999450683587</v>
      </c>
      <c r="GS477">
        <v>70.5777587890625</v>
      </c>
      <c r="GT477">
        <v>34.562381744384773</v>
      </c>
      <c r="GU477">
        <v>33.658294677734382</v>
      </c>
      <c r="GV477">
        <v>28.292375564575199</v>
      </c>
      <c r="GW477">
        <v>39.408584594726563</v>
      </c>
      <c r="GX477">
        <v>127.90834808349609</v>
      </c>
      <c r="GY477">
        <v>230.94000244140619</v>
      </c>
      <c r="GZ477">
        <v>64.775947570800781</v>
      </c>
      <c r="HC477">
        <v>19.593715667724609</v>
      </c>
      <c r="HD477">
        <v>319.32998657226563</v>
      </c>
      <c r="HE477">
        <v>175.4677429199219</v>
      </c>
      <c r="HF477">
        <v>54.788791656494141</v>
      </c>
      <c r="HG477">
        <v>56.130336761474609</v>
      </c>
      <c r="HH477">
        <v>119.3450927734375</v>
      </c>
      <c r="HI477">
        <v>57.069309234619141</v>
      </c>
      <c r="HJ477">
        <v>194.19122314453119</v>
      </c>
      <c r="HK477">
        <v>101.9378204345703</v>
      </c>
      <c r="HL477">
        <v>82.239997863769531</v>
      </c>
      <c r="HM477">
        <v>325.32037353515619</v>
      </c>
      <c r="HN477">
        <v>20.742729187011719</v>
      </c>
      <c r="HO477">
        <v>61.570949554443359</v>
      </c>
      <c r="HP477">
        <v>85.83953857421875</v>
      </c>
      <c r="HQ477">
        <v>201.0351257324219</v>
      </c>
      <c r="HR477">
        <v>27.47747802734375</v>
      </c>
      <c r="HS477">
        <v>78.910003662109375</v>
      </c>
      <c r="HT477">
        <v>155.2005310058594</v>
      </c>
      <c r="HU477">
        <v>77.163124084472656</v>
      </c>
      <c r="HV477">
        <v>14.25424194335938</v>
      </c>
      <c r="HW477">
        <v>121.378044128418</v>
      </c>
      <c r="HX477">
        <v>65.5</v>
      </c>
      <c r="HY477">
        <v>303.19134521484381</v>
      </c>
      <c r="HZ477">
        <v>209.6426086425781</v>
      </c>
      <c r="IA477">
        <v>42.785091400146477</v>
      </c>
      <c r="IB477">
        <v>15.35118389129639</v>
      </c>
      <c r="IC477">
        <v>31.97342681884766</v>
      </c>
      <c r="ID477">
        <v>30.549396514892582</v>
      </c>
      <c r="IE477">
        <v>185.76298522949219</v>
      </c>
      <c r="IF477">
        <v>446.36312866210938</v>
      </c>
      <c r="IG477">
        <v>13.062374114990231</v>
      </c>
      <c r="IH477">
        <v>195.804931640625</v>
      </c>
      <c r="II477">
        <v>116.56336975097661</v>
      </c>
      <c r="IJ477">
        <v>215.30085754394531</v>
      </c>
      <c r="IK477">
        <v>529.91998291015625</v>
      </c>
      <c r="IL477">
        <v>216.25486755371091</v>
      </c>
      <c r="IM477">
        <v>81.279998779296875</v>
      </c>
      <c r="IN477">
        <v>49.207813262939453</v>
      </c>
      <c r="IO477">
        <v>264.45001220703119</v>
      </c>
      <c r="IP477">
        <v>52.053791473388671</v>
      </c>
      <c r="IQ477">
        <v>109.125732421875</v>
      </c>
      <c r="IR477">
        <v>130.23097229003909</v>
      </c>
      <c r="IS477">
        <v>48.724441528320313</v>
      </c>
      <c r="IT477">
        <v>28.447307586669918</v>
      </c>
      <c r="IU477">
        <v>382.96942138671881</v>
      </c>
      <c r="IV477">
        <v>279.4666748046875</v>
      </c>
      <c r="IW477">
        <v>23.64827919006348</v>
      </c>
      <c r="IX477">
        <v>30.716335296630859</v>
      </c>
      <c r="IY477">
        <v>231.94000244140619</v>
      </c>
      <c r="IZ477">
        <v>33.070995330810547</v>
      </c>
      <c r="JA477">
        <v>167.96490173339839</v>
      </c>
      <c r="JB477">
        <v>51.570575714111328</v>
      </c>
      <c r="JC477">
        <v>150.82109069824219</v>
      </c>
      <c r="JD477">
        <v>112.0049514770508</v>
      </c>
      <c r="JE477">
        <v>150.3165588378906</v>
      </c>
      <c r="JF477">
        <v>59.326305389404297</v>
      </c>
      <c r="JG477">
        <v>142.3943786621094</v>
      </c>
      <c r="JH477">
        <v>23.773786544799801</v>
      </c>
      <c r="JI477">
        <v>51.867191314697273</v>
      </c>
      <c r="JK477">
        <v>32.908229827880859</v>
      </c>
      <c r="JL477">
        <v>18.89936447143555</v>
      </c>
      <c r="JM477">
        <v>140.7200012207031</v>
      </c>
      <c r="JN477">
        <v>118.5590515136719</v>
      </c>
      <c r="JO477">
        <v>17.564962387084961</v>
      </c>
      <c r="JP477">
        <v>13.983365058898929</v>
      </c>
      <c r="JQ477">
        <v>56.085590362548828</v>
      </c>
      <c r="JR477">
        <v>298.89739990234381</v>
      </c>
      <c r="JS477">
        <v>36.043170928955078</v>
      </c>
      <c r="JT477">
        <v>33.629268646240227</v>
      </c>
      <c r="JU477">
        <v>201.4525146484375</v>
      </c>
      <c r="JV477">
        <v>229.1977844238281</v>
      </c>
      <c r="JW477">
        <v>47.526744842529297</v>
      </c>
      <c r="JX477">
        <v>74.304892883300781</v>
      </c>
      <c r="JY477">
        <v>57.654327392578118</v>
      </c>
      <c r="JZ477">
        <v>98.505668640136719</v>
      </c>
      <c r="KA477">
        <v>96.806755065917969</v>
      </c>
      <c r="KB477">
        <v>328.06329345703119</v>
      </c>
      <c r="KC477">
        <v>185.1071472167969</v>
      </c>
      <c r="KD477">
        <v>277.00210571289063</v>
      </c>
      <c r="KE477">
        <v>78.769996643066406</v>
      </c>
      <c r="KF477">
        <v>45.172630310058587</v>
      </c>
      <c r="KG477">
        <v>349.35867309570313</v>
      </c>
      <c r="KH477">
        <v>56.439704895019531</v>
      </c>
      <c r="KI477">
        <v>186.46089172363281</v>
      </c>
      <c r="KJ477">
        <v>322.08999633789063</v>
      </c>
      <c r="KK477">
        <v>88.38232421875</v>
      </c>
      <c r="KL477">
        <v>142.30711364746091</v>
      </c>
      <c r="KM477">
        <v>53.86334228515625</v>
      </c>
      <c r="KN477">
        <v>439.75347900390619</v>
      </c>
      <c r="KO477">
        <v>140.72602844238281</v>
      </c>
      <c r="KP477">
        <v>130.46162414550781</v>
      </c>
      <c r="KQ477">
        <v>365.6256103515625</v>
      </c>
      <c r="KR477">
        <v>61.133472442626953</v>
      </c>
      <c r="KS477">
        <v>361.2501220703125</v>
      </c>
      <c r="KT477">
        <v>142.83470153808591</v>
      </c>
      <c r="KU477">
        <v>84.02740478515625</v>
      </c>
      <c r="KV477">
        <v>215.890380859375</v>
      </c>
      <c r="KW477">
        <v>184.7695007324219</v>
      </c>
      <c r="KX477">
        <v>113.3718948364258</v>
      </c>
      <c r="KY477">
        <v>66.213432312011719</v>
      </c>
      <c r="KZ477">
        <v>313.82119750976563</v>
      </c>
      <c r="LA477">
        <v>57.868602752685547</v>
      </c>
      <c r="LB477">
        <v>1293.010009765625</v>
      </c>
      <c r="LC477">
        <v>41.727260589599609</v>
      </c>
      <c r="LD477">
        <v>68.099227905273438</v>
      </c>
      <c r="LE477">
        <v>83.352874755859375</v>
      </c>
      <c r="LF477">
        <v>238.79106140136719</v>
      </c>
      <c r="LG477">
        <v>134.46070861816409</v>
      </c>
      <c r="LH477">
        <v>162.8399963378906</v>
      </c>
      <c r="LI477">
        <v>224.30000305175781</v>
      </c>
      <c r="LJ477">
        <v>262.98001098632813</v>
      </c>
      <c r="LK477">
        <v>51.411689758300781</v>
      </c>
      <c r="LL477">
        <v>55.908134460449219</v>
      </c>
      <c r="LM477">
        <v>329.08444213867188</v>
      </c>
      <c r="LN477">
        <v>47.224998474121087</v>
      </c>
      <c r="LO477">
        <v>318.33566284179688</v>
      </c>
      <c r="LP477">
        <v>74.266349792480469</v>
      </c>
      <c r="LQ477">
        <v>32.48162841796875</v>
      </c>
      <c r="LR477">
        <v>177.41357421875</v>
      </c>
      <c r="LS477">
        <v>460.86474609375</v>
      </c>
      <c r="LT477">
        <v>51.735530853271477</v>
      </c>
      <c r="LU477">
        <v>69.890518188476563</v>
      </c>
      <c r="LV477">
        <v>496.07998657226563</v>
      </c>
      <c r="LW477">
        <v>56.860805511474609</v>
      </c>
      <c r="LX477">
        <v>25.251884460449219</v>
      </c>
      <c r="LY477">
        <v>23.273740768432621</v>
      </c>
      <c r="LZ477">
        <v>67.301116943359375</v>
      </c>
      <c r="MA477">
        <v>126.26629638671881</v>
      </c>
      <c r="MB477">
        <v>22.613681793212891</v>
      </c>
      <c r="MC477">
        <v>200.42588806152341</v>
      </c>
      <c r="MD477">
        <v>264.82972167968751</v>
      </c>
      <c r="ME477">
        <v>104.3356628417969</v>
      </c>
      <c r="MF477">
        <v>351.14529418945313</v>
      </c>
      <c r="MG477">
        <v>29.85000038146973</v>
      </c>
      <c r="MH477">
        <v>30.981136322021481</v>
      </c>
      <c r="MI477">
        <v>87.724449157714844</v>
      </c>
      <c r="MJ477">
        <v>14.426877021789551</v>
      </c>
      <c r="MK477">
        <v>5142.419921875</v>
      </c>
      <c r="ML477">
        <v>179.11944580078119</v>
      </c>
      <c r="MM477">
        <v>560.09002685546875</v>
      </c>
      <c r="MN477">
        <v>26.05954551696777</v>
      </c>
      <c r="MO477">
        <v>129.99699401855469</v>
      </c>
      <c r="MP477">
        <v>73.107048034667969</v>
      </c>
      <c r="MQ477">
        <v>37.549999237060547</v>
      </c>
      <c r="MR477">
        <v>43.08984375</v>
      </c>
      <c r="MS477">
        <v>75.02386474609375</v>
      </c>
      <c r="MT477">
        <v>73.926765441894531</v>
      </c>
      <c r="MU477">
        <v>51.986568450927727</v>
      </c>
      <c r="MV477">
        <v>135.3679504394531</v>
      </c>
      <c r="MW477">
        <v>21.14999961853027</v>
      </c>
      <c r="MX477">
        <v>56.863334655761719</v>
      </c>
      <c r="MY477">
        <v>35.387493133544922</v>
      </c>
      <c r="MZ477">
        <v>299.46634033203122</v>
      </c>
      <c r="NA477">
        <v>89.943687438964844</v>
      </c>
      <c r="NB477">
        <v>336.71206665039063</v>
      </c>
      <c r="NC477">
        <v>247.3999938964844</v>
      </c>
      <c r="ND477">
        <v>63.924762725830078</v>
      </c>
      <c r="NE477">
        <v>129.279541015625</v>
      </c>
      <c r="NF477">
        <v>33.788330688476563</v>
      </c>
      <c r="NG477">
        <v>10.94172382354736</v>
      </c>
      <c r="NH477">
        <v>78.620620727539063</v>
      </c>
      <c r="NI477">
        <v>73.356880187988281</v>
      </c>
      <c r="NJ477">
        <v>71.210075378417969</v>
      </c>
      <c r="NK477">
        <v>169.38682556152341</v>
      </c>
      <c r="NL477">
        <v>424.08602905273438</v>
      </c>
      <c r="NM477">
        <v>167.2063903808594</v>
      </c>
      <c r="NN477">
        <v>24.99568939208984</v>
      </c>
      <c r="NO477">
        <v>57.521045684814453</v>
      </c>
      <c r="NP477">
        <v>121.6430130004883</v>
      </c>
      <c r="NQ477">
        <v>98.870742797851563</v>
      </c>
      <c r="NR477">
        <v>102.3714065551758</v>
      </c>
      <c r="NS477">
        <v>87.336563110351563</v>
      </c>
      <c r="NT477">
        <v>54.013969421386719</v>
      </c>
      <c r="NU477">
        <v>130.8999938964844</v>
      </c>
      <c r="NV477">
        <v>232.81291198730469</v>
      </c>
      <c r="NW477">
        <v>58.843082427978523</v>
      </c>
      <c r="NX477">
        <v>96.693252563476563</v>
      </c>
      <c r="NY477">
        <v>124.19720458984381</v>
      </c>
      <c r="NZ477">
        <v>126.69651031494141</v>
      </c>
      <c r="OA477">
        <v>123.49749755859381</v>
      </c>
      <c r="OB477">
        <v>85.218223571777344</v>
      </c>
      <c r="OC477">
        <v>76.88037109375</v>
      </c>
      <c r="OD477">
        <v>54.023967742919922</v>
      </c>
      <c r="OE477">
        <v>53.826221466064453</v>
      </c>
      <c r="OF477">
        <v>482.42001342773438</v>
      </c>
      <c r="OG477">
        <v>19.349575042724609</v>
      </c>
      <c r="OH477">
        <v>103.9651260375977</v>
      </c>
      <c r="OI477">
        <v>186.55256652832031</v>
      </c>
      <c r="OJ477">
        <v>135.4566650390625</v>
      </c>
      <c r="OK477">
        <v>249.7071533203125</v>
      </c>
      <c r="OL477">
        <v>35.342613220214837</v>
      </c>
      <c r="OM477">
        <v>440.64126586914063</v>
      </c>
      <c r="ON477">
        <v>123.3712158203125</v>
      </c>
      <c r="OO477">
        <v>82.61492919921875</v>
      </c>
      <c r="OP477">
        <v>379.75830078125</v>
      </c>
      <c r="OQ477">
        <v>214.20356750488281</v>
      </c>
      <c r="OR477">
        <v>280.60519409179688</v>
      </c>
      <c r="OS477">
        <v>28.053266525268551</v>
      </c>
      <c r="OT477">
        <v>77.26959228515625</v>
      </c>
      <c r="OU477">
        <v>60.164100646972663</v>
      </c>
      <c r="OV477">
        <v>479.97000122070313</v>
      </c>
      <c r="OW477">
        <v>274.03427124023438</v>
      </c>
      <c r="OX477">
        <v>98.487770080566406</v>
      </c>
      <c r="OY477">
        <v>159.77214050292969</v>
      </c>
      <c r="OZ477">
        <v>119.882453918457</v>
      </c>
      <c r="PB477">
        <v>223.1387023925781</v>
      </c>
      <c r="PD477">
        <v>56.574611663818359</v>
      </c>
      <c r="PE477">
        <v>57.831695556640618</v>
      </c>
      <c r="PF477">
        <v>189.8526306152344</v>
      </c>
      <c r="PG477">
        <v>104.5304794311523</v>
      </c>
      <c r="PH477">
        <v>76.191398620605469</v>
      </c>
      <c r="PI477">
        <v>56.469444274902337</v>
      </c>
      <c r="PJ477">
        <v>202.3981018066406</v>
      </c>
      <c r="PK477">
        <v>243.20149230957031</v>
      </c>
      <c r="PL477">
        <v>3.625999927520752</v>
      </c>
      <c r="PM477">
        <v>40.962657928466797</v>
      </c>
      <c r="PN477">
        <v>237.46000671386719</v>
      </c>
      <c r="PO477">
        <v>75.387725830078125</v>
      </c>
      <c r="PP477">
        <v>131.60551452636719</v>
      </c>
      <c r="PQ477">
        <v>157.7149963378906</v>
      </c>
      <c r="PR477">
        <v>167.4700012207031</v>
      </c>
      <c r="PS477">
        <v>43.45025634765625</v>
      </c>
      <c r="PT477">
        <v>33.800045013427727</v>
      </c>
      <c r="PU477">
        <v>193.72210693359381</v>
      </c>
      <c r="PV477">
        <v>127.17694091796881</v>
      </c>
      <c r="PW477">
        <v>429.27999877929688</v>
      </c>
      <c r="PX477">
        <v>402.07083129882813</v>
      </c>
      <c r="PY477">
        <v>122.64892578125</v>
      </c>
      <c r="PZ477">
        <v>223.64666748046881</v>
      </c>
      <c r="QA477">
        <v>163.38981628417969</v>
      </c>
      <c r="QB477">
        <v>537.95025634765625</v>
      </c>
      <c r="QC477">
        <v>65.435859680175781</v>
      </c>
      <c r="QD477">
        <v>463.56787109375</v>
      </c>
      <c r="QE477">
        <v>67.0260009765625</v>
      </c>
      <c r="QF477">
        <v>34.084491729736328</v>
      </c>
      <c r="QG477">
        <v>169.92320251464841</v>
      </c>
      <c r="QH477">
        <v>528.9775390625</v>
      </c>
      <c r="QI477">
        <v>147.22230529785159</v>
      </c>
      <c r="QJ477">
        <v>81.110000610351563</v>
      </c>
      <c r="QK477">
        <v>50.727851867675781</v>
      </c>
      <c r="QL477">
        <v>400.98001098632813</v>
      </c>
      <c r="QM477">
        <v>69.766571044921875</v>
      </c>
      <c r="QN477">
        <v>51.2808837890625</v>
      </c>
      <c r="QO477">
        <v>51.180000305175781</v>
      </c>
      <c r="QP477">
        <v>39.155139923095703</v>
      </c>
      <c r="QQ477">
        <v>318.94000244140619</v>
      </c>
      <c r="QR477">
        <v>205.6037902832031</v>
      </c>
      <c r="QS477">
        <v>53.270000457763672</v>
      </c>
      <c r="QT477">
        <v>187.68489074707031</v>
      </c>
      <c r="QU477">
        <v>325.11538696289063</v>
      </c>
      <c r="QV477">
        <v>390.96432495117188</v>
      </c>
      <c r="QW477">
        <v>150.3863220214844</v>
      </c>
      <c r="QX477">
        <v>69.318672180175781</v>
      </c>
      <c r="QY477">
        <v>46.572303771972663</v>
      </c>
      <c r="RA477">
        <v>218.3999938964844</v>
      </c>
      <c r="RB477">
        <v>168.6197509765625</v>
      </c>
      <c r="RC477">
        <v>46.667449951171882</v>
      </c>
      <c r="RD477">
        <v>213.8699951171875</v>
      </c>
      <c r="RE477">
        <v>11.71600437164307</v>
      </c>
      <c r="RF477">
        <v>25.76222038269043</v>
      </c>
      <c r="RG477">
        <v>222.58842468261719</v>
      </c>
      <c r="RH477">
        <v>14.82245540618896</v>
      </c>
      <c r="RI477">
        <v>183.7809753417969</v>
      </c>
      <c r="RJ477">
        <v>32.612159729003913</v>
      </c>
      <c r="RK477">
        <v>440.73828125</v>
      </c>
      <c r="RL477">
        <v>79.508023376464848</v>
      </c>
      <c r="RM477">
        <v>43.655948638916023</v>
      </c>
      <c r="RN477">
        <v>44.574747642333982</v>
      </c>
      <c r="RO477">
        <v>179.29505920410159</v>
      </c>
      <c r="RP477">
        <v>36.659999847412109</v>
      </c>
      <c r="RQ477">
        <v>133.49977111816409</v>
      </c>
      <c r="RR477">
        <v>308.45999145507813</v>
      </c>
      <c r="RS477">
        <v>85.143791198730469</v>
      </c>
      <c r="RT477">
        <v>41.85920867919922</v>
      </c>
      <c r="RU477">
        <v>65.274078369140625</v>
      </c>
      <c r="RV477">
        <v>325.765380859375</v>
      </c>
      <c r="RW477">
        <v>68.580001831054688</v>
      </c>
      <c r="RX477">
        <v>32.734645843505859</v>
      </c>
      <c r="RY477">
        <v>20.49760818481445</v>
      </c>
      <c r="RZ477">
        <v>249.9393005371094</v>
      </c>
      <c r="SA477">
        <v>235.94000244140619</v>
      </c>
      <c r="SB477">
        <v>125.43809509277339</v>
      </c>
      <c r="SC477">
        <v>62.804363250732422</v>
      </c>
      <c r="SD477">
        <v>112.36574554443359</v>
      </c>
      <c r="SE477">
        <v>112.99085998535161</v>
      </c>
      <c r="SF477">
        <v>482.42001342773438</v>
      </c>
      <c r="SG477">
        <v>163.5894775390625</v>
      </c>
      <c r="SH477">
        <v>168.4312438964844</v>
      </c>
    </row>
    <row r="478" spans="1:502" x14ac:dyDescent="0.3">
      <c r="A478" s="1">
        <v>44322</v>
      </c>
      <c r="B478">
        <v>144.5999755859375</v>
      </c>
      <c r="C478">
        <v>66.78045654296875</v>
      </c>
      <c r="D478">
        <v>110.8592910766602</v>
      </c>
      <c r="E478">
        <v>100.2863311767578</v>
      </c>
      <c r="F478">
        <v>276.67098999023438</v>
      </c>
      <c r="G478">
        <v>483.6099853515625</v>
      </c>
      <c r="H478">
        <v>77.889999389648438</v>
      </c>
      <c r="I478">
        <v>22.385625839233398</v>
      </c>
      <c r="J478">
        <v>51.472412109375</v>
      </c>
      <c r="K478">
        <v>129.1844482421875</v>
      </c>
      <c r="L478">
        <v>267.75741577148438</v>
      </c>
      <c r="M478">
        <v>153.63999938964841</v>
      </c>
      <c r="N478">
        <v>110.1800003051758</v>
      </c>
      <c r="O478">
        <v>147.42933654785159</v>
      </c>
      <c r="P478">
        <v>153.8686218261719</v>
      </c>
      <c r="Q478">
        <v>584.719970703125</v>
      </c>
      <c r="R478">
        <v>133.7111511230469</v>
      </c>
      <c r="S478">
        <v>50.013229370117188</v>
      </c>
      <c r="T478">
        <v>120.45654296875</v>
      </c>
      <c r="U478">
        <v>116.4453811645508</v>
      </c>
      <c r="V478">
        <v>118.64121246337891</v>
      </c>
      <c r="W478">
        <v>36.546504974365227</v>
      </c>
      <c r="X478">
        <v>165.31849670410159</v>
      </c>
      <c r="Y478">
        <v>10.55191612243652</v>
      </c>
      <c r="Z478">
        <v>76.258384704589844</v>
      </c>
      <c r="AA478">
        <v>76.664537658691401</v>
      </c>
      <c r="AB478">
        <v>149.6910095214844</v>
      </c>
      <c r="AC478">
        <v>46.025417327880859</v>
      </c>
      <c r="AD478">
        <v>219.2329406738281</v>
      </c>
      <c r="AE478">
        <v>141.9024963378906</v>
      </c>
      <c r="AF478">
        <v>248.9251507568359</v>
      </c>
      <c r="AG478">
        <v>132.59111022949219</v>
      </c>
      <c r="AH478">
        <v>223.3298034667969</v>
      </c>
      <c r="AI478">
        <v>32.284923553466797</v>
      </c>
      <c r="AJ478">
        <v>145.39155578613281</v>
      </c>
      <c r="AK478">
        <v>332.66000366210938</v>
      </c>
      <c r="AL478">
        <v>249.81211853027341</v>
      </c>
      <c r="AM478">
        <v>19.610040664672852</v>
      </c>
      <c r="AN478">
        <v>52.38385009765625</v>
      </c>
      <c r="AO478">
        <v>127.1369616699219</v>
      </c>
      <c r="AP478">
        <v>127.6551818847656</v>
      </c>
      <c r="AQ478">
        <v>141.46000671386719</v>
      </c>
      <c r="AR478">
        <v>37.817234039306641</v>
      </c>
      <c r="AS478">
        <v>60.701667785644531</v>
      </c>
      <c r="AT478">
        <v>20.453750610351559</v>
      </c>
      <c r="AU478">
        <v>142.93159484863281</v>
      </c>
      <c r="AV478">
        <v>150.9764099121094</v>
      </c>
      <c r="AW478">
        <v>18.889471054077148</v>
      </c>
      <c r="AX478">
        <v>93.801231384277344</v>
      </c>
      <c r="AY478">
        <v>284.35000610351563</v>
      </c>
      <c r="AZ478">
        <v>180.8912658691406</v>
      </c>
      <c r="BA478">
        <v>1488.849975585938</v>
      </c>
      <c r="BB478">
        <v>170.6935119628906</v>
      </c>
      <c r="BC478">
        <v>207.759521484375</v>
      </c>
      <c r="BD478">
        <v>130.86000061035159</v>
      </c>
      <c r="BE478">
        <v>20.805267333984379</v>
      </c>
      <c r="BF478">
        <v>86.547096252441406</v>
      </c>
      <c r="BG478">
        <v>38.282253265380859</v>
      </c>
      <c r="BH478">
        <v>80.333015441894531</v>
      </c>
      <c r="BI478">
        <v>222.19207763671881</v>
      </c>
      <c r="BJ478">
        <v>102.81198883056641</v>
      </c>
      <c r="BK478">
        <v>101.28013610839839</v>
      </c>
      <c r="BL478">
        <v>272.1099853515625</v>
      </c>
      <c r="BM478">
        <v>789.52117919921875</v>
      </c>
      <c r="BN478">
        <v>77.724906921386719</v>
      </c>
      <c r="BO478">
        <v>46.310577392578118</v>
      </c>
      <c r="BP478">
        <v>229.80999755859381</v>
      </c>
      <c r="BQ478">
        <v>2259.31787109375</v>
      </c>
      <c r="BR478">
        <v>43.559761047363281</v>
      </c>
      <c r="BS478">
        <v>43.040000915527337</v>
      </c>
      <c r="BT478">
        <v>55.961174011230469</v>
      </c>
      <c r="BU478">
        <v>41.037540435791023</v>
      </c>
      <c r="BV478">
        <v>154.7327880859375</v>
      </c>
      <c r="BW478">
        <v>52.240174835205082</v>
      </c>
      <c r="BX478">
        <v>52</v>
      </c>
      <c r="BY478">
        <v>80.9761962890625</v>
      </c>
      <c r="BZ478">
        <v>88.371978759765625</v>
      </c>
      <c r="CA478">
        <v>88.965415954589844</v>
      </c>
      <c r="CB478">
        <v>126.90000152587891</v>
      </c>
      <c r="CC478">
        <v>102.2200012207031</v>
      </c>
      <c r="CD478">
        <v>107.04437255859381</v>
      </c>
      <c r="CE478">
        <v>44.114498138427727</v>
      </c>
      <c r="CF478">
        <v>145.32685852050781</v>
      </c>
      <c r="CG478">
        <v>51.137012481689453</v>
      </c>
      <c r="CH478">
        <v>130.28999328613281</v>
      </c>
      <c r="CI478">
        <v>25.95000076293945</v>
      </c>
      <c r="CJ478">
        <v>41.922164916992188</v>
      </c>
      <c r="CK478">
        <v>220.17585754394531</v>
      </c>
      <c r="CL478">
        <v>102.79051208496089</v>
      </c>
      <c r="CM478">
        <v>85.319999694824219</v>
      </c>
      <c r="CN478">
        <v>165.44618225097659</v>
      </c>
      <c r="CO478">
        <v>156.18695068359381</v>
      </c>
      <c r="CP478">
        <v>112.623176574707</v>
      </c>
      <c r="CQ478">
        <v>65.19000244140625</v>
      </c>
      <c r="CR478">
        <v>22.105026245117191</v>
      </c>
      <c r="CS478">
        <v>48.244091033935547</v>
      </c>
      <c r="CT478">
        <v>336.83999633789063</v>
      </c>
      <c r="CU478">
        <v>68.042839050292969</v>
      </c>
      <c r="CV478">
        <v>675.78997802734375</v>
      </c>
      <c r="CW478">
        <v>93.538726806640625</v>
      </c>
      <c r="CX478">
        <v>28.228200912475589</v>
      </c>
      <c r="CY478">
        <v>163.21946716308591</v>
      </c>
      <c r="CZ478">
        <v>84.701980590820313</v>
      </c>
      <c r="DA478">
        <v>240.90437316894531</v>
      </c>
      <c r="DB478">
        <v>108.8738174438477</v>
      </c>
      <c r="DC478">
        <v>79.141693115234375</v>
      </c>
      <c r="DD478">
        <v>46.808628082275391</v>
      </c>
      <c r="DE478">
        <v>64.836563110351563</v>
      </c>
      <c r="DF478">
        <v>41.683258056640618</v>
      </c>
      <c r="DG478">
        <v>164.1252136230469</v>
      </c>
      <c r="DH478">
        <v>173.00859069824219</v>
      </c>
      <c r="DI478">
        <v>57.792274475097663</v>
      </c>
      <c r="DJ478">
        <v>48.709857940673828</v>
      </c>
      <c r="DK478">
        <v>70.873626708984375</v>
      </c>
      <c r="DL478">
        <v>75.352531433105469</v>
      </c>
      <c r="DM478">
        <v>51.465660095214837</v>
      </c>
      <c r="DN478">
        <v>32.605056762695313</v>
      </c>
      <c r="DO478">
        <v>48.574226379394531</v>
      </c>
      <c r="DP478">
        <v>68.068031311035156</v>
      </c>
      <c r="DQ478">
        <v>228.3355712890625</v>
      </c>
      <c r="DS478">
        <v>101.3335037231445</v>
      </c>
      <c r="DT478">
        <v>30.635000228881839</v>
      </c>
      <c r="DU478">
        <v>40.814407348632813</v>
      </c>
      <c r="DV478">
        <v>286.45001220703119</v>
      </c>
      <c r="DW478">
        <v>46.406692504882813</v>
      </c>
      <c r="DX478">
        <v>82.060997009277344</v>
      </c>
      <c r="DY478">
        <v>365.14459228515619</v>
      </c>
      <c r="DZ478">
        <v>13.74643135070801</v>
      </c>
      <c r="EA478">
        <v>187.07000732421881</v>
      </c>
      <c r="EB478">
        <v>152.17591857910159</v>
      </c>
      <c r="EC478">
        <v>32.572986602783203</v>
      </c>
      <c r="ED478">
        <v>241.58064270019531</v>
      </c>
      <c r="EE478">
        <v>74.26934814453125</v>
      </c>
      <c r="EF478">
        <v>224.4965515136719</v>
      </c>
      <c r="EG478">
        <v>124.90379333496089</v>
      </c>
      <c r="EH478">
        <v>124.3000030517578</v>
      </c>
      <c r="EI478">
        <v>88.80999755859375</v>
      </c>
      <c r="EJ478">
        <v>56.736667633056641</v>
      </c>
      <c r="EK478">
        <v>371.18695068359381</v>
      </c>
      <c r="EL478">
        <v>47.011348724365227</v>
      </c>
      <c r="EM478">
        <v>44.234554290771477</v>
      </c>
      <c r="EN478">
        <v>20.291843414306641</v>
      </c>
      <c r="EO478">
        <v>89.334999084472656</v>
      </c>
      <c r="EP478">
        <v>68.86669921875</v>
      </c>
      <c r="EQ478">
        <v>130.76741027832031</v>
      </c>
      <c r="ER478">
        <v>108.4704895019531</v>
      </c>
      <c r="ES478">
        <v>206.97563171386719</v>
      </c>
      <c r="ET478">
        <v>115.6999969482422</v>
      </c>
      <c r="EU478">
        <v>66.600318908691406</v>
      </c>
      <c r="EV478">
        <v>411.1590576171875</v>
      </c>
      <c r="EW478">
        <v>145.34257507324219</v>
      </c>
      <c r="EX478">
        <v>57.154991149902337</v>
      </c>
      <c r="EY478">
        <v>97.87546081542969</v>
      </c>
      <c r="EZ478">
        <v>106.364860534668</v>
      </c>
      <c r="FA478">
        <v>86.527603149414063</v>
      </c>
      <c r="FB478">
        <v>75.866493225097656</v>
      </c>
      <c r="FC478">
        <v>109.6092529296875</v>
      </c>
      <c r="FD478">
        <v>137.04667663574219</v>
      </c>
      <c r="FE478">
        <v>54.899612426757813</v>
      </c>
      <c r="FF478">
        <v>219.06062316894531</v>
      </c>
      <c r="FG478">
        <v>50.039031982421882</v>
      </c>
      <c r="FH478">
        <v>91.75</v>
      </c>
      <c r="FI478">
        <v>138.4374694824219</v>
      </c>
      <c r="FJ478">
        <v>371.48959350585938</v>
      </c>
      <c r="FK478">
        <v>86.423812866210938</v>
      </c>
      <c r="FL478">
        <v>121.94000244140619</v>
      </c>
      <c r="FM478">
        <v>44.364875793457031</v>
      </c>
      <c r="FN478">
        <v>62.868873596191413</v>
      </c>
      <c r="FO478">
        <v>458.3800048828125</v>
      </c>
      <c r="FP478">
        <v>17.500883102416989</v>
      </c>
      <c r="FQ478">
        <v>231.14306640625</v>
      </c>
      <c r="FR478">
        <v>652.2789306640625</v>
      </c>
      <c r="FS478">
        <v>63.969947814941413</v>
      </c>
      <c r="FT478">
        <v>195.50300598144531</v>
      </c>
      <c r="FU478">
        <v>250.19657897949219</v>
      </c>
      <c r="FV478">
        <v>284.04580688476563</v>
      </c>
      <c r="FW478">
        <v>253.97483825683591</v>
      </c>
      <c r="FX478">
        <v>54.745269775390618</v>
      </c>
      <c r="FY478">
        <v>73.524879455566406</v>
      </c>
      <c r="FZ478">
        <v>27.811819076538089</v>
      </c>
      <c r="GA478">
        <v>164.82000732421881</v>
      </c>
      <c r="GB478">
        <v>110.5400390625</v>
      </c>
      <c r="GC478">
        <v>126.76832580566411</v>
      </c>
      <c r="GD478">
        <v>53.037368774414063</v>
      </c>
      <c r="GE478">
        <v>182.0899963378906</v>
      </c>
      <c r="GF478">
        <v>327.00421142578119</v>
      </c>
      <c r="GG478">
        <v>494.20999145507813</v>
      </c>
      <c r="GH478">
        <v>48.135566711425781</v>
      </c>
      <c r="GI478">
        <v>97.780731201171875</v>
      </c>
      <c r="GJ478">
        <v>289.90121459960938</v>
      </c>
      <c r="GK478">
        <v>139.31495666503909</v>
      </c>
      <c r="GL478">
        <v>36.359664916992188</v>
      </c>
      <c r="GM478">
        <v>73.629997253417969</v>
      </c>
      <c r="GN478">
        <v>32.087677001953118</v>
      </c>
      <c r="GO478">
        <v>118.129997253418</v>
      </c>
      <c r="GP478">
        <v>106.06594085693359</v>
      </c>
      <c r="GQ478">
        <v>9.5677871704101563</v>
      </c>
      <c r="GR478">
        <v>41.301998138427727</v>
      </c>
      <c r="GS478">
        <v>71.325981140136719</v>
      </c>
      <c r="GT478">
        <v>35.732215881347663</v>
      </c>
      <c r="GU478">
        <v>34.756877899169922</v>
      </c>
      <c r="GV478">
        <v>28.55286979675293</v>
      </c>
      <c r="GW478">
        <v>39.911388397216797</v>
      </c>
      <c r="GX478">
        <v>129.50262451171881</v>
      </c>
      <c r="GY478">
        <v>231.42999267578119</v>
      </c>
      <c r="GZ478">
        <v>64.775947570800781</v>
      </c>
      <c r="HC478">
        <v>19.206268310546879</v>
      </c>
      <c r="HD478">
        <v>318.16000366210938</v>
      </c>
      <c r="HE478">
        <v>177.30816650390619</v>
      </c>
      <c r="HF478">
        <v>56.392662048339837</v>
      </c>
      <c r="HG478">
        <v>57.24163818359375</v>
      </c>
      <c r="HH478">
        <v>120.0068740844727</v>
      </c>
      <c r="HI478">
        <v>57.095054626464837</v>
      </c>
      <c r="HJ478">
        <v>194.80213928222659</v>
      </c>
      <c r="HK478">
        <v>102.9549560546875</v>
      </c>
      <c r="HL478">
        <v>81.19000244140625</v>
      </c>
      <c r="HM478">
        <v>332.91629028320313</v>
      </c>
      <c r="HN478">
        <v>20.903009414672852</v>
      </c>
      <c r="HO478">
        <v>61.746345520019531</v>
      </c>
      <c r="HP478">
        <v>85.882743835449219</v>
      </c>
      <c r="HQ478">
        <v>202.476318359375</v>
      </c>
      <c r="HR478">
        <v>28.15945129394531</v>
      </c>
      <c r="HS478">
        <v>79.919998168945313</v>
      </c>
      <c r="HT478">
        <v>155.44944763183591</v>
      </c>
      <c r="HU478">
        <v>77.487228393554688</v>
      </c>
      <c r="HV478">
        <v>14.62042236328125</v>
      </c>
      <c r="HW478">
        <v>119.54676818847661</v>
      </c>
      <c r="HX478">
        <v>65.160003662109375</v>
      </c>
      <c r="HY478">
        <v>308.24072265625</v>
      </c>
      <c r="HZ478">
        <v>211.9319152832031</v>
      </c>
      <c r="IA478">
        <v>42.722087860107422</v>
      </c>
      <c r="IB478">
        <v>14.99213981628418</v>
      </c>
      <c r="IC478">
        <v>31.835062026977539</v>
      </c>
      <c r="ID478">
        <v>31.019380569458011</v>
      </c>
      <c r="IE478">
        <v>187.30998229980469</v>
      </c>
      <c r="IF478">
        <v>451.72808837890619</v>
      </c>
      <c r="IG478">
        <v>13.205174446105961</v>
      </c>
      <c r="IH478">
        <v>200.80877685546881</v>
      </c>
      <c r="II478">
        <v>120.69979786083979</v>
      </c>
      <c r="IJ478">
        <v>215.9209289550781</v>
      </c>
      <c r="IK478">
        <v>533.17999267578125</v>
      </c>
      <c r="IL478">
        <v>217.53959655761719</v>
      </c>
      <c r="IM478">
        <v>82.30999755859375</v>
      </c>
      <c r="IN478">
        <v>49.327316284179688</v>
      </c>
      <c r="IO478">
        <v>253.1600036621094</v>
      </c>
      <c r="IP478">
        <v>52.335399627685547</v>
      </c>
      <c r="IQ478">
        <v>108.0793838500977</v>
      </c>
      <c r="IR478">
        <v>131.8873291015625</v>
      </c>
      <c r="IS478">
        <v>49.542934417724609</v>
      </c>
      <c r="IT478">
        <v>28.700052261352539</v>
      </c>
      <c r="IU478">
        <v>384.95242309570313</v>
      </c>
      <c r="IV478">
        <v>280.82000732421881</v>
      </c>
      <c r="IW478">
        <v>24.117830276489261</v>
      </c>
      <c r="IX478">
        <v>31.289812088012699</v>
      </c>
      <c r="IY478">
        <v>231.2200012207031</v>
      </c>
      <c r="IZ478">
        <v>35.564342498779297</v>
      </c>
      <c r="JA478">
        <v>169.16412353515619</v>
      </c>
      <c r="JB478">
        <v>52.013706207275391</v>
      </c>
      <c r="JC478">
        <v>151.4422302246094</v>
      </c>
      <c r="JD478">
        <v>112.23191833496089</v>
      </c>
      <c r="JE478">
        <v>150.91937255859381</v>
      </c>
      <c r="JF478">
        <v>59.694400787353523</v>
      </c>
      <c r="JG478">
        <v>145.2599792480469</v>
      </c>
      <c r="JH478">
        <v>24.406312942504879</v>
      </c>
      <c r="JI478">
        <v>55.534984588623047</v>
      </c>
      <c r="JK478">
        <v>33.219127655029297</v>
      </c>
      <c r="JL478">
        <v>19.040781021118161</v>
      </c>
      <c r="JM478">
        <v>142.80999755859381</v>
      </c>
      <c r="JN478">
        <v>119.04880523681641</v>
      </c>
      <c r="JO478">
        <v>17.880912780761719</v>
      </c>
      <c r="JP478">
        <v>14.09516525268555</v>
      </c>
      <c r="JQ478">
        <v>55.670574188232422</v>
      </c>
      <c r="JR478">
        <v>302.70162963867188</v>
      </c>
      <c r="JS478">
        <v>36.594806671142578</v>
      </c>
      <c r="JT478">
        <v>34.754238128662109</v>
      </c>
      <c r="JU478">
        <v>200.81396484375</v>
      </c>
      <c r="JV478">
        <v>230.7494812011719</v>
      </c>
      <c r="JW478">
        <v>48.027687072753913</v>
      </c>
      <c r="JX478">
        <v>73.734527587890625</v>
      </c>
      <c r="JY478">
        <v>55.530838012695313</v>
      </c>
      <c r="JZ478">
        <v>98.686149597167969</v>
      </c>
      <c r="KA478">
        <v>96.935134887695313</v>
      </c>
      <c r="KB478">
        <v>326.42300415039063</v>
      </c>
      <c r="KC478">
        <v>186.14405822753909</v>
      </c>
      <c r="KD478">
        <v>281.5521240234375</v>
      </c>
      <c r="KE478">
        <v>75.120002746582031</v>
      </c>
      <c r="KF478">
        <v>45.571975708007813</v>
      </c>
      <c r="KG478">
        <v>350.23568725585938</v>
      </c>
      <c r="KH478">
        <v>57.326511383056641</v>
      </c>
      <c r="KI478">
        <v>191.998779296875</v>
      </c>
      <c r="KJ478">
        <v>321.27999877929688</v>
      </c>
      <c r="KK478">
        <v>90.030998229980469</v>
      </c>
      <c r="KL478">
        <v>143.9006652832031</v>
      </c>
      <c r="KM478">
        <v>53.944988250732422</v>
      </c>
      <c r="KN478">
        <v>422.4088134765625</v>
      </c>
      <c r="KO478">
        <v>138.85630798339841</v>
      </c>
      <c r="KP478">
        <v>130.56585693359381</v>
      </c>
      <c r="KQ478">
        <v>363.799560546875</v>
      </c>
      <c r="KR478">
        <v>61.627983093261719</v>
      </c>
      <c r="KS478">
        <v>367.45452880859381</v>
      </c>
      <c r="KT478">
        <v>139.14628601074219</v>
      </c>
      <c r="KU478">
        <v>83.813766479492188</v>
      </c>
      <c r="KV478">
        <v>215.72505187988281</v>
      </c>
      <c r="KW478">
        <v>180.8704528808594</v>
      </c>
      <c r="KX478">
        <v>113.6396789550781</v>
      </c>
      <c r="KY478">
        <v>66.281623840332031</v>
      </c>
      <c r="KZ478">
        <v>318.80221557617188</v>
      </c>
      <c r="LA478">
        <v>59.231040954589837</v>
      </c>
      <c r="LB478">
        <v>1298.569946289062</v>
      </c>
      <c r="LC478">
        <v>38.888797760009773</v>
      </c>
      <c r="LD478">
        <v>68.506004333496094</v>
      </c>
      <c r="LE478">
        <v>83.01025390625</v>
      </c>
      <c r="LF478">
        <v>241.94950866699219</v>
      </c>
      <c r="LG478">
        <v>137.36579895019531</v>
      </c>
      <c r="LH478">
        <v>160.5</v>
      </c>
      <c r="LI478">
        <v>224.8800048828125</v>
      </c>
      <c r="LJ478">
        <v>263.6199951171875</v>
      </c>
      <c r="LK478">
        <v>53.668571472167969</v>
      </c>
      <c r="LL478">
        <v>56.438499450683587</v>
      </c>
      <c r="LM478">
        <v>324.75930786132813</v>
      </c>
      <c r="LN478">
        <v>47.509998321533203</v>
      </c>
      <c r="LO478">
        <v>319.23641967773438</v>
      </c>
      <c r="LP478">
        <v>76.305130004882813</v>
      </c>
      <c r="LQ478">
        <v>32.993366241455078</v>
      </c>
      <c r="LR478">
        <v>179.58158874511719</v>
      </c>
      <c r="LS478">
        <v>458.677001953125</v>
      </c>
      <c r="LT478">
        <v>51.745025634765618</v>
      </c>
      <c r="LU478">
        <v>71.077133178710938</v>
      </c>
      <c r="LV478">
        <v>499.54998779296881</v>
      </c>
      <c r="LW478">
        <v>58.658546447753913</v>
      </c>
      <c r="LX478">
        <v>25.135873794555661</v>
      </c>
      <c r="LY478">
        <v>23.157663345336911</v>
      </c>
      <c r="LZ478">
        <v>67.510910034179688</v>
      </c>
      <c r="MA478">
        <v>127.48876953125</v>
      </c>
      <c r="MB478">
        <v>22.596138000488281</v>
      </c>
      <c r="MC478">
        <v>200.5028076171875</v>
      </c>
      <c r="MD478">
        <v>264.71603393554688</v>
      </c>
      <c r="ME478">
        <v>105.56190490722661</v>
      </c>
      <c r="MF478">
        <v>348.3775634765625</v>
      </c>
      <c r="MG478">
        <v>27.809999465942379</v>
      </c>
      <c r="MH478">
        <v>30.821529388427731</v>
      </c>
      <c r="MI478">
        <v>90.427154541015625</v>
      </c>
      <c r="MJ478">
        <v>14.49123477935791</v>
      </c>
      <c r="MK478">
        <v>5134.43994140625</v>
      </c>
      <c r="ML478">
        <v>181.1043395996094</v>
      </c>
      <c r="MM478">
        <v>561.219970703125</v>
      </c>
      <c r="MN478">
        <v>25.6741943359375</v>
      </c>
      <c r="MO478">
        <v>130.40547180175781</v>
      </c>
      <c r="MP478">
        <v>74.100334167480469</v>
      </c>
      <c r="MQ478">
        <v>37.590000152587891</v>
      </c>
      <c r="MR478">
        <v>43.300632476806641</v>
      </c>
      <c r="MS478">
        <v>75.544914245605469</v>
      </c>
      <c r="MT478">
        <v>74.210891723632813</v>
      </c>
      <c r="MU478">
        <v>53.411174774169922</v>
      </c>
      <c r="MV478">
        <v>136.31977844238281</v>
      </c>
      <c r="MW478">
        <v>20.090000152587891</v>
      </c>
      <c r="MX478">
        <v>56.240001678466797</v>
      </c>
      <c r="MY478">
        <v>34.527706146240227</v>
      </c>
      <c r="MZ478">
        <v>299.76412963867188</v>
      </c>
      <c r="NA478">
        <v>91.027870178222656</v>
      </c>
      <c r="NB478">
        <v>322.95098876953119</v>
      </c>
      <c r="NC478">
        <v>252.02000427246091</v>
      </c>
      <c r="ND478">
        <v>63.924762725830078</v>
      </c>
      <c r="NE478">
        <v>130.7799987792969</v>
      </c>
      <c r="NF478">
        <v>33.069236755371087</v>
      </c>
      <c r="NG478">
        <v>10.901864051818849</v>
      </c>
      <c r="NH478">
        <v>79.757408142089844</v>
      </c>
      <c r="NI478">
        <v>73.89202880859375</v>
      </c>
      <c r="NJ478">
        <v>72.145484924316406</v>
      </c>
      <c r="NK478">
        <v>172.49412536621091</v>
      </c>
      <c r="NL478">
        <v>417.64151000976563</v>
      </c>
      <c r="NM478">
        <v>168.7269812011719</v>
      </c>
      <c r="NN478">
        <v>24.926542282104489</v>
      </c>
      <c r="NO478">
        <v>58.291610717773438</v>
      </c>
      <c r="NP478">
        <v>123.1742477416992</v>
      </c>
      <c r="NQ478">
        <v>99.251754760742188</v>
      </c>
      <c r="NR478">
        <v>103.92042541503911</v>
      </c>
      <c r="NS478">
        <v>88.52685546875</v>
      </c>
      <c r="NT478">
        <v>55.124031066894531</v>
      </c>
      <c r="NU478">
        <v>130.1000061035156</v>
      </c>
      <c r="NV478">
        <v>233.31306457519531</v>
      </c>
      <c r="NW478">
        <v>58.352088928222663</v>
      </c>
      <c r="NX478">
        <v>97.89471435546875</v>
      </c>
      <c r="NY478">
        <v>125.4424133300781</v>
      </c>
      <c r="NZ478">
        <v>128.3848876953125</v>
      </c>
      <c r="OA478">
        <v>122.62811279296881</v>
      </c>
      <c r="OB478">
        <v>86.159049987792969</v>
      </c>
      <c r="OC478">
        <v>77.382980346679688</v>
      </c>
      <c r="OD478">
        <v>54.353874206542969</v>
      </c>
      <c r="OE478">
        <v>54.927883148193359</v>
      </c>
      <c r="OF478">
        <v>498.67999267578119</v>
      </c>
      <c r="OG478">
        <v>19.513046264648441</v>
      </c>
      <c r="OH478">
        <v>105.3055801391602</v>
      </c>
      <c r="OI478">
        <v>187.0368347167969</v>
      </c>
      <c r="OJ478">
        <v>136.37907409667969</v>
      </c>
      <c r="OK478">
        <v>251.5528564453125</v>
      </c>
      <c r="OL478">
        <v>35.298769073486334</v>
      </c>
      <c r="OM478">
        <v>436.77474975585938</v>
      </c>
      <c r="ON478">
        <v>123.69708251953119</v>
      </c>
      <c r="OO478">
        <v>80.325599670410156</v>
      </c>
      <c r="OP478">
        <v>377.34646606445313</v>
      </c>
      <c r="OQ478">
        <v>216.8388671875</v>
      </c>
      <c r="OR478">
        <v>278.06826782226563</v>
      </c>
      <c r="OS478">
        <v>28.413869857788089</v>
      </c>
      <c r="OT478">
        <v>78.632713317871094</v>
      </c>
      <c r="OU478">
        <v>60.665924072265618</v>
      </c>
      <c r="OV478">
        <v>485.83999633789063</v>
      </c>
      <c r="OW478">
        <v>276.07540893554688</v>
      </c>
      <c r="OX478">
        <v>100.1167526245117</v>
      </c>
      <c r="OY478">
        <v>161.53504943847659</v>
      </c>
      <c r="OZ478">
        <v>122.1673889160156</v>
      </c>
      <c r="PB478">
        <v>227.34715270996091</v>
      </c>
      <c r="PD478">
        <v>57.093246459960938</v>
      </c>
      <c r="PE478">
        <v>57.698593139648438</v>
      </c>
      <c r="PF478">
        <v>193.6744689941406</v>
      </c>
      <c r="PG478">
        <v>105.6911087036133</v>
      </c>
      <c r="PH478">
        <v>77.181259155273438</v>
      </c>
      <c r="PI478">
        <v>58.061073303222663</v>
      </c>
      <c r="PJ478">
        <v>203.24855041503909</v>
      </c>
      <c r="PK478">
        <v>244.2201843261719</v>
      </c>
      <c r="PL478">
        <v>3.6170001029968262</v>
      </c>
      <c r="PM478">
        <v>41.063262939453118</v>
      </c>
      <c r="PN478">
        <v>237.46000671386719</v>
      </c>
      <c r="PO478">
        <v>77.5120849609375</v>
      </c>
      <c r="PP478">
        <v>136.26612854003909</v>
      </c>
      <c r="PQ478">
        <v>160.36158752441409</v>
      </c>
      <c r="PR478">
        <v>168.63999938964841</v>
      </c>
      <c r="PS478">
        <v>42.005203247070313</v>
      </c>
      <c r="PT478">
        <v>34.477340698242188</v>
      </c>
      <c r="PU478">
        <v>194.26019287109381</v>
      </c>
      <c r="PV478">
        <v>128.14935302734381</v>
      </c>
      <c r="PW478">
        <v>433.8699951171875</v>
      </c>
      <c r="PX478">
        <v>399.32720947265619</v>
      </c>
      <c r="PY478">
        <v>124.0475997924805</v>
      </c>
      <c r="PZ478">
        <v>221.17999267578119</v>
      </c>
      <c r="QA478">
        <v>165.7464599609375</v>
      </c>
      <c r="QB478">
        <v>508.2435302734375</v>
      </c>
      <c r="QC478">
        <v>67.039390563964844</v>
      </c>
      <c r="QD478">
        <v>465.9166259765625</v>
      </c>
      <c r="QE478">
        <v>67.714866638183594</v>
      </c>
      <c r="QF478">
        <v>34.133525848388672</v>
      </c>
      <c r="QG478">
        <v>172.96571350097659</v>
      </c>
      <c r="QH478">
        <v>532.12200927734375</v>
      </c>
      <c r="QI478">
        <v>148.34062194824219</v>
      </c>
      <c r="QJ478">
        <v>75.919998168945313</v>
      </c>
      <c r="QK478">
        <v>51.10455322265625</v>
      </c>
      <c r="QL478">
        <v>403.01998901367188</v>
      </c>
      <c r="QM478">
        <v>70.232475280761719</v>
      </c>
      <c r="QN478">
        <v>52.172504425048828</v>
      </c>
      <c r="QO478">
        <v>46.650001525878913</v>
      </c>
      <c r="QP478">
        <v>39.911972045898438</v>
      </c>
      <c r="QQ478">
        <v>316.95999145507813</v>
      </c>
      <c r="QR478">
        <v>208.9606628417969</v>
      </c>
      <c r="QS478">
        <v>53.049999237060547</v>
      </c>
      <c r="QT478">
        <v>187.9123840332031</v>
      </c>
      <c r="QU478">
        <v>334.76010131835938</v>
      </c>
      <c r="QV478">
        <v>393.30538940429688</v>
      </c>
      <c r="QW478">
        <v>151.32670593261719</v>
      </c>
      <c r="QX478">
        <v>69.665016174316406</v>
      </c>
      <c r="QY478">
        <v>47.183830261230469</v>
      </c>
      <c r="RA478">
        <v>223.24000549316409</v>
      </c>
      <c r="RB478">
        <v>170.9542236328125</v>
      </c>
      <c r="RC478">
        <v>47.144538879394531</v>
      </c>
      <c r="RD478">
        <v>213.1600036621094</v>
      </c>
      <c r="RE478">
        <v>11.96509838104248</v>
      </c>
      <c r="RF478">
        <v>25.481571197509769</v>
      </c>
      <c r="RG478">
        <v>224.6374816894531</v>
      </c>
      <c r="RH478">
        <v>14.64013576507568</v>
      </c>
      <c r="RI478">
        <v>185.4394226074219</v>
      </c>
      <c r="RJ478">
        <v>32.806892395019531</v>
      </c>
      <c r="RK478">
        <v>440.86542236328131</v>
      </c>
      <c r="RL478">
        <v>79.985679626464844</v>
      </c>
      <c r="RM478">
        <v>43.647922515869141</v>
      </c>
      <c r="RN478">
        <v>44.708389282226563</v>
      </c>
      <c r="RO478">
        <v>179.5716247558594</v>
      </c>
      <c r="RP478">
        <v>36.25</v>
      </c>
      <c r="RQ478">
        <v>133.34893798828119</v>
      </c>
      <c r="RR478">
        <v>309.010009765625</v>
      </c>
      <c r="RS478">
        <v>86.369438171386719</v>
      </c>
      <c r="RT478">
        <v>42.478893280029297</v>
      </c>
      <c r="RU478">
        <v>66.046768188476563</v>
      </c>
      <c r="RV478">
        <v>326.578369140625</v>
      </c>
      <c r="RW478">
        <v>69.610000610351563</v>
      </c>
      <c r="RX478">
        <v>33.294937133789063</v>
      </c>
      <c r="RY478">
        <v>20.538736343383789</v>
      </c>
      <c r="RZ478">
        <v>253.10174560546881</v>
      </c>
      <c r="SA478">
        <v>234.92999267578119</v>
      </c>
      <c r="SB478">
        <v>120.50144958496089</v>
      </c>
      <c r="SC478">
        <v>63.514507293701172</v>
      </c>
      <c r="SD478">
        <v>113.69659423828119</v>
      </c>
      <c r="SE478">
        <v>113.17750549316411</v>
      </c>
      <c r="SF478">
        <v>471.41000366210938</v>
      </c>
      <c r="SG478">
        <v>163.28779602050781</v>
      </c>
      <c r="SH478">
        <v>162.28923034667969</v>
      </c>
    </row>
    <row r="479" spans="1:502" x14ac:dyDescent="0.3">
      <c r="A479" s="1">
        <v>44323</v>
      </c>
      <c r="B479">
        <v>145.07148742675781</v>
      </c>
      <c r="C479">
        <v>66.583885192871094</v>
      </c>
      <c r="D479">
        <v>111.0085906982422</v>
      </c>
      <c r="E479">
        <v>100.00123596191411</v>
      </c>
      <c r="F479">
        <v>277.02255249023438</v>
      </c>
      <c r="G479">
        <v>488.73001098632813</v>
      </c>
      <c r="H479">
        <v>78.80999755859375</v>
      </c>
      <c r="I479">
        <v>22.684688568115231</v>
      </c>
      <c r="J479">
        <v>51.408283233642578</v>
      </c>
      <c r="K479">
        <v>130.64801025390619</v>
      </c>
      <c r="L479">
        <v>264.93072509765619</v>
      </c>
      <c r="M479">
        <v>151.21000671386719</v>
      </c>
      <c r="N479">
        <v>110.80999755859381</v>
      </c>
      <c r="O479">
        <v>156.94929504394531</v>
      </c>
      <c r="P479">
        <v>155.2983093261719</v>
      </c>
      <c r="Q479">
        <v>598.34002685546875</v>
      </c>
      <c r="R479">
        <v>134.7510070800781</v>
      </c>
      <c r="S479">
        <v>50.163528442382813</v>
      </c>
      <c r="T479">
        <v>120.1295623779297</v>
      </c>
      <c r="U479">
        <v>117.17173767089839</v>
      </c>
      <c r="V479">
        <v>119.50511169433589</v>
      </c>
      <c r="W479">
        <v>36.886207580566413</v>
      </c>
      <c r="X479">
        <v>164.58050537109381</v>
      </c>
      <c r="Y479">
        <v>10.51812171936035</v>
      </c>
      <c r="Z479">
        <v>76.106117248535156</v>
      </c>
      <c r="AA479">
        <v>75.75946044921875</v>
      </c>
      <c r="AB479">
        <v>151.69477844238281</v>
      </c>
      <c r="AC479">
        <v>46.961151123046882</v>
      </c>
      <c r="AD479">
        <v>222.3504943847656</v>
      </c>
      <c r="AE479">
        <v>142.10721142578129</v>
      </c>
      <c r="AF479">
        <v>250.79737854003909</v>
      </c>
      <c r="AG479">
        <v>134.04547119140619</v>
      </c>
      <c r="AH479">
        <v>225.91595458984381</v>
      </c>
      <c r="AI479">
        <v>32.844306945800781</v>
      </c>
      <c r="AJ479">
        <v>147.11283874511719</v>
      </c>
      <c r="AK479">
        <v>332.3800048828125</v>
      </c>
      <c r="AL479">
        <v>251.65187072753909</v>
      </c>
      <c r="AM479">
        <v>19.756454467773441</v>
      </c>
      <c r="AN479">
        <v>53.327281951904297</v>
      </c>
      <c r="AO479">
        <v>127.5931091308594</v>
      </c>
      <c r="AP479">
        <v>128.83744812011719</v>
      </c>
      <c r="AQ479">
        <v>148.77000427246091</v>
      </c>
      <c r="AR479">
        <v>38.787151336669922</v>
      </c>
      <c r="AS479">
        <v>61.002025604248047</v>
      </c>
      <c r="AT479">
        <v>20.532499313354489</v>
      </c>
      <c r="AU479">
        <v>145.15946960449219</v>
      </c>
      <c r="AV479">
        <v>149.88526916503909</v>
      </c>
      <c r="AW479">
        <v>18.743764877319339</v>
      </c>
      <c r="AX479">
        <v>93.483589172363281</v>
      </c>
      <c r="AY479">
        <v>285.760009765625</v>
      </c>
      <c r="AZ479">
        <v>180.4930114746094</v>
      </c>
      <c r="BA479">
        <v>1507.199951171875</v>
      </c>
      <c r="BB479">
        <v>172.67169189453119</v>
      </c>
      <c r="BC479">
        <v>208.80610656738281</v>
      </c>
      <c r="BD479">
        <v>134.74000549316409</v>
      </c>
      <c r="BE479">
        <v>22.212125778198239</v>
      </c>
      <c r="BF479">
        <v>86.680885314941406</v>
      </c>
      <c r="BG479">
        <v>38.437171936035163</v>
      </c>
      <c r="BH479">
        <v>79.497856140136719</v>
      </c>
      <c r="BI479">
        <v>220.88182067871091</v>
      </c>
      <c r="BJ479">
        <v>104.7819061279297</v>
      </c>
      <c r="BK479">
        <v>104.2546005249023</v>
      </c>
      <c r="BL479">
        <v>274.04000854492188</v>
      </c>
      <c r="BM479">
        <v>795.64910888671875</v>
      </c>
      <c r="BN479">
        <v>79.229598999023438</v>
      </c>
      <c r="BO479">
        <v>46.248096466064453</v>
      </c>
      <c r="BP479">
        <v>235.4700012207031</v>
      </c>
      <c r="BQ479">
        <v>2306.628662109375</v>
      </c>
      <c r="BR479">
        <v>44.869136810302727</v>
      </c>
      <c r="BS479">
        <v>43.130001068115227</v>
      </c>
      <c r="BT479">
        <v>55.943813323974609</v>
      </c>
      <c r="BU479">
        <v>41.403472900390618</v>
      </c>
      <c r="BV479">
        <v>154.0759582519531</v>
      </c>
      <c r="BW479">
        <v>52.374458312988281</v>
      </c>
      <c r="BX479">
        <v>52.360000610351563</v>
      </c>
      <c r="BY479">
        <v>83.115058898925781</v>
      </c>
      <c r="BZ479">
        <v>88.906280517578125</v>
      </c>
      <c r="CA479">
        <v>90.317794799804688</v>
      </c>
      <c r="CB479">
        <v>129.05000305175781</v>
      </c>
      <c r="CC479">
        <v>105.75</v>
      </c>
      <c r="CD479">
        <v>108.5753555297852</v>
      </c>
      <c r="CE479">
        <v>43.875415802001953</v>
      </c>
      <c r="CF479">
        <v>146.50663757324219</v>
      </c>
      <c r="CG479">
        <v>52.602191925048828</v>
      </c>
      <c r="CH479">
        <v>129.99000549316409</v>
      </c>
      <c r="CI479">
        <v>26.760000228881839</v>
      </c>
      <c r="CJ479">
        <v>42.567707061767578</v>
      </c>
      <c r="CK479">
        <v>223.8164978027344</v>
      </c>
      <c r="CL479">
        <v>103.6148300170898</v>
      </c>
      <c r="CM479">
        <v>86.900001525878906</v>
      </c>
      <c r="CN479">
        <v>167.6220397949219</v>
      </c>
      <c r="CO479">
        <v>156.4095764160156</v>
      </c>
      <c r="CP479">
        <v>115.71567535400391</v>
      </c>
      <c r="CQ479">
        <v>70.449996948242188</v>
      </c>
      <c r="CR479">
        <v>22.204763412475589</v>
      </c>
      <c r="CS479">
        <v>50.953598022460938</v>
      </c>
      <c r="CT479">
        <v>342.54998779296881</v>
      </c>
      <c r="CU479">
        <v>68.26165771484375</v>
      </c>
      <c r="CV479">
        <v>693.44000244140625</v>
      </c>
      <c r="CW479">
        <v>94.396720886230469</v>
      </c>
      <c r="CX479">
        <v>28.520999908447269</v>
      </c>
      <c r="CY479">
        <v>166.18719482421881</v>
      </c>
      <c r="CZ479">
        <v>83.696800231933594</v>
      </c>
      <c r="DA479">
        <v>244.8892822265625</v>
      </c>
      <c r="DB479">
        <v>109.4467391967773</v>
      </c>
      <c r="DC479">
        <v>81.496170043945313</v>
      </c>
      <c r="DD479">
        <v>47.692306518554688</v>
      </c>
      <c r="DE479">
        <v>65.0966796875</v>
      </c>
      <c r="DF479">
        <v>41.929203033447273</v>
      </c>
      <c r="DG479">
        <v>162.70277404785159</v>
      </c>
      <c r="DH479">
        <v>171.79786682128909</v>
      </c>
      <c r="DI479">
        <v>57.397594451904297</v>
      </c>
      <c r="DJ479">
        <v>48.683063507080078</v>
      </c>
      <c r="DK479">
        <v>70.590591430664063</v>
      </c>
      <c r="DL479">
        <v>75.233535766601563</v>
      </c>
      <c r="DM479">
        <v>52.486297607421882</v>
      </c>
      <c r="DN479">
        <v>32.434120178222663</v>
      </c>
      <c r="DO479">
        <v>49.795120239257813</v>
      </c>
      <c r="DP479">
        <v>68.269096374511719</v>
      </c>
      <c r="DQ479">
        <v>227.67405700683591</v>
      </c>
      <c r="DS479">
        <v>101.0436172485352</v>
      </c>
      <c r="DT479">
        <v>31.139999389648441</v>
      </c>
      <c r="DU479">
        <v>41.109325408935547</v>
      </c>
      <c r="DV479">
        <v>285.66000366210938</v>
      </c>
      <c r="DW479">
        <v>46.838058471679688</v>
      </c>
      <c r="DX479">
        <v>85.067001342773438</v>
      </c>
      <c r="DY479">
        <v>366.63272094726563</v>
      </c>
      <c r="DZ479">
        <v>13.9713888168335</v>
      </c>
      <c r="EA479">
        <v>189.17999267578119</v>
      </c>
      <c r="EB479">
        <v>154.22868347167969</v>
      </c>
      <c r="EC479">
        <v>32.754009246826172</v>
      </c>
      <c r="ED479">
        <v>241.99858093261719</v>
      </c>
      <c r="EE479">
        <v>75.520469665527344</v>
      </c>
      <c r="EF479">
        <v>225.79817199707031</v>
      </c>
      <c r="EG479">
        <v>125.45896148681641</v>
      </c>
      <c r="EH479">
        <v>126.8000030517578</v>
      </c>
      <c r="EI479">
        <v>87.400001525878906</v>
      </c>
      <c r="EJ479">
        <v>56.881668090820313</v>
      </c>
      <c r="EK479">
        <v>375.29000854492188</v>
      </c>
      <c r="EL479">
        <v>47.619178771972663</v>
      </c>
      <c r="EM479">
        <v>45.396289825439453</v>
      </c>
      <c r="EN479">
        <v>21.054697036743161</v>
      </c>
      <c r="EO479">
        <v>89.68499755859375</v>
      </c>
      <c r="EP479">
        <v>70.507766723632813</v>
      </c>
      <c r="EQ479">
        <v>132.2103576660156</v>
      </c>
      <c r="ER479">
        <v>110.0644149780273</v>
      </c>
      <c r="ES479">
        <v>208.5859680175781</v>
      </c>
      <c r="ET479">
        <v>116.25</v>
      </c>
      <c r="EU479">
        <v>66.574867248535156</v>
      </c>
      <c r="EV479">
        <v>413.49200439453119</v>
      </c>
      <c r="EW479">
        <v>145.571044921875</v>
      </c>
      <c r="EX479">
        <v>57.154991149902337</v>
      </c>
      <c r="EY479">
        <v>100.1534957885742</v>
      </c>
      <c r="EZ479">
        <v>106.6584548950195</v>
      </c>
      <c r="FA479">
        <v>86.803009033203125</v>
      </c>
      <c r="FB479">
        <v>77.217926025390625</v>
      </c>
      <c r="FC479">
        <v>110.43105316162109</v>
      </c>
      <c r="FD479">
        <v>138.05741882324219</v>
      </c>
      <c r="FE479">
        <v>55.795623779296882</v>
      </c>
      <c r="FF479">
        <v>218.9934997558594</v>
      </c>
      <c r="FG479">
        <v>49.758735656738281</v>
      </c>
      <c r="FH479">
        <v>92.169998168945313</v>
      </c>
      <c r="FI479">
        <v>139.4952697753906</v>
      </c>
      <c r="FJ479">
        <v>378.99160766601563</v>
      </c>
      <c r="FK479">
        <v>87.6502685546875</v>
      </c>
      <c r="FL479">
        <v>122.9599990844727</v>
      </c>
      <c r="FM479">
        <v>44.645172119140618</v>
      </c>
      <c r="FN479">
        <v>67.867012023925781</v>
      </c>
      <c r="FO479">
        <v>460.20001220703119</v>
      </c>
      <c r="FP479">
        <v>19.668294906616211</v>
      </c>
      <c r="FQ479">
        <v>233.4822082519531</v>
      </c>
      <c r="FR479">
        <v>665.6868896484375</v>
      </c>
      <c r="FS479">
        <v>64.378562927246094</v>
      </c>
      <c r="FT479">
        <v>196.21202087402341</v>
      </c>
      <c r="FU479">
        <v>253.344970703125</v>
      </c>
      <c r="FV479">
        <v>287.84130859375</v>
      </c>
      <c r="FW479">
        <v>253.7704162597656</v>
      </c>
      <c r="FX479">
        <v>54.848403930664063</v>
      </c>
      <c r="FY479">
        <v>73.298194885253906</v>
      </c>
      <c r="FZ479">
        <v>27.936872482299801</v>
      </c>
      <c r="GA479">
        <v>173.46000671386719</v>
      </c>
      <c r="GB479">
        <v>113.43642425537109</v>
      </c>
      <c r="GC479">
        <v>128.23143005371091</v>
      </c>
      <c r="GD479">
        <v>53.795654296875</v>
      </c>
      <c r="GE479">
        <v>184.2799987792969</v>
      </c>
      <c r="GF479">
        <v>326.0272216796875</v>
      </c>
      <c r="GG479">
        <v>496.17001342773438</v>
      </c>
      <c r="GH479">
        <v>48.472370147705078</v>
      </c>
      <c r="GI479">
        <v>99.831069946289063</v>
      </c>
      <c r="GJ479">
        <v>293.37869262695313</v>
      </c>
      <c r="GK479">
        <v>139.12225341796881</v>
      </c>
      <c r="GL479">
        <v>36.732624053955078</v>
      </c>
      <c r="GM479">
        <v>74.620002746582031</v>
      </c>
      <c r="GN479">
        <v>32.173416137695313</v>
      </c>
      <c r="GO479">
        <v>117.65000152587891</v>
      </c>
      <c r="GP479">
        <v>108.7668151855469</v>
      </c>
      <c r="GQ479">
        <v>9.6329841613769531</v>
      </c>
      <c r="GR479">
        <v>42.354000091552727</v>
      </c>
      <c r="GS479">
        <v>71.690231323242188</v>
      </c>
      <c r="GT479">
        <v>36.445526123046882</v>
      </c>
      <c r="GU479">
        <v>35.201988220214837</v>
      </c>
      <c r="GV479">
        <v>28.6536979675293</v>
      </c>
      <c r="GW479">
        <v>41.713901519775391</v>
      </c>
      <c r="GX479">
        <v>131.53669738769531</v>
      </c>
      <c r="GY479">
        <v>234</v>
      </c>
      <c r="GZ479">
        <v>65.21728515625</v>
      </c>
      <c r="HC479">
        <v>19.46456336975098</v>
      </c>
      <c r="HD479">
        <v>327.3800048828125</v>
      </c>
      <c r="HE479">
        <v>179.27748107910159</v>
      </c>
      <c r="HF479">
        <v>55.869865417480469</v>
      </c>
      <c r="HG479">
        <v>57.504840850830078</v>
      </c>
      <c r="HH479">
        <v>120.9859237670898</v>
      </c>
      <c r="HI479">
        <v>57.095054626464837</v>
      </c>
      <c r="HJ479">
        <v>195.31614685058591</v>
      </c>
      <c r="HK479">
        <v>102.6740417480469</v>
      </c>
      <c r="HL479">
        <v>81.05999755859375</v>
      </c>
      <c r="HM479">
        <v>337.39190673828119</v>
      </c>
      <c r="HN479">
        <v>21.638435363769531</v>
      </c>
      <c r="HO479">
        <v>61.524810791015618</v>
      </c>
      <c r="HP479">
        <v>85.640884399414063</v>
      </c>
      <c r="HQ479">
        <v>203.62736511230469</v>
      </c>
      <c r="HR479">
        <v>28.0856819152832</v>
      </c>
      <c r="HS479">
        <v>80.610000610351563</v>
      </c>
      <c r="HT479">
        <v>155.3204040527344</v>
      </c>
      <c r="HU479">
        <v>78.669219970703125</v>
      </c>
      <c r="HV479">
        <v>14.71866512298584</v>
      </c>
      <c r="HW479">
        <v>122.18972015380859</v>
      </c>
      <c r="HX479">
        <v>65.629997253417969</v>
      </c>
      <c r="HY479">
        <v>309.76568603515619</v>
      </c>
      <c r="HZ479">
        <v>212.0523986816406</v>
      </c>
      <c r="IA479">
        <v>42.425094604492188</v>
      </c>
      <c r="IB479">
        <v>15.394967079162599</v>
      </c>
      <c r="IC479">
        <v>33.179233551025391</v>
      </c>
      <c r="ID479">
        <v>31.542583465576168</v>
      </c>
      <c r="IE479">
        <v>186.74739074707031</v>
      </c>
      <c r="IF479">
        <v>451.2042236328125</v>
      </c>
      <c r="IG479">
        <v>13.27237606048584</v>
      </c>
      <c r="IH479">
        <v>199.59466552734381</v>
      </c>
      <c r="II479">
        <v>118.0605087280273</v>
      </c>
      <c r="IJ479">
        <v>215.59660339355469</v>
      </c>
      <c r="IK479">
        <v>544.260009765625</v>
      </c>
      <c r="IL479">
        <v>218.65911865234381</v>
      </c>
      <c r="IM479">
        <v>82.739997863769531</v>
      </c>
      <c r="IN479">
        <v>50.323219299316413</v>
      </c>
      <c r="IO479">
        <v>234.19000244140619</v>
      </c>
      <c r="IP479">
        <v>52.774650573730469</v>
      </c>
      <c r="IQ479">
        <v>109.2113342285156</v>
      </c>
      <c r="IR479">
        <v>131.8333435058594</v>
      </c>
      <c r="IS479">
        <v>49.462699890136719</v>
      </c>
      <c r="IT479">
        <v>29.170694351196289</v>
      </c>
      <c r="IU479">
        <v>391.7611083984375</v>
      </c>
      <c r="IV479">
        <v>285.6966552734375</v>
      </c>
      <c r="IW479">
        <v>24.39881698608399</v>
      </c>
      <c r="IX479">
        <v>31.558376235961919</v>
      </c>
      <c r="IY479">
        <v>234.38999938964841</v>
      </c>
      <c r="IZ479">
        <v>35.265487670898438</v>
      </c>
      <c r="JA479">
        <v>172.423583984375</v>
      </c>
      <c r="JB479">
        <v>53.993022918701172</v>
      </c>
      <c r="JC479">
        <v>149.20600891113281</v>
      </c>
      <c r="JD479">
        <v>113.447868347168</v>
      </c>
      <c r="JE479">
        <v>151.60316467285159</v>
      </c>
      <c r="JF479">
        <v>60.458164215087891</v>
      </c>
      <c r="JG479">
        <v>145.75718688964841</v>
      </c>
      <c r="JH479">
        <v>24.577997207641602</v>
      </c>
      <c r="JI479">
        <v>55.058002471923828</v>
      </c>
      <c r="JK479">
        <v>33.466007232666023</v>
      </c>
      <c r="JL479">
        <v>19.190511703491211</v>
      </c>
      <c r="JM479">
        <v>143.4100036621094</v>
      </c>
      <c r="JN479">
        <v>118.4978485107422</v>
      </c>
      <c r="JO479">
        <v>18.324943542480469</v>
      </c>
      <c r="JP479">
        <v>14.24689865112305</v>
      </c>
      <c r="JQ479">
        <v>56.674335479736328</v>
      </c>
      <c r="JR479">
        <v>306.35256958007813</v>
      </c>
      <c r="JS479">
        <v>36.900321960449219</v>
      </c>
      <c r="JT479">
        <v>34.791126251220703</v>
      </c>
      <c r="JU479">
        <v>202.9054870605469</v>
      </c>
      <c r="JV479">
        <v>230.7992858886719</v>
      </c>
      <c r="JW479">
        <v>49.046669006347663</v>
      </c>
      <c r="JX479">
        <v>74.603668212890625</v>
      </c>
      <c r="JY479">
        <v>55.947776794433587</v>
      </c>
      <c r="JZ479">
        <v>98.809616088867188</v>
      </c>
      <c r="KA479">
        <v>99.090255737304688</v>
      </c>
      <c r="KB479">
        <v>331.87796020507813</v>
      </c>
      <c r="KC479">
        <v>187.61293029785159</v>
      </c>
      <c r="KD479">
        <v>283.95541381835938</v>
      </c>
      <c r="KE479">
        <v>79.959999084472656</v>
      </c>
      <c r="KF479">
        <v>46.231369018554688</v>
      </c>
      <c r="KG479">
        <v>352.94833374023438</v>
      </c>
      <c r="KH479">
        <v>57.582687377929688</v>
      </c>
      <c r="KI479">
        <v>194.292236328125</v>
      </c>
      <c r="KJ479">
        <v>330.239990234375</v>
      </c>
      <c r="KK479">
        <v>89.975784301757813</v>
      </c>
      <c r="KL479">
        <v>144.44071960449219</v>
      </c>
      <c r="KM479">
        <v>54.434909820556641</v>
      </c>
      <c r="KN479">
        <v>421.02197265625</v>
      </c>
      <c r="KO479">
        <v>142.84895324707031</v>
      </c>
      <c r="KP479">
        <v>130.75541687011719</v>
      </c>
      <c r="KQ479">
        <v>369.38504028320313</v>
      </c>
      <c r="KR479">
        <v>62.383762359619141</v>
      </c>
      <c r="KS479">
        <v>367.37625122070313</v>
      </c>
      <c r="KT479">
        <v>145.3400573730469</v>
      </c>
      <c r="KU479">
        <v>82.977745056152344</v>
      </c>
      <c r="KV479">
        <v>215.7066650390625</v>
      </c>
      <c r="KW479">
        <v>193.10504150390619</v>
      </c>
      <c r="KX479">
        <v>113.1040802001953</v>
      </c>
      <c r="KY479">
        <v>66.818473815917969</v>
      </c>
      <c r="KZ479">
        <v>317.86575317382813</v>
      </c>
      <c r="LA479">
        <v>59.896828155517568</v>
      </c>
      <c r="LB479">
        <v>1278.56005859375</v>
      </c>
      <c r="LC479">
        <v>39.898258209228523</v>
      </c>
      <c r="LD479">
        <v>70.021003723144531</v>
      </c>
      <c r="LE479">
        <v>84.165359497070313</v>
      </c>
      <c r="LF479">
        <v>244.5944519042969</v>
      </c>
      <c r="LG479">
        <v>138.2373046875</v>
      </c>
      <c r="LH479">
        <v>163.1499938964844</v>
      </c>
      <c r="LI479">
        <v>229.74000549316409</v>
      </c>
      <c r="LJ479">
        <v>267.83999633789063</v>
      </c>
      <c r="LK479">
        <v>53.722736358642578</v>
      </c>
      <c r="LL479">
        <v>56.557365417480469</v>
      </c>
      <c r="LM479">
        <v>333.92596435546881</v>
      </c>
      <c r="LN479">
        <v>45.625</v>
      </c>
      <c r="LO479">
        <v>323.98233032226563</v>
      </c>
      <c r="LP479">
        <v>77.069679260253906</v>
      </c>
      <c r="LQ479">
        <v>34.426231384277337</v>
      </c>
      <c r="LR479">
        <v>190.12556457519531</v>
      </c>
      <c r="LS479">
        <v>464.84527587890619</v>
      </c>
      <c r="LT479">
        <v>52.055019378662109</v>
      </c>
      <c r="LU479">
        <v>72.583175659179688</v>
      </c>
      <c r="LV479">
        <v>503.83999633789063</v>
      </c>
      <c r="LW479">
        <v>59.044395446777337</v>
      </c>
      <c r="LX479">
        <v>26.528011322021481</v>
      </c>
      <c r="LY479">
        <v>24.54093170166016</v>
      </c>
      <c r="LZ479">
        <v>67.985260009765625</v>
      </c>
      <c r="MA479">
        <v>131.61454772949219</v>
      </c>
      <c r="MB479">
        <v>22.789117813110352</v>
      </c>
      <c r="MC479">
        <v>200.74310302734381</v>
      </c>
      <c r="MD479">
        <v>267.33578491210938</v>
      </c>
      <c r="ME479">
        <v>105.98838806152339</v>
      </c>
      <c r="MF479">
        <v>348.92364501953119</v>
      </c>
      <c r="MG479">
        <v>28.479999542236332</v>
      </c>
      <c r="MH479">
        <v>30.821529388427731</v>
      </c>
      <c r="MI479">
        <v>93.32830810546875</v>
      </c>
      <c r="MJ479">
        <v>14.77985286712646</v>
      </c>
      <c r="MK479">
        <v>5211.3798828125</v>
      </c>
      <c r="ML479">
        <v>186.1841735839844</v>
      </c>
      <c r="MM479">
        <v>562.32000732421875</v>
      </c>
      <c r="MN479">
        <v>26.387094497680661</v>
      </c>
      <c r="MO479">
        <v>132.67437744140619</v>
      </c>
      <c r="MP479">
        <v>74.680465698242188</v>
      </c>
      <c r="MQ479">
        <v>38.630001068115227</v>
      </c>
      <c r="MR479">
        <v>43.276309967041023</v>
      </c>
      <c r="MS479">
        <v>76.170211791992188</v>
      </c>
      <c r="MT479">
        <v>74.049888610839844</v>
      </c>
      <c r="MU479">
        <v>53.849945068359382</v>
      </c>
      <c r="MV479">
        <v>136.2486267089844</v>
      </c>
      <c r="MW479">
        <v>19.75</v>
      </c>
      <c r="MX479">
        <v>57.056667327880859</v>
      </c>
      <c r="MY479">
        <v>35.649967193603523</v>
      </c>
      <c r="MZ479">
        <v>302.78955078125</v>
      </c>
      <c r="NA479">
        <v>90.508171081542969</v>
      </c>
      <c r="NB479">
        <v>323.37542724609381</v>
      </c>
      <c r="NC479">
        <v>253.36000061035159</v>
      </c>
      <c r="ND479">
        <v>64.532669067382813</v>
      </c>
      <c r="NE479">
        <v>130.7799987792969</v>
      </c>
      <c r="NF479">
        <v>33.398330688476563</v>
      </c>
      <c r="NG479">
        <v>10.901864051818849</v>
      </c>
      <c r="NH479">
        <v>80.243446350097656</v>
      </c>
      <c r="NI479">
        <v>74.263168334960938</v>
      </c>
      <c r="NJ479">
        <v>72.575271606445313</v>
      </c>
      <c r="NK479">
        <v>173.12950134277341</v>
      </c>
      <c r="NL479">
        <v>426.43899536132813</v>
      </c>
      <c r="NM479">
        <v>168.1307678222656</v>
      </c>
      <c r="NN479">
        <v>25.28090858459473</v>
      </c>
      <c r="NO479">
        <v>58.370426177978523</v>
      </c>
      <c r="NP479">
        <v>123.1833801269531</v>
      </c>
      <c r="NQ479">
        <v>100.1852111816406</v>
      </c>
      <c r="NR479">
        <v>105.0980606079102</v>
      </c>
      <c r="NS479">
        <v>88.811866760253906</v>
      </c>
      <c r="NT479">
        <v>55.635009765625</v>
      </c>
      <c r="NU479">
        <v>131.1600036621094</v>
      </c>
      <c r="NV479">
        <v>235.0594787597656</v>
      </c>
      <c r="NW479">
        <v>59.43035888671875</v>
      </c>
      <c r="NX479">
        <v>99.473503112792969</v>
      </c>
      <c r="NY479">
        <v>127.1488037109375</v>
      </c>
      <c r="NZ479">
        <v>128.9043884277344</v>
      </c>
      <c r="OA479">
        <v>127.7894973754883</v>
      </c>
      <c r="OB479">
        <v>86.279014587402344</v>
      </c>
      <c r="OC479">
        <v>78.32421875</v>
      </c>
      <c r="OD479">
        <v>54.796432495117188</v>
      </c>
      <c r="OE479">
        <v>56.253303527832031</v>
      </c>
      <c r="OF479">
        <v>496.75</v>
      </c>
      <c r="OG479">
        <v>19.693721771240231</v>
      </c>
      <c r="OH479">
        <v>105.4101486206055</v>
      </c>
      <c r="OI479">
        <v>189.03218078613281</v>
      </c>
      <c r="OJ479">
        <v>139.8207702636719</v>
      </c>
      <c r="OK479">
        <v>253.59527587890619</v>
      </c>
      <c r="OL479">
        <v>35.438346862792969</v>
      </c>
      <c r="OM479">
        <v>435.07144165039063</v>
      </c>
      <c r="ON479">
        <v>127.43504333496089</v>
      </c>
      <c r="OO479">
        <v>83.898941040039063</v>
      </c>
      <c r="OP479">
        <v>378.45062255859381</v>
      </c>
      <c r="OQ479">
        <v>215.29747009277341</v>
      </c>
      <c r="OR479">
        <v>277.45782470703119</v>
      </c>
      <c r="OS479">
        <v>29.4864387512207</v>
      </c>
      <c r="OT479">
        <v>80.004554748535156</v>
      </c>
      <c r="OU479">
        <v>61.203258514404297</v>
      </c>
      <c r="OV479">
        <v>483.510009765625</v>
      </c>
      <c r="OW479">
        <v>277.85537719726563</v>
      </c>
      <c r="OX479">
        <v>101.7620162963867</v>
      </c>
      <c r="OY479">
        <v>160.79130554199219</v>
      </c>
      <c r="OZ479">
        <v>121.4472351074219</v>
      </c>
      <c r="PB479">
        <v>228.6560363769531</v>
      </c>
      <c r="PD479">
        <v>57.274776458740227</v>
      </c>
      <c r="PE479">
        <v>58.620777130126953</v>
      </c>
      <c r="PF479">
        <v>195.7145690917969</v>
      </c>
      <c r="PG479">
        <v>105.32265472412109</v>
      </c>
      <c r="PH479">
        <v>77.092872619628906</v>
      </c>
      <c r="PI479">
        <v>59.671520233154297</v>
      </c>
      <c r="PJ479">
        <v>204.39857482910159</v>
      </c>
      <c r="PK479">
        <v>244.8448181152344</v>
      </c>
      <c r="PL479">
        <v>3.6389999389648442</v>
      </c>
      <c r="PM479">
        <v>41.977806091308587</v>
      </c>
      <c r="PN479">
        <v>241.8399963378906</v>
      </c>
      <c r="PO479">
        <v>78.310981750488281</v>
      </c>
      <c r="PP479">
        <v>136.5015869140625</v>
      </c>
      <c r="PQ479">
        <v>161.03385925292969</v>
      </c>
      <c r="PR479">
        <v>170.07000732421881</v>
      </c>
      <c r="PS479">
        <v>44.087509155273438</v>
      </c>
      <c r="PT479">
        <v>35.470100402832031</v>
      </c>
      <c r="PU479">
        <v>195.81974792480469</v>
      </c>
      <c r="PV479">
        <v>130.282958984375</v>
      </c>
      <c r="PW479">
        <v>435.989990234375</v>
      </c>
      <c r="PX479">
        <v>404.23626708984381</v>
      </c>
      <c r="PY479">
        <v>126.2440719604492</v>
      </c>
      <c r="PZ479">
        <v>224.12333679199219</v>
      </c>
      <c r="QA479">
        <v>168.8856201171875</v>
      </c>
      <c r="QB479">
        <v>554.1943359375</v>
      </c>
      <c r="QC479">
        <v>67.806297302246094</v>
      </c>
      <c r="QD479">
        <v>464.24179077148438</v>
      </c>
      <c r="QE479">
        <v>69.620994567871094</v>
      </c>
      <c r="QF479">
        <v>34.233364105224609</v>
      </c>
      <c r="QG479">
        <v>174.63905334472659</v>
      </c>
      <c r="QH479">
        <v>540.072265625</v>
      </c>
      <c r="QI479">
        <v>148.62713623046881</v>
      </c>
      <c r="QJ479">
        <v>79.330001831054688</v>
      </c>
      <c r="QK479">
        <v>51.539844512939453</v>
      </c>
      <c r="QL479">
        <v>399.8699951171875</v>
      </c>
      <c r="QM479">
        <v>70.617729187011719</v>
      </c>
      <c r="QN479">
        <v>52.113059997558587</v>
      </c>
      <c r="QO479">
        <v>47.029998779296882</v>
      </c>
      <c r="QP479">
        <v>40.268638610839837</v>
      </c>
      <c r="QQ479">
        <v>322.739990234375</v>
      </c>
      <c r="QR479">
        <v>211.04833984375</v>
      </c>
      <c r="QS479">
        <v>54.729999542236328</v>
      </c>
      <c r="QT479">
        <v>190.2921447753906</v>
      </c>
      <c r="QU479">
        <v>339.40167236328119</v>
      </c>
      <c r="QV479">
        <v>395.84548950195313</v>
      </c>
      <c r="QW479">
        <v>152.0123596191406</v>
      </c>
      <c r="QX479">
        <v>69.690986633300781</v>
      </c>
      <c r="QY479">
        <v>47.8477783203125</v>
      </c>
      <c r="RA479">
        <v>222.88999938964841</v>
      </c>
      <c r="RB479">
        <v>174.61712646484381</v>
      </c>
      <c r="RC479">
        <v>46.691307067871087</v>
      </c>
      <c r="RD479">
        <v>215.00999450683591</v>
      </c>
      <c r="RE479">
        <v>12.09393882751465</v>
      </c>
      <c r="RF479">
        <v>25.919057846069339</v>
      </c>
      <c r="RG479">
        <v>225.41435241699219</v>
      </c>
      <c r="RH479">
        <v>14.631021499633791</v>
      </c>
      <c r="RI479">
        <v>185.92430114746091</v>
      </c>
      <c r="RJ479">
        <v>33.042179107666023</v>
      </c>
      <c r="RK479">
        <v>447.17803955078119</v>
      </c>
      <c r="RL479">
        <v>80.211013793945313</v>
      </c>
      <c r="RM479">
        <v>43.704032897949219</v>
      </c>
      <c r="RN479">
        <v>44.438957214355469</v>
      </c>
      <c r="RO479">
        <v>182.58442687988281</v>
      </c>
      <c r="RP479">
        <v>37.560001373291023</v>
      </c>
      <c r="RQ479">
        <v>133.25468444824219</v>
      </c>
      <c r="RR479">
        <v>314.64999389648438</v>
      </c>
      <c r="RS479">
        <v>86.096099853515625</v>
      </c>
      <c r="RT479">
        <v>42.396896362304688</v>
      </c>
      <c r="RU479">
        <v>67.725943908691406</v>
      </c>
      <c r="RV479">
        <v>330.80160522460938</v>
      </c>
      <c r="RW479">
        <v>71.650001525878906</v>
      </c>
      <c r="RX479">
        <v>33.957096099853523</v>
      </c>
      <c r="RY479">
        <v>20.810173034667969</v>
      </c>
      <c r="RZ479">
        <v>256.482666015625</v>
      </c>
      <c r="SA479">
        <v>236.71000671386719</v>
      </c>
      <c r="SB479">
        <v>123.94630432128911</v>
      </c>
      <c r="SC479">
        <v>63.310344696044922</v>
      </c>
      <c r="SD479">
        <v>114.26148986816411</v>
      </c>
      <c r="SE479">
        <v>113.1214981079102</v>
      </c>
      <c r="SF479">
        <v>488.57998657226563</v>
      </c>
      <c r="SG479">
        <v>162.59028625488281</v>
      </c>
      <c r="SH479">
        <v>166.19337463378909</v>
      </c>
    </row>
    <row r="480" spans="1:502" x14ac:dyDescent="0.3">
      <c r="A480" s="1">
        <v>44326</v>
      </c>
      <c r="B480">
        <v>148.11480712890619</v>
      </c>
      <c r="C480">
        <v>67.632316589355469</v>
      </c>
      <c r="D480">
        <v>110.9992752075195</v>
      </c>
      <c r="E480">
        <v>100.40728759765619</v>
      </c>
      <c r="F480">
        <v>276.14828491210938</v>
      </c>
      <c r="G480">
        <v>479.3800048828125</v>
      </c>
      <c r="H480">
        <v>75.989997863769531</v>
      </c>
      <c r="I480">
        <v>22.631912231445309</v>
      </c>
      <c r="J480">
        <v>51.7930908203125</v>
      </c>
      <c r="K480">
        <v>128.6673278808594</v>
      </c>
      <c r="L480">
        <v>267.64797973632813</v>
      </c>
      <c r="M480">
        <v>146.72999572753909</v>
      </c>
      <c r="N480">
        <v>111.23000335693359</v>
      </c>
      <c r="O480">
        <v>153.82415771484381</v>
      </c>
      <c r="P480">
        <v>156.17010498046881</v>
      </c>
      <c r="Q480">
        <v>554.5</v>
      </c>
      <c r="R480">
        <v>135.99119567871091</v>
      </c>
      <c r="S480">
        <v>51.233272552490227</v>
      </c>
      <c r="T480">
        <v>122.1550674438477</v>
      </c>
      <c r="U480">
        <v>114.1736145019531</v>
      </c>
      <c r="V480">
        <v>116.6638107299805</v>
      </c>
      <c r="W480">
        <v>37.425277709960938</v>
      </c>
      <c r="X480">
        <v>159.5245056152344</v>
      </c>
      <c r="Y480">
        <v>10.51812171936035</v>
      </c>
      <c r="Z480">
        <v>76.876327514648438</v>
      </c>
      <c r="AA480">
        <v>76.0809326171875</v>
      </c>
      <c r="AB480">
        <v>151.4085388183594</v>
      </c>
      <c r="AC480">
        <v>47.630847930908203</v>
      </c>
      <c r="AD480">
        <v>223.3656921386719</v>
      </c>
      <c r="AE480">
        <v>145.06866455078119</v>
      </c>
      <c r="AF480">
        <v>249.33409118652341</v>
      </c>
      <c r="AG480">
        <v>133.81121826171881</v>
      </c>
      <c r="AH480">
        <v>224.50288391113281</v>
      </c>
      <c r="AI480">
        <v>32.337974548339837</v>
      </c>
      <c r="AJ480">
        <v>141.060302734375</v>
      </c>
      <c r="AK480">
        <v>323.17001342773438</v>
      </c>
      <c r="AL480">
        <v>251.58375549316409</v>
      </c>
      <c r="AM480">
        <v>20.030975341796879</v>
      </c>
      <c r="AN480">
        <v>52.786876678466797</v>
      </c>
      <c r="AO480">
        <v>124.3006057739258</v>
      </c>
      <c r="AP480">
        <v>120.8329620361328</v>
      </c>
      <c r="AQ480">
        <v>143.7799987792969</v>
      </c>
      <c r="AR480">
        <v>37.959869384765618</v>
      </c>
      <c r="AS480">
        <v>61.557243347167969</v>
      </c>
      <c r="AT480">
        <v>20.38750076293945</v>
      </c>
      <c r="AU480">
        <v>144.8041687011719</v>
      </c>
      <c r="AV480">
        <v>149.18574523925781</v>
      </c>
      <c r="AW480">
        <v>19.017694473266602</v>
      </c>
      <c r="AX480">
        <v>93.94647216796875</v>
      </c>
      <c r="AY480">
        <v>276.04998779296881</v>
      </c>
      <c r="AZ480">
        <v>180.03926086425781</v>
      </c>
      <c r="BA480">
        <v>1519.619995117188</v>
      </c>
      <c r="BB480">
        <v>173.96098327636719</v>
      </c>
      <c r="BC480">
        <v>208.91926574707031</v>
      </c>
      <c r="BD480">
        <v>129</v>
      </c>
      <c r="BE480">
        <v>22.212125778198239</v>
      </c>
      <c r="BF480">
        <v>85.887672424316406</v>
      </c>
      <c r="BG480">
        <v>38.318698883056641</v>
      </c>
      <c r="BH480">
        <v>79.378547668457031</v>
      </c>
      <c r="BI480">
        <v>227.5621337890625</v>
      </c>
      <c r="BJ480">
        <v>107.7367630004883</v>
      </c>
      <c r="BK480">
        <v>100.60243225097661</v>
      </c>
      <c r="BL480">
        <v>275.6099853515625</v>
      </c>
      <c r="BM480">
        <v>780.734619140625</v>
      </c>
      <c r="BN480">
        <v>77.971282958984375</v>
      </c>
      <c r="BO480">
        <v>46.649715423583977</v>
      </c>
      <c r="BP480">
        <v>232.92999267578119</v>
      </c>
      <c r="BQ480">
        <v>2243.210693359375</v>
      </c>
      <c r="BR480">
        <v>44.143562316894531</v>
      </c>
      <c r="BS480">
        <v>43.25</v>
      </c>
      <c r="BT480">
        <v>56.169532775878913</v>
      </c>
      <c r="BU480">
        <v>39.895835876464837</v>
      </c>
      <c r="BV480">
        <v>155.41778564453119</v>
      </c>
      <c r="BW480">
        <v>52.062305450439453</v>
      </c>
      <c r="BX480">
        <v>52.299999237060547</v>
      </c>
      <c r="BY480">
        <v>82.405136108398438</v>
      </c>
      <c r="BZ480">
        <v>88.947380065917969</v>
      </c>
      <c r="CA480">
        <v>92.332725524902344</v>
      </c>
      <c r="CB480">
        <v>124.13999938964839</v>
      </c>
      <c r="CC480">
        <v>104.6800003051758</v>
      </c>
      <c r="CD480">
        <v>109.088623046875</v>
      </c>
      <c r="CE480">
        <v>44.406711578369141</v>
      </c>
      <c r="CF480">
        <v>146.2000732421875</v>
      </c>
      <c r="CG480">
        <v>52.755954742431641</v>
      </c>
      <c r="CH480">
        <v>127.9100036621094</v>
      </c>
      <c r="CI480">
        <v>26.270000457763668</v>
      </c>
      <c r="CJ480">
        <v>43.108829498291023</v>
      </c>
      <c r="CK480">
        <v>225.32106018066409</v>
      </c>
      <c r="CL480">
        <v>106.03985595703119</v>
      </c>
      <c r="CM480">
        <v>86.589996337890625</v>
      </c>
      <c r="CN480">
        <v>164.3150634765625</v>
      </c>
      <c r="CO480">
        <v>155.08317565917969</v>
      </c>
      <c r="CP480">
        <v>118.0039520263672</v>
      </c>
      <c r="CQ480">
        <v>69.55999755859375</v>
      </c>
      <c r="CR480">
        <v>22.21383094787598</v>
      </c>
      <c r="CS480">
        <v>50.537464141845703</v>
      </c>
      <c r="CT480">
        <v>332.8800048828125</v>
      </c>
      <c r="CU480">
        <v>67.643257141113281</v>
      </c>
      <c r="CV480">
        <v>694.719970703125</v>
      </c>
      <c r="CW480">
        <v>94.010627746582031</v>
      </c>
      <c r="CX480">
        <v>27.836799621582031</v>
      </c>
      <c r="CY480">
        <v>163.7752990722656</v>
      </c>
      <c r="CZ480">
        <v>85.573112487792969</v>
      </c>
      <c r="DA480">
        <v>250.2618408203125</v>
      </c>
      <c r="DB480">
        <v>109.76503753662109</v>
      </c>
      <c r="DC480">
        <v>81.511978149414063</v>
      </c>
      <c r="DD480">
        <v>47.451305389404297</v>
      </c>
      <c r="DE480">
        <v>65.1400146484375</v>
      </c>
      <c r="DF480">
        <v>41.852859497070313</v>
      </c>
      <c r="DG480">
        <v>167.13017272949219</v>
      </c>
      <c r="DH480">
        <v>176.14109802246091</v>
      </c>
      <c r="DI480">
        <v>58.222816467285163</v>
      </c>
      <c r="DJ480">
        <v>49.040298461914063</v>
      </c>
      <c r="DK480">
        <v>69.826377868652344</v>
      </c>
      <c r="DL480">
        <v>76.29547119140625</v>
      </c>
      <c r="DM480">
        <v>51.944362640380859</v>
      </c>
      <c r="DN480">
        <v>32.690517425537109</v>
      </c>
      <c r="DO480">
        <v>49.707920074462891</v>
      </c>
      <c r="DP480">
        <v>69.807762145996094</v>
      </c>
      <c r="DQ480">
        <v>226.03916931152341</v>
      </c>
      <c r="DS480">
        <v>100.4138870239258</v>
      </c>
      <c r="DT480">
        <v>30.777500152587891</v>
      </c>
      <c r="DU480">
        <v>40.430130004882813</v>
      </c>
      <c r="DV480">
        <v>283.19000244140619</v>
      </c>
      <c r="DW480">
        <v>45.045452117919922</v>
      </c>
      <c r="DX480">
        <v>83.972000122070313</v>
      </c>
      <c r="DY480">
        <v>363.92349243164063</v>
      </c>
      <c r="DZ480">
        <v>14.22044849395752</v>
      </c>
      <c r="EA480">
        <v>187.58000183105469</v>
      </c>
      <c r="EB480">
        <v>154.1193542480469</v>
      </c>
      <c r="EC480">
        <v>32.763538360595703</v>
      </c>
      <c r="ED480">
        <v>245.9501953125</v>
      </c>
      <c r="EE480">
        <v>76.177085876464844</v>
      </c>
      <c r="EF480">
        <v>226.27857971191409</v>
      </c>
      <c r="EG480">
        <v>123.96978759765619</v>
      </c>
      <c r="EH480">
        <v>127.98000335693359</v>
      </c>
      <c r="EI480">
        <v>83.930000305175781</v>
      </c>
      <c r="EJ480">
        <v>55.001667022705078</v>
      </c>
      <c r="EK480">
        <v>372.60543823242188</v>
      </c>
      <c r="EL480">
        <v>46.968929290771477</v>
      </c>
      <c r="EM480">
        <v>44.726814270019531</v>
      </c>
      <c r="EN480">
        <v>20.886066436767582</v>
      </c>
      <c r="EO480">
        <v>85.672500610351563</v>
      </c>
      <c r="EP480">
        <v>69.293701171875</v>
      </c>
      <c r="EQ480">
        <v>132.07917785644531</v>
      </c>
      <c r="ER480">
        <v>109.4010543823242</v>
      </c>
      <c r="ES480">
        <v>207.31666564941409</v>
      </c>
      <c r="ET480">
        <v>116.0400009155273</v>
      </c>
      <c r="EU480">
        <v>67.431983947753906</v>
      </c>
      <c r="EV480">
        <v>412.1534423828125</v>
      </c>
      <c r="EW480">
        <v>146.08515930175781</v>
      </c>
      <c r="EX480">
        <v>56.898349761962891</v>
      </c>
      <c r="EY480">
        <v>100.712760925293</v>
      </c>
      <c r="EZ480">
        <v>108.51023101806641</v>
      </c>
      <c r="FA480">
        <v>89.2816162109375</v>
      </c>
      <c r="FB480">
        <v>76.127456665039063</v>
      </c>
      <c r="FC480">
        <v>110.35150146484381</v>
      </c>
      <c r="FD480">
        <v>137.96380615234381</v>
      </c>
      <c r="FE480">
        <v>57.344982147216797</v>
      </c>
      <c r="FF480">
        <v>215.66685485839841</v>
      </c>
      <c r="FG480">
        <v>50.106986999511719</v>
      </c>
      <c r="FH480">
        <v>90.400001525878906</v>
      </c>
      <c r="FI480">
        <v>137.76161193847659</v>
      </c>
      <c r="FJ480">
        <v>384.08535766601563</v>
      </c>
      <c r="FK480">
        <v>87.954574584960938</v>
      </c>
      <c r="FL480">
        <v>118.120002746582</v>
      </c>
      <c r="FM480">
        <v>44.974933624267578</v>
      </c>
      <c r="FN480">
        <v>69.051231384277344</v>
      </c>
      <c r="FO480">
        <v>460.010009765625</v>
      </c>
      <c r="FP480">
        <v>19.915451049804691</v>
      </c>
      <c r="FQ480">
        <v>233.10211181640619</v>
      </c>
      <c r="FR480">
        <v>671.79840087890625</v>
      </c>
      <c r="FS480">
        <v>64.856735229492188</v>
      </c>
      <c r="FT480">
        <v>194.6260986328125</v>
      </c>
      <c r="FU480">
        <v>255.51994323730469</v>
      </c>
      <c r="FV480">
        <v>283.13485717773438</v>
      </c>
      <c r="FW480">
        <v>253.5010070800781</v>
      </c>
      <c r="FX480">
        <v>55.0374755859375</v>
      </c>
      <c r="FY480">
        <v>74.5013427734375</v>
      </c>
      <c r="FZ480">
        <v>27.83683013916016</v>
      </c>
      <c r="GA480">
        <v>173.0899963378906</v>
      </c>
      <c r="GB480">
        <v>114.7555694580078</v>
      </c>
      <c r="GC480">
        <v>128.7539978027344</v>
      </c>
      <c r="GD480">
        <v>53.924915313720703</v>
      </c>
      <c r="GE480">
        <v>182.7200012207031</v>
      </c>
      <c r="GF480">
        <v>324.150634765625</v>
      </c>
      <c r="GG480">
        <v>492.89999389648438</v>
      </c>
      <c r="GH480">
        <v>48.927516937255859</v>
      </c>
      <c r="GI480">
        <v>99.710968017578125</v>
      </c>
      <c r="GJ480">
        <v>288.32568359375</v>
      </c>
      <c r="GK480">
        <v>137.16743469238281</v>
      </c>
      <c r="GL480">
        <v>36.637210845947273</v>
      </c>
      <c r="GM480">
        <v>72.19000244140625</v>
      </c>
      <c r="GN480">
        <v>32.284900665283203</v>
      </c>
      <c r="GO480">
        <v>116.15000152587891</v>
      </c>
      <c r="GP480">
        <v>106.91505432128911</v>
      </c>
      <c r="GQ480">
        <v>9.5433387756347656</v>
      </c>
      <c r="GR480">
        <v>40.858001708984382</v>
      </c>
      <c r="GS480">
        <v>70.518707275390625</v>
      </c>
      <c r="GT480">
        <v>36.930576324462891</v>
      </c>
      <c r="GU480">
        <v>35.277755737304688</v>
      </c>
      <c r="GV480">
        <v>29.141067504882809</v>
      </c>
      <c r="GW480">
        <v>40.547016143798828</v>
      </c>
      <c r="GX480">
        <v>130.4555358886719</v>
      </c>
      <c r="GY480">
        <v>231.1600036621094</v>
      </c>
      <c r="GZ480">
        <v>65.462448120117188</v>
      </c>
      <c r="HC480">
        <v>19.446111679077148</v>
      </c>
      <c r="HD480">
        <v>305.20999145507813</v>
      </c>
      <c r="HE480">
        <v>179.07502746582031</v>
      </c>
      <c r="HF480">
        <v>56.56103515625</v>
      </c>
      <c r="HG480">
        <v>55.964614868164063</v>
      </c>
      <c r="HH480">
        <v>121.1128234863281</v>
      </c>
      <c r="HI480">
        <v>57.901634216308587</v>
      </c>
      <c r="HJ480">
        <v>189.40069580078119</v>
      </c>
      <c r="HK480">
        <v>102.54811859130859</v>
      </c>
      <c r="HL480">
        <v>80.889999389648438</v>
      </c>
      <c r="HM480">
        <v>335.38143920898438</v>
      </c>
      <c r="HN480">
        <v>21.4404411315918</v>
      </c>
      <c r="HO480">
        <v>60.823234558105469</v>
      </c>
      <c r="HP480">
        <v>85.848182678222656</v>
      </c>
      <c r="HQ480">
        <v>204.9525146484375</v>
      </c>
      <c r="HR480">
        <v>28.077299118041989</v>
      </c>
      <c r="HS480">
        <v>82.970001220703125</v>
      </c>
      <c r="HT480">
        <v>156.9981384277344</v>
      </c>
      <c r="HU480">
        <v>78.69781494140625</v>
      </c>
      <c r="HV480">
        <v>14.656144142150881</v>
      </c>
      <c r="HW480">
        <v>120.3485565185547</v>
      </c>
      <c r="HX480">
        <v>65.089996337890625</v>
      </c>
      <c r="HY480">
        <v>311.47317504882813</v>
      </c>
      <c r="HZ480">
        <v>214.0450744628906</v>
      </c>
      <c r="IA480">
        <v>42.812084197998047</v>
      </c>
      <c r="IB480">
        <v>14.98338508605957</v>
      </c>
      <c r="IC480">
        <v>32.200767517089837</v>
      </c>
      <c r="ID480">
        <v>31.258810043334961</v>
      </c>
      <c r="IE480">
        <v>185.16290283203119</v>
      </c>
      <c r="IF480">
        <v>455.94830322265619</v>
      </c>
      <c r="IG480">
        <v>13.238779067993161</v>
      </c>
      <c r="IH480">
        <v>201.78379821777341</v>
      </c>
      <c r="II480">
        <v>118.6367950439453</v>
      </c>
      <c r="IJ480">
        <v>216.4169921875</v>
      </c>
      <c r="IK480">
        <v>525.260009765625</v>
      </c>
      <c r="IL480">
        <v>219.37489318847659</v>
      </c>
      <c r="IM480">
        <v>81.389999389648438</v>
      </c>
      <c r="IN480">
        <v>49.914897918701172</v>
      </c>
      <c r="IO480">
        <v>226.75</v>
      </c>
      <c r="IP480">
        <v>51.218952178955078</v>
      </c>
      <c r="IQ480">
        <v>108.7071990966797</v>
      </c>
      <c r="IR480">
        <v>128.46665954589841</v>
      </c>
      <c r="IS480">
        <v>49.815765380859382</v>
      </c>
      <c r="IT480">
        <v>28.57804107666016</v>
      </c>
      <c r="IU480">
        <v>383.45782470703119</v>
      </c>
      <c r="IV480">
        <v>278.26333618164063</v>
      </c>
      <c r="IW480">
        <v>24.23740196228027</v>
      </c>
      <c r="IX480">
        <v>31.667501449584961</v>
      </c>
      <c r="IY480">
        <v>231.49000549316409</v>
      </c>
      <c r="IZ480">
        <v>35.700965881347663</v>
      </c>
      <c r="JA480">
        <v>174.55143737792969</v>
      </c>
      <c r="JB480">
        <v>52.269737243652337</v>
      </c>
      <c r="JC480">
        <v>151.81495666503909</v>
      </c>
      <c r="JD480">
        <v>115.4014892578125</v>
      </c>
      <c r="JE480">
        <v>153.1956787109375</v>
      </c>
      <c r="JF480">
        <v>60.577793121337891</v>
      </c>
      <c r="JG480">
        <v>145.73908996582031</v>
      </c>
      <c r="JH480">
        <v>24.39727783203125</v>
      </c>
      <c r="JI480">
        <v>56.094200134277337</v>
      </c>
      <c r="JK480">
        <v>33.264839172363281</v>
      </c>
      <c r="JL480">
        <v>19.099008560180661</v>
      </c>
      <c r="JM480">
        <v>139.8999938964844</v>
      </c>
      <c r="JN480">
        <v>119.72215270996089</v>
      </c>
      <c r="JO480">
        <v>18.299324035644531</v>
      </c>
      <c r="JP480">
        <v>14.574323654174799</v>
      </c>
      <c r="JQ480">
        <v>55.101123809814453</v>
      </c>
      <c r="JR480">
        <v>287.37918090820313</v>
      </c>
      <c r="JS480">
        <v>37.019142150878913</v>
      </c>
      <c r="JT480">
        <v>35.833099365234382</v>
      </c>
      <c r="JU480">
        <v>200.84172058105469</v>
      </c>
      <c r="JV480">
        <v>229.91969299316409</v>
      </c>
      <c r="JW480">
        <v>45.617122650146477</v>
      </c>
      <c r="JX480">
        <v>74.537528991699219</v>
      </c>
      <c r="JY480">
        <v>55.404781341552727</v>
      </c>
      <c r="JZ480">
        <v>99.237014770507813</v>
      </c>
      <c r="KA480">
        <v>99.007713317871094</v>
      </c>
      <c r="KB480">
        <v>337.13272094726563</v>
      </c>
      <c r="KC480">
        <v>186.9792785644531</v>
      </c>
      <c r="KD480">
        <v>285.93118286132813</v>
      </c>
      <c r="KE480">
        <v>83.05999755859375</v>
      </c>
      <c r="KF480">
        <v>46.398529052734382</v>
      </c>
      <c r="KG480">
        <v>355.48013305664063</v>
      </c>
      <c r="KH480">
        <v>57.572841644287109</v>
      </c>
      <c r="KI480">
        <v>197.00526428222659</v>
      </c>
      <c r="KJ480">
        <v>324.260009765625</v>
      </c>
      <c r="KK480">
        <v>89.486701965332031</v>
      </c>
      <c r="KL480">
        <v>144.19281005859381</v>
      </c>
      <c r="KM480">
        <v>54.262527465820313</v>
      </c>
      <c r="KN480">
        <v>424.20519653320321</v>
      </c>
      <c r="KO480">
        <v>136.97685241699219</v>
      </c>
      <c r="KP480">
        <v>130.5848388671875</v>
      </c>
      <c r="KQ480">
        <v>366.56307983398438</v>
      </c>
      <c r="KR480">
        <v>62.617038726806641</v>
      </c>
      <c r="KS480">
        <v>358.5098876953125</v>
      </c>
      <c r="KT480">
        <v>140.98551940917969</v>
      </c>
      <c r="KU480">
        <v>84.231758117675781</v>
      </c>
      <c r="KV480">
        <v>217.7917175292969</v>
      </c>
      <c r="KW480">
        <v>197.52201843261719</v>
      </c>
      <c r="KX480">
        <v>113.2826309204102</v>
      </c>
      <c r="KY480">
        <v>66.613960266113281</v>
      </c>
      <c r="KZ480">
        <v>304.8056640625</v>
      </c>
      <c r="LA480">
        <v>59.229701995849609</v>
      </c>
      <c r="LB480">
        <v>1244.550048828125</v>
      </c>
      <c r="LC480">
        <v>39.438499450683587</v>
      </c>
      <c r="LD480">
        <v>67.009757995605469</v>
      </c>
      <c r="LE480">
        <v>79.143630981445313</v>
      </c>
      <c r="LF480">
        <v>239.47895812988281</v>
      </c>
      <c r="LG480">
        <v>140.3060607910156</v>
      </c>
      <c r="LH480">
        <v>158.55000305175781</v>
      </c>
      <c r="LI480">
        <v>226.47999572753909</v>
      </c>
      <c r="LJ480">
        <v>268.739990234375</v>
      </c>
      <c r="LK480">
        <v>53.767868041992188</v>
      </c>
      <c r="LL480">
        <v>56.758541107177727</v>
      </c>
      <c r="LM480">
        <v>313.53720092773438</v>
      </c>
      <c r="LN480">
        <v>45.799999237060547</v>
      </c>
      <c r="LO480">
        <v>323.1300048828125</v>
      </c>
      <c r="LP480">
        <v>75.98876953125</v>
      </c>
      <c r="LQ480">
        <v>33.039882659912109</v>
      </c>
      <c r="LR480">
        <v>191.40531921386719</v>
      </c>
      <c r="LS480">
        <v>459.62155151367188</v>
      </c>
      <c r="LT480">
        <v>51.729202270507813</v>
      </c>
      <c r="LU480">
        <v>71.980743408203125</v>
      </c>
      <c r="LV480">
        <v>486.69000244140619</v>
      </c>
      <c r="LW480">
        <v>59.938873291015618</v>
      </c>
      <c r="LX480">
        <v>26.528011322021481</v>
      </c>
      <c r="LY480">
        <v>24.434528350830082</v>
      </c>
      <c r="LZ480">
        <v>68.231544494628906</v>
      </c>
      <c r="MA480">
        <v>130.26789855957031</v>
      </c>
      <c r="MB480">
        <v>23.21893310546875</v>
      </c>
      <c r="MC480">
        <v>200.59892272949219</v>
      </c>
      <c r="MD480">
        <v>267.83395385742188</v>
      </c>
      <c r="ME480">
        <v>106.78810882568359</v>
      </c>
      <c r="MF480">
        <v>351.90798950195313</v>
      </c>
      <c r="MG480">
        <v>27.95000076293945</v>
      </c>
      <c r="MH480">
        <v>31.442220687866211</v>
      </c>
      <c r="MI480">
        <v>95.728607177734375</v>
      </c>
      <c r="MJ480">
        <v>14.23454761505127</v>
      </c>
      <c r="MK480">
        <v>5215.81005859375</v>
      </c>
      <c r="ML480">
        <v>177.8212890625</v>
      </c>
      <c r="MM480">
        <v>562.469970703125</v>
      </c>
      <c r="MN480">
        <v>25.654924392700199</v>
      </c>
      <c r="MO480">
        <v>132.949951171875</v>
      </c>
      <c r="MP480">
        <v>74.539840698242188</v>
      </c>
      <c r="MQ480">
        <v>37.020000457763672</v>
      </c>
      <c r="MR480">
        <v>43.746524810791023</v>
      </c>
      <c r="MS480">
        <v>75.933364868164063</v>
      </c>
      <c r="MT480">
        <v>74.106697082519531</v>
      </c>
      <c r="MU480">
        <v>54.777520729248053</v>
      </c>
      <c r="MV480">
        <v>137.4940185546875</v>
      </c>
      <c r="MW480">
        <v>18.469999313354489</v>
      </c>
      <c r="MX480">
        <v>56.889999389648438</v>
      </c>
      <c r="MY480">
        <v>35.541358947753913</v>
      </c>
      <c r="MZ480">
        <v>300.00119018554688</v>
      </c>
      <c r="NA480">
        <v>90.657428894042965</v>
      </c>
      <c r="NB480">
        <v>313.12872314453119</v>
      </c>
      <c r="NC480">
        <v>243.6300048828125</v>
      </c>
      <c r="ND480">
        <v>65.587013244628906</v>
      </c>
      <c r="NE480">
        <v>131.8222351074219</v>
      </c>
      <c r="NF480">
        <v>33.634601593017578</v>
      </c>
      <c r="NG480">
        <v>10.842074394226071</v>
      </c>
      <c r="NH480">
        <v>80.778892517089844</v>
      </c>
      <c r="NI480">
        <v>73.874755859375</v>
      </c>
      <c r="NJ480">
        <v>73.95733642578125</v>
      </c>
      <c r="NK480">
        <v>172.8248596191406</v>
      </c>
      <c r="NL480">
        <v>427.35137939453119</v>
      </c>
      <c r="NM480">
        <v>167.92469787597659</v>
      </c>
      <c r="NN480">
        <v>25.479696273803711</v>
      </c>
      <c r="NO480">
        <v>58.501766204833977</v>
      </c>
      <c r="NP480">
        <v>125.480224609375</v>
      </c>
      <c r="NQ480">
        <v>100.718620300293</v>
      </c>
      <c r="NR480">
        <v>105.261100769043</v>
      </c>
      <c r="NS480">
        <v>89.457305908203125</v>
      </c>
      <c r="NT480">
        <v>55.749542236328118</v>
      </c>
      <c r="NU480">
        <v>129.13999938964841</v>
      </c>
      <c r="NV480">
        <v>234.96626281738281</v>
      </c>
      <c r="NW480">
        <v>60.027263641357422</v>
      </c>
      <c r="NX480">
        <v>99.890541076660156</v>
      </c>
      <c r="NY480">
        <v>118.9304733276367</v>
      </c>
      <c r="NZ480">
        <v>131.25152587890619</v>
      </c>
      <c r="OA480">
        <v>125.8951416015625</v>
      </c>
      <c r="OB480">
        <v>85.275047302246094</v>
      </c>
      <c r="OC480">
        <v>77.711959838867188</v>
      </c>
      <c r="OD480">
        <v>54.345821380615227</v>
      </c>
      <c r="OE480">
        <v>56.313556671142578</v>
      </c>
      <c r="OF480">
        <v>502.33999633789063</v>
      </c>
      <c r="OG480">
        <v>19.487237930297852</v>
      </c>
      <c r="OH480">
        <v>106.52244567871089</v>
      </c>
      <c r="OI480">
        <v>187.1434020996094</v>
      </c>
      <c r="OJ480">
        <v>138.85871887207031</v>
      </c>
      <c r="OK480">
        <v>253.71702575683591</v>
      </c>
      <c r="OL480">
        <v>35.533821105957031</v>
      </c>
      <c r="OM480">
        <v>435.01266479492188</v>
      </c>
      <c r="ON480">
        <v>125.5181503295898</v>
      </c>
      <c r="OO480">
        <v>83.540611267089844</v>
      </c>
      <c r="OP480">
        <v>378.11160278320313</v>
      </c>
      <c r="OQ480">
        <v>212.70195007324219</v>
      </c>
      <c r="OR480">
        <v>278.55471801757813</v>
      </c>
      <c r="OS480">
        <v>29.24603271484375</v>
      </c>
      <c r="OT480">
        <v>79.302713317871095</v>
      </c>
      <c r="OU480">
        <v>61.736148834228523</v>
      </c>
      <c r="OV480">
        <v>466.79998779296881</v>
      </c>
      <c r="OW480">
        <v>279.22903442382813</v>
      </c>
      <c r="OX480">
        <v>103.23622131347661</v>
      </c>
      <c r="OY480">
        <v>152.3716125488281</v>
      </c>
      <c r="OZ480">
        <v>123.1275634765625</v>
      </c>
      <c r="PB480">
        <v>232.1191711425781</v>
      </c>
      <c r="PD480">
        <v>57.317985534667969</v>
      </c>
      <c r="PE480">
        <v>58.326057434082031</v>
      </c>
      <c r="PF480">
        <v>196.60540771484381</v>
      </c>
      <c r="PG480">
        <v>105.2858200073242</v>
      </c>
      <c r="PH480">
        <v>77.623138427734375</v>
      </c>
      <c r="PI480">
        <v>60.255428314208977</v>
      </c>
      <c r="PJ480">
        <v>200.66816711425781</v>
      </c>
      <c r="PK480">
        <v>245.99797058105469</v>
      </c>
      <c r="PL480">
        <v>3.5169999599456792</v>
      </c>
      <c r="PM480">
        <v>42.087562561035163</v>
      </c>
      <c r="PN480">
        <v>232.38999938964841</v>
      </c>
      <c r="PO480">
        <v>77.748123168945313</v>
      </c>
      <c r="PP480">
        <v>133.25389099121091</v>
      </c>
      <c r="PQ480">
        <v>161.86781311035159</v>
      </c>
      <c r="PR480">
        <v>169.02000427246091</v>
      </c>
      <c r="PS480">
        <v>42.202663421630859</v>
      </c>
      <c r="PT480">
        <v>35.006191253662109</v>
      </c>
      <c r="PU480">
        <v>195.1995544433594</v>
      </c>
      <c r="PV480">
        <v>128.86683654785159</v>
      </c>
      <c r="PW480">
        <v>431.98001098632813</v>
      </c>
      <c r="PX480">
        <v>399.42520141601563</v>
      </c>
      <c r="PY480">
        <v>120.0091857910156</v>
      </c>
      <c r="PZ480">
        <v>209.67999267578119</v>
      </c>
      <c r="QA480">
        <v>163.74961853027341</v>
      </c>
      <c r="QB480">
        <v>553.3470458984375</v>
      </c>
      <c r="QC480">
        <v>67.776412963867188</v>
      </c>
      <c r="QD480">
        <v>459.30648803710938</v>
      </c>
      <c r="QE480">
        <v>68.875526428222656</v>
      </c>
      <c r="QF480">
        <v>34.275390625</v>
      </c>
      <c r="QG480">
        <v>177.4723815917969</v>
      </c>
      <c r="QH480">
        <v>534.1917724609375</v>
      </c>
      <c r="QI480">
        <v>149.42198181152341</v>
      </c>
      <c r="QJ480">
        <v>77.739997863769531</v>
      </c>
      <c r="QK480">
        <v>50.970611572265618</v>
      </c>
      <c r="QL480">
        <v>392.22000122070313</v>
      </c>
      <c r="QM480">
        <v>70.617729187011719</v>
      </c>
      <c r="QN480">
        <v>51.943233489990227</v>
      </c>
      <c r="QO480">
        <v>45.790000915527337</v>
      </c>
      <c r="QP480">
        <v>40.590507507324219</v>
      </c>
      <c r="QQ480">
        <v>322.33999633789063</v>
      </c>
      <c r="QR480">
        <v>210.09185791015619</v>
      </c>
      <c r="QS480">
        <v>54.029998779296882</v>
      </c>
      <c r="QT480">
        <v>189.093505859375</v>
      </c>
      <c r="QU480">
        <v>340.1932373046875</v>
      </c>
      <c r="QV480">
        <v>398.916259765625</v>
      </c>
      <c r="QW480">
        <v>153.8342590332031</v>
      </c>
      <c r="QX480">
        <v>68.95501708984375</v>
      </c>
      <c r="QY480">
        <v>47.987560272216797</v>
      </c>
      <c r="RA480">
        <v>221.88999938964841</v>
      </c>
      <c r="RB480">
        <v>175.3887939453125</v>
      </c>
      <c r="RC480">
        <v>47.327426910400391</v>
      </c>
      <c r="RD480">
        <v>212.8999938964844</v>
      </c>
      <c r="RE480">
        <v>12.918527603149411</v>
      </c>
      <c r="RF480">
        <v>25.820003509521481</v>
      </c>
      <c r="RG480">
        <v>219.4420166015625</v>
      </c>
      <c r="RH480">
        <v>14.594558715820311</v>
      </c>
      <c r="RI480">
        <v>185.00299072265619</v>
      </c>
      <c r="RJ480">
        <v>32.810935974121087</v>
      </c>
      <c r="RK480">
        <v>455.41781616210938</v>
      </c>
      <c r="RL480">
        <v>79.221488952636719</v>
      </c>
      <c r="RM480">
        <v>44.16888427734375</v>
      </c>
      <c r="RN480">
        <v>44.635482788085938</v>
      </c>
      <c r="RO480">
        <v>182.05101013183591</v>
      </c>
      <c r="RP480">
        <v>37.259998321533203</v>
      </c>
      <c r="RQ480">
        <v>135.0266418457031</v>
      </c>
      <c r="RR480">
        <v>317.6300048828125</v>
      </c>
      <c r="RS480">
        <v>87.524566650390625</v>
      </c>
      <c r="RT480">
        <v>42.451553344726563</v>
      </c>
      <c r="RU480">
        <v>67.315231323242188</v>
      </c>
      <c r="RV480">
        <v>330.85110473632813</v>
      </c>
      <c r="RW480">
        <v>68.620002746582031</v>
      </c>
      <c r="RX480">
        <v>34.627754211425781</v>
      </c>
      <c r="RY480">
        <v>21.007583618164059</v>
      </c>
      <c r="RZ480">
        <v>255.35252380371091</v>
      </c>
      <c r="SA480">
        <v>232.28999328613281</v>
      </c>
      <c r="SB480">
        <v>123.39670562744141</v>
      </c>
      <c r="SC480">
        <v>64.437728881835938</v>
      </c>
      <c r="SD480">
        <v>114.701904296875</v>
      </c>
      <c r="SE480">
        <v>113.7653350830078</v>
      </c>
      <c r="SF480">
        <v>484.04000854492188</v>
      </c>
      <c r="SG480">
        <v>162.081298828125</v>
      </c>
      <c r="SH480">
        <v>165.8252258300781</v>
      </c>
    </row>
    <row r="481" spans="1:502" x14ac:dyDescent="0.3">
      <c r="A481" s="1">
        <v>44327</v>
      </c>
      <c r="B481">
        <v>145.53584289550781</v>
      </c>
      <c r="C481">
        <v>66.340522766113281</v>
      </c>
      <c r="D481">
        <v>110.48598480224609</v>
      </c>
      <c r="E481">
        <v>99.258232116699219</v>
      </c>
      <c r="F481">
        <v>273.6207275390625</v>
      </c>
      <c r="G481">
        <v>485.19000244140619</v>
      </c>
      <c r="H481">
        <v>76.830001831054688</v>
      </c>
      <c r="I481">
        <v>22.28886795043945</v>
      </c>
      <c r="J481">
        <v>50.592861175537109</v>
      </c>
      <c r="K481">
        <v>128.2282409667969</v>
      </c>
      <c r="L481">
        <v>274.22225952148438</v>
      </c>
      <c r="M481">
        <v>142.72999572753909</v>
      </c>
      <c r="N481">
        <v>111.1699981689453</v>
      </c>
      <c r="O481">
        <v>154.8080139160156</v>
      </c>
      <c r="P481">
        <v>154.34808349609381</v>
      </c>
      <c r="Q481">
        <v>566.260009765625</v>
      </c>
      <c r="R481">
        <v>133.31048583984381</v>
      </c>
      <c r="S481">
        <v>50.366867065429688</v>
      </c>
      <c r="T481">
        <v>121.8280715942383</v>
      </c>
      <c r="U481">
        <v>113.0930252075195</v>
      </c>
      <c r="V481">
        <v>115.0247116088867</v>
      </c>
      <c r="W481">
        <v>37.240665435791023</v>
      </c>
      <c r="X481">
        <v>161.19549560546881</v>
      </c>
      <c r="Y481">
        <v>10.47587966918945</v>
      </c>
      <c r="Z481">
        <v>74.682167053222656</v>
      </c>
      <c r="AA481">
        <v>75.081703186035156</v>
      </c>
      <c r="AB481">
        <v>147.353271484375</v>
      </c>
      <c r="AC481">
        <v>46.218070983886719</v>
      </c>
      <c r="AD481">
        <v>222.19776916503909</v>
      </c>
      <c r="AE481">
        <v>142.9298095703125</v>
      </c>
      <c r="AF481">
        <v>243.7167053222656</v>
      </c>
      <c r="AG481">
        <v>132.8839416503906</v>
      </c>
      <c r="AH481">
        <v>224.2185363769531</v>
      </c>
      <c r="AI481">
        <v>31.97630500793457</v>
      </c>
      <c r="AJ481">
        <v>141.10707092285159</v>
      </c>
      <c r="AK481">
        <v>320.8699951171875</v>
      </c>
      <c r="AL481">
        <v>247.3688049316406</v>
      </c>
      <c r="AM481">
        <v>19.253164291381839</v>
      </c>
      <c r="AN481">
        <v>52.933425903320313</v>
      </c>
      <c r="AO481">
        <v>123.37949371337891</v>
      </c>
      <c r="AP481">
        <v>119.7282409667969</v>
      </c>
      <c r="AQ481">
        <v>140.6300048828125</v>
      </c>
      <c r="AR481">
        <v>37.636566162109382</v>
      </c>
      <c r="AS481">
        <v>60.883693695068359</v>
      </c>
      <c r="AT481">
        <v>20.421249389648441</v>
      </c>
      <c r="AU481">
        <v>142.56666564941409</v>
      </c>
      <c r="AV481">
        <v>145.65101623535159</v>
      </c>
      <c r="AW481">
        <v>18.80205154418945</v>
      </c>
      <c r="AX481">
        <v>91.949714660644531</v>
      </c>
      <c r="AY481">
        <v>277.42001342773438</v>
      </c>
      <c r="AZ481">
        <v>180.10404968261719</v>
      </c>
      <c r="BA481">
        <v>1495.130004882812</v>
      </c>
      <c r="BB481">
        <v>173.24565124511719</v>
      </c>
      <c r="BC481">
        <v>205.92097473144531</v>
      </c>
      <c r="BD481">
        <v>131.96000671386719</v>
      </c>
      <c r="BE481">
        <v>22.374452590942379</v>
      </c>
      <c r="BF481">
        <v>86.5853271484375</v>
      </c>
      <c r="BG481">
        <v>37.881290435791023</v>
      </c>
      <c r="BH481">
        <v>76.707801818847656</v>
      </c>
      <c r="BI481">
        <v>222.55194091796881</v>
      </c>
      <c r="BJ481">
        <v>104.2080612182617</v>
      </c>
      <c r="BK481">
        <v>102.4038772583008</v>
      </c>
      <c r="BL481">
        <v>278.3900146484375</v>
      </c>
      <c r="BM481">
        <v>768.57891845703125</v>
      </c>
      <c r="BN481">
        <v>77.284934997558594</v>
      </c>
      <c r="BO481">
        <v>46.033908843994141</v>
      </c>
      <c r="BP481">
        <v>228.8800048828125</v>
      </c>
      <c r="BQ481">
        <v>2227.92578125</v>
      </c>
      <c r="BR481">
        <v>43.076034545898438</v>
      </c>
      <c r="BS481">
        <v>42.529998779296882</v>
      </c>
      <c r="BT481">
        <v>55.787544250488281</v>
      </c>
      <c r="BU481">
        <v>40.259017944335938</v>
      </c>
      <c r="BV481">
        <v>153.6912536621094</v>
      </c>
      <c r="BW481">
        <v>50.706356048583977</v>
      </c>
      <c r="BX481">
        <v>50.400001525878913</v>
      </c>
      <c r="BY481">
        <v>82.614456176757813</v>
      </c>
      <c r="BZ481">
        <v>88.437736511230469</v>
      </c>
      <c r="CA481">
        <v>89.936553955078125</v>
      </c>
      <c r="CB481">
        <v>125.8300018310547</v>
      </c>
      <c r="CC481">
        <v>100.76999664306641</v>
      </c>
      <c r="CD481">
        <v>108.4779968261719</v>
      </c>
      <c r="CE481">
        <v>44.300445556640618</v>
      </c>
      <c r="CF481">
        <v>143.76615905761719</v>
      </c>
      <c r="CG481">
        <v>50.802364349365227</v>
      </c>
      <c r="CH481">
        <v>123.4199981689453</v>
      </c>
      <c r="CI481">
        <v>25.879999160766602</v>
      </c>
      <c r="CJ481">
        <v>42.244926452636719</v>
      </c>
      <c r="CK481">
        <v>222.24693298339841</v>
      </c>
      <c r="CL481">
        <v>104.9855041503906</v>
      </c>
      <c r="CM481">
        <v>85.730003356933594</v>
      </c>
      <c r="CN481">
        <v>160.6917724609375</v>
      </c>
      <c r="CO481">
        <v>156.01069641113281</v>
      </c>
      <c r="CP481">
        <v>114.988037109375</v>
      </c>
      <c r="CQ481">
        <v>68.05999755859375</v>
      </c>
      <c r="CR481">
        <v>21.724216461181641</v>
      </c>
      <c r="CS481">
        <v>50.278526306152337</v>
      </c>
      <c r="CT481">
        <v>320.5</v>
      </c>
      <c r="CU481">
        <v>67.196090698242188</v>
      </c>
      <c r="CV481">
        <v>685.09002685546875</v>
      </c>
      <c r="CW481">
        <v>91.548187255859375</v>
      </c>
      <c r="CX481">
        <v>27.864999771118161</v>
      </c>
      <c r="CY481">
        <v>158.05641174316409</v>
      </c>
      <c r="CZ481">
        <v>84.32861328125</v>
      </c>
      <c r="DA481">
        <v>244.58927917480469</v>
      </c>
      <c r="DB481">
        <v>107.4460372924805</v>
      </c>
      <c r="DC481">
        <v>80.142677307128906</v>
      </c>
      <c r="DD481">
        <v>47.156753540039063</v>
      </c>
      <c r="DE481">
        <v>64.914588928222656</v>
      </c>
      <c r="DF481">
        <v>41.547561645507813</v>
      </c>
      <c r="DG481">
        <v>165.30767822265619</v>
      </c>
      <c r="DH481">
        <v>179.56146240234381</v>
      </c>
      <c r="DI481">
        <v>56.984989166259773</v>
      </c>
      <c r="DJ481">
        <v>48.513378143310547</v>
      </c>
      <c r="DK481">
        <v>68.533821105957031</v>
      </c>
      <c r="DL481">
        <v>75.471542358398438</v>
      </c>
      <c r="DM481">
        <v>51.935321807861328</v>
      </c>
      <c r="DN481">
        <v>32.434120178222663</v>
      </c>
      <c r="DO481">
        <v>48.591678619384773</v>
      </c>
      <c r="DP481">
        <v>69.361900329589844</v>
      </c>
      <c r="DQ481">
        <v>221.1723327636719</v>
      </c>
      <c r="DS481">
        <v>97.037765502929688</v>
      </c>
      <c r="DT481">
        <v>30.260000228881839</v>
      </c>
      <c r="DU481">
        <v>40.34075927734375</v>
      </c>
      <c r="DV481">
        <v>277.91000366210938</v>
      </c>
      <c r="DW481">
        <v>45.141311645507813</v>
      </c>
      <c r="DX481">
        <v>84.749000549316406</v>
      </c>
      <c r="DY481">
        <v>360.775390625</v>
      </c>
      <c r="DZ481">
        <v>14.09745632171631</v>
      </c>
      <c r="EA481">
        <v>195.1000061035156</v>
      </c>
      <c r="EB481">
        <v>153.30326843261719</v>
      </c>
      <c r="EC481">
        <v>32.249034881591797</v>
      </c>
      <c r="ED481">
        <v>240.53596496582031</v>
      </c>
      <c r="EE481">
        <v>74.863861083984375</v>
      </c>
      <c r="EF481">
        <v>225.3002014160156</v>
      </c>
      <c r="EG481">
        <v>121.0884323120117</v>
      </c>
      <c r="EH481">
        <v>124.61000061035161</v>
      </c>
      <c r="EI481">
        <v>86.80999755859375</v>
      </c>
      <c r="EJ481">
        <v>53.944999694824219</v>
      </c>
      <c r="EK481">
        <v>364.79913330078119</v>
      </c>
      <c r="EL481">
        <v>46.092502593994141</v>
      </c>
      <c r="EM481">
        <v>43.830902099609382</v>
      </c>
      <c r="EN481">
        <v>20.669254302978519</v>
      </c>
      <c r="EO481">
        <v>87</v>
      </c>
      <c r="EP481">
        <v>67.215345764160162</v>
      </c>
      <c r="EQ481">
        <v>129.997802734375</v>
      </c>
      <c r="ER481">
        <v>105.393180847168</v>
      </c>
      <c r="ES481">
        <v>202.6182556152344</v>
      </c>
      <c r="ET481">
        <v>112.80999755859381</v>
      </c>
      <c r="EU481">
        <v>66.727607727050781</v>
      </c>
      <c r="EV481">
        <v>403.8065185546875</v>
      </c>
      <c r="EW481">
        <v>142.9815673828125</v>
      </c>
      <c r="EX481">
        <v>56.765895843505859</v>
      </c>
      <c r="EY481">
        <v>96.036308288574219</v>
      </c>
      <c r="EZ481">
        <v>107.0649337768555</v>
      </c>
      <c r="FA481">
        <v>89.186943054199219</v>
      </c>
      <c r="FB481">
        <v>77.199272155761719</v>
      </c>
      <c r="FC481">
        <v>113.4619674682617</v>
      </c>
      <c r="FD481">
        <v>136.4102783203125</v>
      </c>
      <c r="FE481">
        <v>56.402301788330078</v>
      </c>
      <c r="FF481">
        <v>215.99284362792969</v>
      </c>
      <c r="FG481">
        <v>49.801197052001953</v>
      </c>
      <c r="FH481">
        <v>89.510002136230469</v>
      </c>
      <c r="FI481">
        <v>138.45701599121091</v>
      </c>
      <c r="FJ481">
        <v>377.00384521484381</v>
      </c>
      <c r="FK481">
        <v>87.843917846679688</v>
      </c>
      <c r="FL481">
        <v>121.4199981689453</v>
      </c>
      <c r="FM481">
        <v>44.117557525634773</v>
      </c>
      <c r="FN481">
        <v>67.082992553710938</v>
      </c>
      <c r="FO481">
        <v>454.08999633789063</v>
      </c>
      <c r="FP481">
        <v>19.896438598632809</v>
      </c>
      <c r="FQ481">
        <v>232.54658508300781</v>
      </c>
      <c r="FR481">
        <v>669.9696044921875</v>
      </c>
      <c r="FS481">
        <v>64.500297546386719</v>
      </c>
      <c r="FT481">
        <v>188.59039306640619</v>
      </c>
      <c r="FU481">
        <v>254.79205322265619</v>
      </c>
      <c r="FV481">
        <v>279.73797607421881</v>
      </c>
      <c r="FW481">
        <v>246.7734375</v>
      </c>
      <c r="FX481">
        <v>53.670993804931641</v>
      </c>
      <c r="FY481">
        <v>73.254592895507813</v>
      </c>
      <c r="FZ481">
        <v>27.786808013916019</v>
      </c>
      <c r="GA481">
        <v>172.3999938964844</v>
      </c>
      <c r="GB481">
        <v>112.48052978515619</v>
      </c>
      <c r="GC481">
        <v>126.36769104003911</v>
      </c>
      <c r="GD481">
        <v>53.080151672363279</v>
      </c>
      <c r="GE481">
        <v>182.6000061035156</v>
      </c>
      <c r="GF481">
        <v>321.00692749023438</v>
      </c>
      <c r="GG481">
        <v>487.05999755859381</v>
      </c>
      <c r="GH481">
        <v>48.144676208496087</v>
      </c>
      <c r="GI481">
        <v>97.978050231933594</v>
      </c>
      <c r="GJ481">
        <v>284.94149780273438</v>
      </c>
      <c r="GK481">
        <v>135.8642272949219</v>
      </c>
      <c r="GL481">
        <v>36.108127593994141</v>
      </c>
      <c r="GM481">
        <v>71.889999389648438</v>
      </c>
      <c r="GN481">
        <v>31.89902496337891</v>
      </c>
      <c r="GO481">
        <v>114.8300018310547</v>
      </c>
      <c r="GP481">
        <v>105.8130264282227</v>
      </c>
      <c r="GQ481">
        <v>9.4373941421508789</v>
      </c>
      <c r="GR481">
        <v>41.301998138427727</v>
      </c>
      <c r="GS481">
        <v>69.061668395996094</v>
      </c>
      <c r="GT481">
        <v>36.621475219726563</v>
      </c>
      <c r="GU481">
        <v>35.410343170166023</v>
      </c>
      <c r="GV481">
        <v>28.39321327209473</v>
      </c>
      <c r="GW481">
        <v>42.501312255859382</v>
      </c>
      <c r="GX481">
        <v>128.81541442871091</v>
      </c>
      <c r="GY481">
        <v>225.30999755859381</v>
      </c>
      <c r="GZ481">
        <v>64.187522888183594</v>
      </c>
      <c r="HC481">
        <v>21.540168762207031</v>
      </c>
      <c r="HD481">
        <v>304.6199951171875</v>
      </c>
      <c r="HE481">
        <v>176.25910949707031</v>
      </c>
      <c r="HF481">
        <v>55.923030853271477</v>
      </c>
      <c r="HG481">
        <v>54.326915740966797</v>
      </c>
      <c r="HH481">
        <v>118.97341156005859</v>
      </c>
      <c r="HI481">
        <v>57.67852783203125</v>
      </c>
      <c r="HJ481">
        <v>189.15821838378909</v>
      </c>
      <c r="HK481">
        <v>100.6591110229492</v>
      </c>
      <c r="HL481">
        <v>81.55999755859375</v>
      </c>
      <c r="HM481">
        <v>327.41268920898438</v>
      </c>
      <c r="HN481">
        <v>21.317869186401371</v>
      </c>
      <c r="HO481">
        <v>59.069355010986328</v>
      </c>
      <c r="HP481">
        <v>84.828956604003906</v>
      </c>
      <c r="HQ481">
        <v>199.990478515625</v>
      </c>
      <c r="HR481">
        <v>27.50754547119141</v>
      </c>
      <c r="HS481">
        <v>80.389999389648438</v>
      </c>
      <c r="HT481">
        <v>155.71678161621091</v>
      </c>
      <c r="HU481">
        <v>77.353775024414063</v>
      </c>
      <c r="HV481">
        <v>14.44179630279541</v>
      </c>
      <c r="HW481">
        <v>120.5960388183594</v>
      </c>
      <c r="HX481">
        <v>64.470001220703125</v>
      </c>
      <c r="HY481">
        <v>301.92227172851563</v>
      </c>
      <c r="HZ481">
        <v>212.3953552246094</v>
      </c>
      <c r="IA481">
        <v>42.497097015380859</v>
      </c>
      <c r="IB481">
        <v>14.878297805786129</v>
      </c>
      <c r="IC481">
        <v>32.022842407226563</v>
      </c>
      <c r="ID481">
        <v>29.78676795959473</v>
      </c>
      <c r="IE481">
        <v>183.6065368652344</v>
      </c>
      <c r="IF481">
        <v>442.16229248046881</v>
      </c>
      <c r="IG481">
        <v>13.1547737121582</v>
      </c>
      <c r="IH481">
        <v>197.48822021484381</v>
      </c>
      <c r="II481">
        <v>117.05410003662109</v>
      </c>
      <c r="IJ481">
        <v>214.4040832519531</v>
      </c>
      <c r="IK481">
        <v>528.19000244140625</v>
      </c>
      <c r="IL481">
        <v>216.90641784667969</v>
      </c>
      <c r="IM481">
        <v>80.639999389648438</v>
      </c>
      <c r="IN481">
        <v>47.962924957275391</v>
      </c>
      <c r="IO481">
        <v>229.96000671386719</v>
      </c>
      <c r="IP481">
        <v>50.367897033691413</v>
      </c>
      <c r="IQ481">
        <v>107.5561981201172</v>
      </c>
      <c r="IR481">
        <v>124.8388290405273</v>
      </c>
      <c r="IS481">
        <v>50.297237396240227</v>
      </c>
      <c r="IT481">
        <v>28.229421615600589</v>
      </c>
      <c r="IU481">
        <v>385.85113525390619</v>
      </c>
      <c r="IV481">
        <v>278.91665649414063</v>
      </c>
      <c r="IW481">
        <v>23.412885665893551</v>
      </c>
      <c r="IX481">
        <v>31.586465835571289</v>
      </c>
      <c r="IY481">
        <v>232.07000732421881</v>
      </c>
      <c r="IZ481">
        <v>35.803436279296882</v>
      </c>
      <c r="JA481">
        <v>170.6535949707031</v>
      </c>
      <c r="JB481">
        <v>52.742412567138672</v>
      </c>
      <c r="JC481">
        <v>149.37803649902341</v>
      </c>
      <c r="JD481">
        <v>113.6018753051758</v>
      </c>
      <c r="JE481">
        <v>151.94508361816409</v>
      </c>
      <c r="JF481">
        <v>59.013427734375</v>
      </c>
      <c r="JG481">
        <v>143.31642150878909</v>
      </c>
      <c r="JH481">
        <v>24.252702713012699</v>
      </c>
      <c r="JI481">
        <v>55.222480773925781</v>
      </c>
      <c r="JK481">
        <v>32.688789367675781</v>
      </c>
      <c r="JL481">
        <v>18.924324035644531</v>
      </c>
      <c r="JM481">
        <v>138.92999267578119</v>
      </c>
      <c r="JN481">
        <v>117.3696975708008</v>
      </c>
      <c r="JO481">
        <v>18.000459671020511</v>
      </c>
      <c r="JP481">
        <v>14.350716590881349</v>
      </c>
      <c r="JQ481">
        <v>54.3096923828125</v>
      </c>
      <c r="JR481">
        <v>287.74334716796881</v>
      </c>
      <c r="JS481">
        <v>36.709373474121087</v>
      </c>
      <c r="JT481">
        <v>35.427375793457031</v>
      </c>
      <c r="JU481">
        <v>197.42681884765619</v>
      </c>
      <c r="JV481">
        <v>229.1064758300781</v>
      </c>
      <c r="JW481">
        <v>46.082279205322273</v>
      </c>
      <c r="JX481">
        <v>73.819557189941406</v>
      </c>
      <c r="JY481">
        <v>54.532115936279297</v>
      </c>
      <c r="JZ481">
        <v>99.426994323730469</v>
      </c>
      <c r="KA481">
        <v>94.871688842773438</v>
      </c>
      <c r="KB481">
        <v>330.35214233398438</v>
      </c>
      <c r="KC481">
        <v>186.96968078613281</v>
      </c>
      <c r="KD481">
        <v>283.65142822265619</v>
      </c>
      <c r="KE481">
        <v>81.949996948242188</v>
      </c>
      <c r="KF481">
        <v>45.692714691162109</v>
      </c>
      <c r="KG481">
        <v>350.66973876953119</v>
      </c>
      <c r="KH481">
        <v>56.863391876220703</v>
      </c>
      <c r="KI481">
        <v>191.4394226074219</v>
      </c>
      <c r="KJ481">
        <v>322.04000854492188</v>
      </c>
      <c r="KK481">
        <v>88.768844604492188</v>
      </c>
      <c r="KL481">
        <v>143.42262268066409</v>
      </c>
      <c r="KM481">
        <v>53.201057434082031</v>
      </c>
      <c r="KN481">
        <v>432.13900756835938</v>
      </c>
      <c r="KO481">
        <v>137.99934387207031</v>
      </c>
      <c r="KP481">
        <v>127.72276306152339</v>
      </c>
      <c r="KQ481">
        <v>368.27191162109381</v>
      </c>
      <c r="KR481">
        <v>60.359054565429688</v>
      </c>
      <c r="KS481">
        <v>359.75271606445313</v>
      </c>
      <c r="KT481">
        <v>145.548828125</v>
      </c>
      <c r="KU481">
        <v>83.340011596679688</v>
      </c>
      <c r="KV481">
        <v>214.80650329589841</v>
      </c>
      <c r="KW481">
        <v>193.42750549316409</v>
      </c>
      <c r="KX481">
        <v>111.7828903198242</v>
      </c>
      <c r="KY481">
        <v>66.008918762207031</v>
      </c>
      <c r="KZ481">
        <v>305.363525390625</v>
      </c>
      <c r="LA481">
        <v>57.679225921630859</v>
      </c>
      <c r="LB481">
        <v>1239.93994140625</v>
      </c>
      <c r="LC481">
        <v>38.738887786865227</v>
      </c>
      <c r="LD481">
        <v>68.038429260253906</v>
      </c>
      <c r="LE481">
        <v>78.977218627929688</v>
      </c>
      <c r="LF481">
        <v>238.55853271484381</v>
      </c>
      <c r="LG481">
        <v>138.81831359863281</v>
      </c>
      <c r="LH481">
        <v>158.99000549316409</v>
      </c>
      <c r="LI481">
        <v>219.4700012207031</v>
      </c>
      <c r="LJ481">
        <v>263.02999877929688</v>
      </c>
      <c r="LK481">
        <v>52.179031372070313</v>
      </c>
      <c r="LL481">
        <v>56.648807525634773</v>
      </c>
      <c r="LM481">
        <v>312.12469482421881</v>
      </c>
      <c r="LN481">
        <v>45.770000457763672</v>
      </c>
      <c r="LO481">
        <v>318.4130859375</v>
      </c>
      <c r="LP481">
        <v>74.626632690429688</v>
      </c>
      <c r="LQ481">
        <v>32.770069122314453</v>
      </c>
      <c r="LR481">
        <v>192.6469421386719</v>
      </c>
      <c r="LS481">
        <v>455.55438232421881</v>
      </c>
      <c r="LT481">
        <v>50.527153015136719</v>
      </c>
      <c r="LU481">
        <v>70.045684814453125</v>
      </c>
      <c r="LV481">
        <v>495.07998657226563</v>
      </c>
      <c r="LW481">
        <v>60.315948486328118</v>
      </c>
      <c r="LX481">
        <v>26.72136306762695</v>
      </c>
      <c r="LY481">
        <v>24.802104949951168</v>
      </c>
      <c r="LZ481">
        <v>67.565643310546875</v>
      </c>
      <c r="MA481">
        <v>130.95556640625</v>
      </c>
      <c r="MB481">
        <v>22.639995574951168</v>
      </c>
      <c r="MC481">
        <v>199.3877258300781</v>
      </c>
      <c r="MD481">
        <v>264.43008422851563</v>
      </c>
      <c r="ME481">
        <v>105.2064590454102</v>
      </c>
      <c r="MF481">
        <v>346.73001098632813</v>
      </c>
      <c r="MG481">
        <v>27.659999847412109</v>
      </c>
      <c r="MH481">
        <v>30.75946044921875</v>
      </c>
      <c r="MI481">
        <v>96.371208190917969</v>
      </c>
      <c r="MJ481">
        <v>14.27495765686035</v>
      </c>
      <c r="MK481">
        <v>4988.02978515625</v>
      </c>
      <c r="ML481">
        <v>181.1231384277344</v>
      </c>
      <c r="MM481">
        <v>559.83001708984375</v>
      </c>
      <c r="MN481">
        <v>23.631818771362301</v>
      </c>
      <c r="MO481">
        <v>130.00187683105469</v>
      </c>
      <c r="MP481">
        <v>73.608085632324219</v>
      </c>
      <c r="MQ481">
        <v>37.169998168945313</v>
      </c>
      <c r="MR481">
        <v>43.187129974365227</v>
      </c>
      <c r="MS481">
        <v>73.602783203125</v>
      </c>
      <c r="MT481">
        <v>73.510078430175781</v>
      </c>
      <c r="MU481">
        <v>54.190574645996087</v>
      </c>
      <c r="MV481">
        <v>137.75199890136719</v>
      </c>
      <c r="MW481">
        <v>20.20999908447266</v>
      </c>
      <c r="MX481">
        <v>57.238334655761719</v>
      </c>
      <c r="MY481">
        <v>35.731414794921882</v>
      </c>
      <c r="MZ481">
        <v>296.55850219726563</v>
      </c>
      <c r="NA481">
        <v>89.32098388671875</v>
      </c>
      <c r="NB481">
        <v>317.16622924804688</v>
      </c>
      <c r="NC481">
        <v>248.6000061035156</v>
      </c>
      <c r="ND481">
        <v>64.570663452148438</v>
      </c>
      <c r="NE481">
        <v>130.86083984375</v>
      </c>
      <c r="NF481">
        <v>33.204246520996087</v>
      </c>
      <c r="NG481">
        <v>10.8520393371582</v>
      </c>
      <c r="NH481">
        <v>80.14459228515625</v>
      </c>
      <c r="NI481">
        <v>72.18304443359375</v>
      </c>
      <c r="NJ481">
        <v>73.173606872558594</v>
      </c>
      <c r="NK481">
        <v>168.89068603515619</v>
      </c>
      <c r="NL481">
        <v>421.50241088867188</v>
      </c>
      <c r="NM481">
        <v>167.66241455078119</v>
      </c>
      <c r="NN481">
        <v>25.358697891235352</v>
      </c>
      <c r="NO481">
        <v>56.750473022460938</v>
      </c>
      <c r="NP481">
        <v>124.8604431152344</v>
      </c>
      <c r="NQ481">
        <v>100.0899658203125</v>
      </c>
      <c r="NR481">
        <v>104.047248840332</v>
      </c>
      <c r="NS481">
        <v>87.940093994140625</v>
      </c>
      <c r="NT481">
        <v>54.842121124267578</v>
      </c>
      <c r="NU481">
        <v>130.1600036621094</v>
      </c>
      <c r="NV481">
        <v>232.55857849121091</v>
      </c>
      <c r="NW481">
        <v>57.321949005126953</v>
      </c>
      <c r="NX481">
        <v>97.89471435546875</v>
      </c>
      <c r="NY481">
        <v>118.4047088623047</v>
      </c>
      <c r="NZ481">
        <v>127.8839797973633</v>
      </c>
      <c r="OA481">
        <v>122.6738662719727</v>
      </c>
      <c r="OB481">
        <v>84.144767761230469</v>
      </c>
      <c r="OC481">
        <v>77.063140869140625</v>
      </c>
      <c r="OD481">
        <v>53.259536743164063</v>
      </c>
      <c r="OE481">
        <v>55.530342102050781</v>
      </c>
      <c r="OF481">
        <v>501.19000244140619</v>
      </c>
      <c r="OG481">
        <v>19.306560516357418</v>
      </c>
      <c r="OH481">
        <v>104.47849273681641</v>
      </c>
      <c r="OI481">
        <v>189.0250555419922</v>
      </c>
      <c r="OJ481">
        <v>138.30328369140619</v>
      </c>
      <c r="OK481">
        <v>251.37483215332031</v>
      </c>
      <c r="OL481">
        <v>35.276058197021477</v>
      </c>
      <c r="OM481">
        <v>431.09719848632813</v>
      </c>
      <c r="ON481">
        <v>123.75457763671881</v>
      </c>
      <c r="OO481">
        <v>80.902908325195313</v>
      </c>
      <c r="OP481">
        <v>367.757080078125</v>
      </c>
      <c r="OQ481">
        <v>214.36268615722659</v>
      </c>
      <c r="OR481">
        <v>277.97293090820313</v>
      </c>
      <c r="OS481">
        <v>28.903926849365231</v>
      </c>
      <c r="OT481">
        <v>76.379005432128906</v>
      </c>
      <c r="OU481">
        <v>61.523002624511719</v>
      </c>
      <c r="OV481">
        <v>481.5</v>
      </c>
      <c r="OW481">
        <v>276.51080322265619</v>
      </c>
      <c r="OX481">
        <v>99.888687133789063</v>
      </c>
      <c r="OY481">
        <v>153.23472595214841</v>
      </c>
      <c r="OZ481">
        <v>121.64283752441411</v>
      </c>
      <c r="PB481">
        <v>228.16522216796881</v>
      </c>
      <c r="PD481">
        <v>56.877155303955078</v>
      </c>
      <c r="PE481">
        <v>56.833446502685547</v>
      </c>
      <c r="PF481">
        <v>193.93281555175781</v>
      </c>
      <c r="PG481">
        <v>105.0449554443359</v>
      </c>
      <c r="PH481">
        <v>76.094192504882813</v>
      </c>
      <c r="PI481">
        <v>60.594459533691413</v>
      </c>
      <c r="PJ481">
        <v>197.77857971191409</v>
      </c>
      <c r="PK481">
        <v>241.6927185058594</v>
      </c>
      <c r="PL481">
        <v>3.4189999103546138</v>
      </c>
      <c r="PM481">
        <v>41.346759796142578</v>
      </c>
      <c r="PN481">
        <v>234.82000732421881</v>
      </c>
      <c r="PO481">
        <v>76.241104125976563</v>
      </c>
      <c r="PP481">
        <v>135.4026794433594</v>
      </c>
      <c r="PQ481">
        <v>157.2384033203125</v>
      </c>
      <c r="PR481">
        <v>167.99000549316409</v>
      </c>
      <c r="PS481">
        <v>41.744911193847663</v>
      </c>
      <c r="PT481">
        <v>34.839183807373047</v>
      </c>
      <c r="PU481">
        <v>190.83100891113281</v>
      </c>
      <c r="PV481">
        <v>126.30837249755859</v>
      </c>
      <c r="PW481">
        <v>423.6099853515625</v>
      </c>
      <c r="PX481">
        <v>392.6446533203125</v>
      </c>
      <c r="PY481">
        <v>119.6841659545898</v>
      </c>
      <c r="PZ481">
        <v>205.73333740234381</v>
      </c>
      <c r="QA481">
        <v>164.78401184082031</v>
      </c>
      <c r="QB481">
        <v>546.20660400390625</v>
      </c>
      <c r="QC481">
        <v>66.860115051269531</v>
      </c>
      <c r="QD481">
        <v>459.831787109375</v>
      </c>
      <c r="QE481">
        <v>68.210752258300786</v>
      </c>
      <c r="QF481">
        <v>33.497756958007813</v>
      </c>
      <c r="QG481">
        <v>173.75486755371091</v>
      </c>
      <c r="QH481">
        <v>533.02813720703125</v>
      </c>
      <c r="QI481">
        <v>144.81929016113281</v>
      </c>
      <c r="QJ481">
        <v>76.470001220703125</v>
      </c>
      <c r="QK481">
        <v>50.635780334472663</v>
      </c>
      <c r="QL481">
        <v>394.01998901367188</v>
      </c>
      <c r="QM481">
        <v>71.173210144042969</v>
      </c>
      <c r="QN481">
        <v>51.077091217041023</v>
      </c>
      <c r="QO481">
        <v>46.209999084472663</v>
      </c>
      <c r="QP481">
        <v>40.120750427246087</v>
      </c>
      <c r="QQ481">
        <v>312.29998779296881</v>
      </c>
      <c r="QR481">
        <v>208.4088439941406</v>
      </c>
      <c r="QS481">
        <v>52.700000762939453</v>
      </c>
      <c r="QT481">
        <v>187.5186767578125</v>
      </c>
      <c r="QU481">
        <v>332.56143188476563</v>
      </c>
      <c r="QV481">
        <v>390.20608520507813</v>
      </c>
      <c r="QW481">
        <v>152.1690673828125</v>
      </c>
      <c r="QX481">
        <v>67.266654968261719</v>
      </c>
      <c r="QY481">
        <v>46.834388732910163</v>
      </c>
      <c r="RA481">
        <v>221.46000671386719</v>
      </c>
      <c r="RB481">
        <v>171.01283264160159</v>
      </c>
      <c r="RC481">
        <v>46.548179626464837</v>
      </c>
      <c r="RD481">
        <v>213</v>
      </c>
      <c r="RE481">
        <v>13.004420280456539</v>
      </c>
      <c r="RF481">
        <v>25.308229446411129</v>
      </c>
      <c r="RG481">
        <v>218.96617126464841</v>
      </c>
      <c r="RH481">
        <v>14.886264801025391</v>
      </c>
      <c r="RI481">
        <v>185.6624450683594</v>
      </c>
      <c r="RJ481">
        <v>32.084789276123047</v>
      </c>
      <c r="RK481">
        <v>444.35455322265619</v>
      </c>
      <c r="RL481">
        <v>77.761672973632813</v>
      </c>
      <c r="RM481">
        <v>43.471611022949219</v>
      </c>
      <c r="RN481">
        <v>44.232936859130859</v>
      </c>
      <c r="RO481">
        <v>179.4530944824219</v>
      </c>
      <c r="RP481">
        <v>36.779998779296882</v>
      </c>
      <c r="RQ481">
        <v>133.0850524902344</v>
      </c>
      <c r="RR481">
        <v>315.8900146484375</v>
      </c>
      <c r="RS481">
        <v>85.037979125976563</v>
      </c>
      <c r="RT481">
        <v>41.64990234375</v>
      </c>
      <c r="RU481">
        <v>66.210075378417969</v>
      </c>
      <c r="RV481">
        <v>332.32830810546881</v>
      </c>
      <c r="RW481">
        <v>68.150001525878906</v>
      </c>
      <c r="RX481">
        <v>33.6514892578125</v>
      </c>
      <c r="RY481">
        <v>21.09805870056152</v>
      </c>
      <c r="RZ481">
        <v>250.95545959472659</v>
      </c>
      <c r="SA481">
        <v>236.8999938964844</v>
      </c>
      <c r="SB481">
        <v>122.6802520751953</v>
      </c>
      <c r="SC481">
        <v>63.052932739257813</v>
      </c>
      <c r="SD481">
        <v>112.62425231933589</v>
      </c>
      <c r="SE481">
        <v>111.1806106567383</v>
      </c>
      <c r="SF481">
        <v>485.67001342773438</v>
      </c>
      <c r="SG481">
        <v>157.933837890625</v>
      </c>
      <c r="SH481">
        <v>164.91459655761719</v>
      </c>
    </row>
    <row r="482" spans="1:502" x14ac:dyDescent="0.3">
      <c r="A482" s="1">
        <v>44328</v>
      </c>
      <c r="B482">
        <v>142.0710144042969</v>
      </c>
      <c r="C482">
        <v>64.112632751464844</v>
      </c>
      <c r="D482">
        <v>108.58216857910161</v>
      </c>
      <c r="E482">
        <v>99.318710327148438</v>
      </c>
      <c r="F482">
        <v>265.4866943359375</v>
      </c>
      <c r="G482">
        <v>472.08999633789063</v>
      </c>
      <c r="H482">
        <v>74.639999389648438</v>
      </c>
      <c r="I482">
        <v>21.65556526184082</v>
      </c>
      <c r="J482">
        <v>49.887382507324219</v>
      </c>
      <c r="K482">
        <v>125.51576232910161</v>
      </c>
      <c r="L482">
        <v>267.310546875</v>
      </c>
      <c r="M482">
        <v>140.25</v>
      </c>
      <c r="N482">
        <v>111.3000030517578</v>
      </c>
      <c r="O482">
        <v>149.11726379394531</v>
      </c>
      <c r="P482">
        <v>150.38153076171881</v>
      </c>
      <c r="Q482">
        <v>548.6400146484375</v>
      </c>
      <c r="R482">
        <v>129.1606140136719</v>
      </c>
      <c r="S482">
        <v>49.341312408447273</v>
      </c>
      <c r="T482">
        <v>120.5746307373047</v>
      </c>
      <c r="U482">
        <v>109.61513519287109</v>
      </c>
      <c r="V482">
        <v>111.5531845092773</v>
      </c>
      <c r="W482">
        <v>36.443119049072273</v>
      </c>
      <c r="X482">
        <v>157.59700012207031</v>
      </c>
      <c r="Y482">
        <v>10.26467323303223</v>
      </c>
      <c r="Z482">
        <v>73.8223876953125</v>
      </c>
      <c r="AA482">
        <v>73.839187622070313</v>
      </c>
      <c r="AB482">
        <v>145.32084655761719</v>
      </c>
      <c r="AC482">
        <v>45.942855834960938</v>
      </c>
      <c r="AD482">
        <v>217.38221740722659</v>
      </c>
      <c r="AE482">
        <v>139.1077880859375</v>
      </c>
      <c r="AF482">
        <v>236.8154296875</v>
      </c>
      <c r="AG482">
        <v>127.7107009887695</v>
      </c>
      <c r="AH482">
        <v>222.91215515136719</v>
      </c>
      <c r="AI482">
        <v>30.944339752197269</v>
      </c>
      <c r="AJ482">
        <v>136.62615966796881</v>
      </c>
      <c r="AK482">
        <v>320.55999755859381</v>
      </c>
      <c r="AL482">
        <v>243.085693359375</v>
      </c>
      <c r="AM482">
        <v>19.335517883300781</v>
      </c>
      <c r="AN482">
        <v>51.074031829833977</v>
      </c>
      <c r="AO482">
        <v>120.30258941650391</v>
      </c>
      <c r="AP482">
        <v>111.326416015625</v>
      </c>
      <c r="AQ482">
        <v>134.3699951171875</v>
      </c>
      <c r="AR482">
        <v>37.208660125732422</v>
      </c>
      <c r="AS482">
        <v>60.528720855712891</v>
      </c>
      <c r="AT482">
        <v>19.735624313354489</v>
      </c>
      <c r="AU482">
        <v>138.14930725097659</v>
      </c>
      <c r="AV482">
        <v>145.80024719238281</v>
      </c>
      <c r="AW482">
        <v>18.633022308349609</v>
      </c>
      <c r="AX482">
        <v>90.080047607421875</v>
      </c>
      <c r="AY482">
        <v>269.54000854492188</v>
      </c>
      <c r="AZ482">
        <v>175.4456481933594</v>
      </c>
      <c r="BA482">
        <v>1495.880004882812</v>
      </c>
      <c r="BB482">
        <v>170.29612731933591</v>
      </c>
      <c r="BC482">
        <v>202.66804504394531</v>
      </c>
      <c r="BD482">
        <v>124.0899963378906</v>
      </c>
      <c r="BE482">
        <v>21.616916656494141</v>
      </c>
      <c r="BF482">
        <v>83.938072204589844</v>
      </c>
      <c r="BG482">
        <v>37.525897979736328</v>
      </c>
      <c r="BH482">
        <v>76.267265319824219</v>
      </c>
      <c r="BI482">
        <v>222.95787048339841</v>
      </c>
      <c r="BJ482">
        <v>99.480278015136719</v>
      </c>
      <c r="BK482">
        <v>100.7626113891602</v>
      </c>
      <c r="BL482">
        <v>274.01998901367188</v>
      </c>
      <c r="BM482">
        <v>749.82208251953125</v>
      </c>
      <c r="BN482">
        <v>74.178741455078125</v>
      </c>
      <c r="BO482">
        <v>45.543045043945313</v>
      </c>
      <c r="BP482">
        <v>220.7799987792969</v>
      </c>
      <c r="BQ482">
        <v>2153.158935546875</v>
      </c>
      <c r="BR482">
        <v>41.491443634033203</v>
      </c>
      <c r="BS482">
        <v>41.349998474121087</v>
      </c>
      <c r="BT482">
        <v>56.021945953369141</v>
      </c>
      <c r="BU482">
        <v>38.64068603515625</v>
      </c>
      <c r="BV482">
        <v>149.21534729003909</v>
      </c>
      <c r="BW482">
        <v>49.652820587158203</v>
      </c>
      <c r="BX482">
        <v>46.639999389648438</v>
      </c>
      <c r="BY482">
        <v>80.420997619628906</v>
      </c>
      <c r="BZ482">
        <v>85.33062744140625</v>
      </c>
      <c r="CA482">
        <v>88.175796508789063</v>
      </c>
      <c r="CB482">
        <v>121.7799987792969</v>
      </c>
      <c r="CC482">
        <v>92.410003662109375</v>
      </c>
      <c r="CD482">
        <v>105.9027633666992</v>
      </c>
      <c r="CE482">
        <v>43.565505981445313</v>
      </c>
      <c r="CF482">
        <v>142.1033630371094</v>
      </c>
      <c r="CG482">
        <v>50.476768493652337</v>
      </c>
      <c r="CH482">
        <v>118.0699996948242</v>
      </c>
      <c r="CI482">
        <v>24.780000686645511</v>
      </c>
      <c r="CJ482">
        <v>40.279842376708977</v>
      </c>
      <c r="CK482">
        <v>220.40803527832031</v>
      </c>
      <c r="CL482">
        <v>106.54786682128911</v>
      </c>
      <c r="CM482">
        <v>84.379997253417969</v>
      </c>
      <c r="CN482">
        <v>156.70416259765619</v>
      </c>
      <c r="CO482">
        <v>151.18754577636719</v>
      </c>
      <c r="CP482">
        <v>114.9784622192383</v>
      </c>
      <c r="CQ482">
        <v>69.639999389648438</v>
      </c>
      <c r="CR482">
        <v>21.443147659301761</v>
      </c>
      <c r="CS482">
        <v>49.871646881103523</v>
      </c>
      <c r="CT482">
        <v>316.760009765625</v>
      </c>
      <c r="CU482">
        <v>65.939521484375007</v>
      </c>
      <c r="CV482">
        <v>681.97998046875</v>
      </c>
      <c r="CW482">
        <v>92.123016357421875</v>
      </c>
      <c r="CX482">
        <v>26.840400695800781</v>
      </c>
      <c r="CY482">
        <v>155.38067626953119</v>
      </c>
      <c r="CZ482">
        <v>83.921083190917969</v>
      </c>
      <c r="DA482">
        <v>242.58274841308591</v>
      </c>
      <c r="DB482">
        <v>106.36386871337891</v>
      </c>
      <c r="DC482">
        <v>78.425216674804688</v>
      </c>
      <c r="DD482">
        <v>46.058830261230469</v>
      </c>
      <c r="DE482">
        <v>64.35968017578125</v>
      </c>
      <c r="DF482">
        <v>40.707958221435547</v>
      </c>
      <c r="DG482">
        <v>161.78706359863281</v>
      </c>
      <c r="DH482">
        <v>181.23783874511719</v>
      </c>
      <c r="DI482">
        <v>56.025218963623047</v>
      </c>
      <c r="DJ482">
        <v>48.263301849365227</v>
      </c>
      <c r="DK482">
        <v>66.731803894042969</v>
      </c>
      <c r="DL482">
        <v>75.114509582519531</v>
      </c>
      <c r="DM482">
        <v>51.140487670898438</v>
      </c>
      <c r="DN482">
        <v>32.049533843994141</v>
      </c>
      <c r="DO482">
        <v>48.995509796142578</v>
      </c>
      <c r="DP482">
        <v>68.103004455566406</v>
      </c>
      <c r="DQ482">
        <v>217.11822509765619</v>
      </c>
      <c r="DS482">
        <v>96.140640258789063</v>
      </c>
      <c r="DT482">
        <v>29.52499961853027</v>
      </c>
      <c r="DU482">
        <v>38.294219970703118</v>
      </c>
      <c r="DV482">
        <v>268.01998901367188</v>
      </c>
      <c r="DW482">
        <v>43.440352325439463</v>
      </c>
      <c r="DX482">
        <v>81.869003295898438</v>
      </c>
      <c r="DY482">
        <v>355.070556640625</v>
      </c>
      <c r="DZ482">
        <v>14.14916324615479</v>
      </c>
      <c r="EA482">
        <v>189.27000427246091</v>
      </c>
      <c r="EB482">
        <v>150.45123291015619</v>
      </c>
      <c r="EC482">
        <v>31.64559173583984</v>
      </c>
      <c r="ED482">
        <v>234.07696533203119</v>
      </c>
      <c r="EE482">
        <v>73.98541259765625</v>
      </c>
      <c r="EF482">
        <v>218.63494873046881</v>
      </c>
      <c r="EG482">
        <v>116.2068252563477</v>
      </c>
      <c r="EH482">
        <v>122.7799987792969</v>
      </c>
      <c r="EI482">
        <v>83.900001525878906</v>
      </c>
      <c r="EJ482">
        <v>52.336666107177727</v>
      </c>
      <c r="EK482">
        <v>355.68869018554688</v>
      </c>
      <c r="EL482">
        <v>44.334945678710938</v>
      </c>
      <c r="EM482">
        <v>42.363960266113281</v>
      </c>
      <c r="EN482">
        <v>20.540773391723629</v>
      </c>
      <c r="EO482">
        <v>83.370002746582031</v>
      </c>
      <c r="EP482">
        <v>66.882667541503906</v>
      </c>
      <c r="EQ482">
        <v>128.6598205566406</v>
      </c>
      <c r="ER482">
        <v>103.52284240722661</v>
      </c>
      <c r="ES482">
        <v>195.01177978515619</v>
      </c>
      <c r="ET482">
        <v>109.8300018310547</v>
      </c>
      <c r="EU482">
        <v>65.463150024414063</v>
      </c>
      <c r="EV482">
        <v>406.77047729492188</v>
      </c>
      <c r="EW482">
        <v>139.37348937988281</v>
      </c>
      <c r="EX482">
        <v>55.962863922119141</v>
      </c>
      <c r="EY482">
        <v>89.045677185058594</v>
      </c>
      <c r="EZ482">
        <v>104.3324279785156</v>
      </c>
      <c r="FA482">
        <v>88.07783111572266</v>
      </c>
      <c r="FB482">
        <v>74.8505859375</v>
      </c>
      <c r="FC482">
        <v>110.5282516479492</v>
      </c>
      <c r="FD482">
        <v>135.2330987548828</v>
      </c>
      <c r="FE482">
        <v>54.395595550537109</v>
      </c>
      <c r="FF482">
        <v>208.45750427246091</v>
      </c>
      <c r="FG482">
        <v>48.255260467529297</v>
      </c>
      <c r="FH482">
        <v>87.470001220703125</v>
      </c>
      <c r="FI482">
        <v>136.8017578125</v>
      </c>
      <c r="FJ482">
        <v>372.87533569335938</v>
      </c>
      <c r="FK482">
        <v>86.58761108398437</v>
      </c>
      <c r="FL482">
        <v>117.1699981689453</v>
      </c>
      <c r="FM482">
        <v>42.819133758544922</v>
      </c>
      <c r="FN482">
        <v>66.445976257324219</v>
      </c>
      <c r="FO482">
        <v>441.16000366210938</v>
      </c>
      <c r="FP482">
        <v>19.839401245117191</v>
      </c>
      <c r="FQ482">
        <v>227.30303955078119</v>
      </c>
      <c r="FR482">
        <v>658.138427734375</v>
      </c>
      <c r="FS482">
        <v>62.57891845703125</v>
      </c>
      <c r="FT482">
        <v>187.34967041015619</v>
      </c>
      <c r="FU482">
        <v>246.67109680175781</v>
      </c>
      <c r="FV482">
        <v>275.24029541015619</v>
      </c>
      <c r="FW482">
        <v>243.864990234375</v>
      </c>
      <c r="FX482">
        <v>52.863132476806641</v>
      </c>
      <c r="FY482">
        <v>72.086273193359375</v>
      </c>
      <c r="FZ482">
        <v>27.22838501000977</v>
      </c>
      <c r="GA482">
        <v>161.99000549316409</v>
      </c>
      <c r="GB482">
        <v>110.43491363525391</v>
      </c>
      <c r="GC482">
        <v>123.493766784668</v>
      </c>
      <c r="GD482">
        <v>52.489906311035163</v>
      </c>
      <c r="GE482">
        <v>174.96000671386719</v>
      </c>
      <c r="GF482">
        <v>315.83187866210938</v>
      </c>
      <c r="GG482">
        <v>466.16000366210938</v>
      </c>
      <c r="GH482">
        <v>47.334529876708977</v>
      </c>
      <c r="GI482">
        <v>94.778190612792969</v>
      </c>
      <c r="GJ482">
        <v>275.96371459960938</v>
      </c>
      <c r="GK482">
        <v>132.8815002441406</v>
      </c>
      <c r="GL482">
        <v>35.509647369384773</v>
      </c>
      <c r="GM482">
        <v>69.730003356933594</v>
      </c>
      <c r="GN482">
        <v>31.247320175170898</v>
      </c>
      <c r="GO482">
        <v>113.0400009155273</v>
      </c>
      <c r="GP482">
        <v>103.8347702026367</v>
      </c>
      <c r="GQ482">
        <v>9.2336483001708984</v>
      </c>
      <c r="GR482">
        <v>39.405998229980469</v>
      </c>
      <c r="GS482">
        <v>67.319122314453125</v>
      </c>
      <c r="GT482">
        <v>36.079360961914063</v>
      </c>
      <c r="GU482">
        <v>34.557998657226563</v>
      </c>
      <c r="GV482">
        <v>27.477300643920898</v>
      </c>
      <c r="GW482">
        <v>40.556495666503913</v>
      </c>
      <c r="GX482">
        <v>124.7472839355469</v>
      </c>
      <c r="GY482">
        <v>223.00999450683591</v>
      </c>
      <c r="GZ482">
        <v>62.863567352294922</v>
      </c>
      <c r="HC482">
        <v>23.0899543762207</v>
      </c>
      <c r="HD482">
        <v>289.17999267578119</v>
      </c>
      <c r="HE482">
        <v>171.97088623046881</v>
      </c>
      <c r="HF482">
        <v>55.790107727050781</v>
      </c>
      <c r="HG482">
        <v>52.406517028808587</v>
      </c>
      <c r="HH482">
        <v>115.555778503418</v>
      </c>
      <c r="HI482">
        <v>57.875888824462891</v>
      </c>
      <c r="HJ482">
        <v>189.03215026855469</v>
      </c>
      <c r="HK482">
        <v>98.925117492675781</v>
      </c>
      <c r="HL482">
        <v>79.870002746582031</v>
      </c>
      <c r="HM482">
        <v>322.39117431640619</v>
      </c>
      <c r="HN482">
        <v>21.336725234985352</v>
      </c>
      <c r="HO482">
        <v>58.506252288818359</v>
      </c>
      <c r="HP482">
        <v>81.849037170410156</v>
      </c>
      <c r="HQ482">
        <v>197.42724609375</v>
      </c>
      <c r="HR482">
        <v>26.90427398681641</v>
      </c>
      <c r="HS482">
        <v>78.629997253417969</v>
      </c>
      <c r="HT482">
        <v>154.4999694824219</v>
      </c>
      <c r="HU482">
        <v>77.344245910644531</v>
      </c>
      <c r="HV482">
        <v>14.00416469573975</v>
      </c>
      <c r="HW482">
        <v>117.0918807983398</v>
      </c>
      <c r="HX482">
        <v>62.950000762939453</v>
      </c>
      <c r="HY482">
        <v>289.44937133789063</v>
      </c>
      <c r="HZ482">
        <v>204.8725201416016</v>
      </c>
      <c r="IA482">
        <v>42.191104888916023</v>
      </c>
      <c r="IB482">
        <v>14.45795726776123</v>
      </c>
      <c r="IC482">
        <v>31.508903503417969</v>
      </c>
      <c r="ID482">
        <v>28.33245849609375</v>
      </c>
      <c r="IE482">
        <v>176.99656677246091</v>
      </c>
      <c r="IF482">
        <v>440.21224975585938</v>
      </c>
      <c r="IG482">
        <v>12.78516292572021</v>
      </c>
      <c r="IH482">
        <v>195.13343811035159</v>
      </c>
      <c r="II482">
        <v>114.6841354370117</v>
      </c>
      <c r="IJ482">
        <v>208.1651916503906</v>
      </c>
      <c r="IK482">
        <v>512.30999755859375</v>
      </c>
      <c r="IL482">
        <v>212.70350646972659</v>
      </c>
      <c r="IM482">
        <v>82.370002746582031</v>
      </c>
      <c r="IN482">
        <v>46.9371337890625</v>
      </c>
      <c r="IO482">
        <v>225.52000427246091</v>
      </c>
      <c r="IP482">
        <v>49.068435668945313</v>
      </c>
      <c r="IQ482">
        <v>106.0246887207031</v>
      </c>
      <c r="IR482">
        <v>121.78717041015619</v>
      </c>
      <c r="IS482">
        <v>48.900981903076172</v>
      </c>
      <c r="IT482">
        <v>27.47989463806152</v>
      </c>
      <c r="IU482">
        <v>390.63784790039063</v>
      </c>
      <c r="IV482">
        <v>270.5966796875</v>
      </c>
      <c r="IW482">
        <v>22.648488998413089</v>
      </c>
      <c r="IX482">
        <v>30.83912467956543</v>
      </c>
      <c r="IY482">
        <v>228</v>
      </c>
      <c r="IZ482">
        <v>34.736076354980469</v>
      </c>
      <c r="JA482">
        <v>167.50048828125</v>
      </c>
      <c r="JB482">
        <v>50.203012542724608</v>
      </c>
      <c r="JC482">
        <v>148.23127746582031</v>
      </c>
      <c r="JD482">
        <v>109.7595138549805</v>
      </c>
      <c r="JE482">
        <v>151.333251953125</v>
      </c>
      <c r="JF482">
        <v>58.038002014160163</v>
      </c>
      <c r="JG482">
        <v>142.33110046386719</v>
      </c>
      <c r="JH482">
        <v>23.403310775756839</v>
      </c>
      <c r="JI482">
        <v>54.622142791748047</v>
      </c>
      <c r="JK482">
        <v>32.396198272705078</v>
      </c>
      <c r="JL482">
        <v>18.53336143493652</v>
      </c>
      <c r="JM482">
        <v>135.41999816894531</v>
      </c>
      <c r="JN482">
        <v>116.294059753418</v>
      </c>
      <c r="JO482">
        <v>17.471029281616211</v>
      </c>
      <c r="JP482">
        <v>14.45453357696533</v>
      </c>
      <c r="JQ482">
        <v>52.215290069580078</v>
      </c>
      <c r="JR482">
        <v>274.76861572265619</v>
      </c>
      <c r="JS482">
        <v>36.425071716308587</v>
      </c>
      <c r="JT482">
        <v>33.956805877685547</v>
      </c>
      <c r="JU482">
        <v>195.32603454589841</v>
      </c>
      <c r="JV482">
        <v>225.629638671875</v>
      </c>
      <c r="JW482">
        <v>43.378459930419922</v>
      </c>
      <c r="JX482">
        <v>72.506401062011719</v>
      </c>
      <c r="JY482">
        <v>53.271591186523438</v>
      </c>
      <c r="JZ482">
        <v>96.378074645996094</v>
      </c>
      <c r="KA482">
        <v>88.158699035644531</v>
      </c>
      <c r="KB482">
        <v>320.49114990234381</v>
      </c>
      <c r="KC482">
        <v>186.33161315917971</v>
      </c>
      <c r="KD482">
        <v>279.25338745117188</v>
      </c>
      <c r="KE482">
        <v>77.910003662109375</v>
      </c>
      <c r="KF482">
        <v>44.578254699707031</v>
      </c>
      <c r="KG482">
        <v>344.15945434570313</v>
      </c>
      <c r="KH482">
        <v>55.828807830810547</v>
      </c>
      <c r="KI482">
        <v>182.30281066894531</v>
      </c>
      <c r="KJ482">
        <v>305.20999145507813</v>
      </c>
      <c r="KK482">
        <v>86.820388793945313</v>
      </c>
      <c r="KL482">
        <v>139.9875183105469</v>
      </c>
      <c r="KM482">
        <v>53.500446319580078</v>
      </c>
      <c r="KN482">
        <v>429.0333251953125</v>
      </c>
      <c r="KO482">
        <v>132.38043212890619</v>
      </c>
      <c r="KP482">
        <v>125.8462677001953</v>
      </c>
      <c r="KQ482">
        <v>359.31753540039063</v>
      </c>
      <c r="KR482">
        <v>57.961105346679688</v>
      </c>
      <c r="KS482">
        <v>348.9976806640625</v>
      </c>
      <c r="KT482">
        <v>140.79661560058591</v>
      </c>
      <c r="KU482">
        <v>82.615486145019531</v>
      </c>
      <c r="KV482">
        <v>209.36885070800781</v>
      </c>
      <c r="KW482">
        <v>192.57734680175781</v>
      </c>
      <c r="KX482">
        <v>109.9082489013672</v>
      </c>
      <c r="KY482">
        <v>66.469085693359375</v>
      </c>
      <c r="KZ482">
        <v>301.39865112304688</v>
      </c>
      <c r="LA482">
        <v>56.511928558349609</v>
      </c>
      <c r="LB482">
        <v>1241.449951171875</v>
      </c>
      <c r="LC482">
        <v>37.119773864746087</v>
      </c>
      <c r="LD482">
        <v>65.059921264648438</v>
      </c>
      <c r="LE482">
        <v>75.179107666015625</v>
      </c>
      <c r="LF482">
        <v>231.5538024902344</v>
      </c>
      <c r="LG482">
        <v>136.0364990234375</v>
      </c>
      <c r="LH482">
        <v>152.67999267578119</v>
      </c>
      <c r="LI482">
        <v>209.49000549316409</v>
      </c>
      <c r="LJ482">
        <v>257.010009765625</v>
      </c>
      <c r="LK482">
        <v>51.799873352050781</v>
      </c>
      <c r="LL482">
        <v>56.292186737060547</v>
      </c>
      <c r="LM482">
        <v>298.1846923828125</v>
      </c>
      <c r="LN482">
        <v>44.895000457763672</v>
      </c>
      <c r="LO482">
        <v>309.67672729492188</v>
      </c>
      <c r="LP482">
        <v>73.536949157714844</v>
      </c>
      <c r="LQ482">
        <v>32.7979736328125</v>
      </c>
      <c r="LR482">
        <v>185.6080322265625</v>
      </c>
      <c r="LS482">
        <v>444.2966320800781</v>
      </c>
      <c r="LT482">
        <v>50.093780517578118</v>
      </c>
      <c r="LU482">
        <v>67.855049133300781</v>
      </c>
      <c r="LV482">
        <v>484.98001098632813</v>
      </c>
      <c r="LW482">
        <v>59.509178161621087</v>
      </c>
      <c r="LX482">
        <v>25.27121543884277</v>
      </c>
      <c r="LY482">
        <v>23.447856903076168</v>
      </c>
      <c r="LZ482">
        <v>65.2578125</v>
      </c>
      <c r="MA482">
        <v>127.39324951171881</v>
      </c>
      <c r="MB482">
        <v>22.280351638793949</v>
      </c>
      <c r="MC482">
        <v>192.2839050292969</v>
      </c>
      <c r="MD482">
        <v>259.85470581054688</v>
      </c>
      <c r="ME482">
        <v>103.3848876953125</v>
      </c>
      <c r="MF482">
        <v>341.88168334960938</v>
      </c>
      <c r="MG482">
        <v>26.110000610351559</v>
      </c>
      <c r="MH482">
        <v>29.8195686340332</v>
      </c>
      <c r="MI482">
        <v>90.710655212402344</v>
      </c>
      <c r="MJ482">
        <v>13.72840690612793</v>
      </c>
      <c r="MK482">
        <v>4749.3701171875</v>
      </c>
      <c r="ML482">
        <v>171.94187927246091</v>
      </c>
      <c r="MM482">
        <v>548.280029296875</v>
      </c>
      <c r="MN482">
        <v>24.20021820068359</v>
      </c>
      <c r="MO482">
        <v>126.18264007568359</v>
      </c>
      <c r="MP482">
        <v>72.201667785644531</v>
      </c>
      <c r="MQ482">
        <v>35.669998168945313</v>
      </c>
      <c r="MR482">
        <v>42.611515045166023</v>
      </c>
      <c r="MS482">
        <v>72.71221923828125</v>
      </c>
      <c r="MT482">
        <v>72.098953247070313</v>
      </c>
      <c r="MU482">
        <v>52.526432037353523</v>
      </c>
      <c r="MV482">
        <v>134.8252868652344</v>
      </c>
      <c r="MW482">
        <v>18.889999389648441</v>
      </c>
      <c r="MX482">
        <v>55.848331451416023</v>
      </c>
      <c r="MY482">
        <v>35.351299285888672</v>
      </c>
      <c r="MZ482">
        <v>288.3831787109375</v>
      </c>
      <c r="NA482">
        <v>86.894691467285156</v>
      </c>
      <c r="NB482">
        <v>301.56900024414063</v>
      </c>
      <c r="NC482">
        <v>239.9100036621094</v>
      </c>
      <c r="ND482">
        <v>62.291019439697273</v>
      </c>
      <c r="NE482">
        <v>129.58502197265619</v>
      </c>
      <c r="NF482">
        <v>33.49114990234375</v>
      </c>
      <c r="NG482">
        <v>10.43350410461426</v>
      </c>
      <c r="NH482">
        <v>79.246673583984375</v>
      </c>
      <c r="NI482">
        <v>73.658981323242188</v>
      </c>
      <c r="NJ482">
        <v>70.493743896484375</v>
      </c>
      <c r="NK482">
        <v>165.731201171875</v>
      </c>
      <c r="NL482">
        <v>403.14865112304688</v>
      </c>
      <c r="NM482">
        <v>162.84770202636719</v>
      </c>
      <c r="NN482">
        <v>24.719112396240231</v>
      </c>
      <c r="NO482">
        <v>55.533332824707031</v>
      </c>
      <c r="NP482">
        <v>123.5388488769531</v>
      </c>
      <c r="NQ482">
        <v>99.785163879394531</v>
      </c>
      <c r="NR482">
        <v>101.79164886474609</v>
      </c>
      <c r="NS482">
        <v>86.506690979003906</v>
      </c>
      <c r="NT482">
        <v>53.476566314697273</v>
      </c>
      <c r="NU482">
        <v>125.3000030517578</v>
      </c>
      <c r="NV482">
        <v>228.65040588378909</v>
      </c>
      <c r="NW482">
        <v>53.345798492431641</v>
      </c>
      <c r="NX482">
        <v>94.002365112304688</v>
      </c>
      <c r="NY482">
        <v>114.94582366943359</v>
      </c>
      <c r="NZ482">
        <v>126.1769638061523</v>
      </c>
      <c r="OA482">
        <v>117.1739044189453</v>
      </c>
      <c r="OB482">
        <v>81.68218994140625</v>
      </c>
      <c r="OC482">
        <v>75.189781188964844</v>
      </c>
      <c r="OD482">
        <v>52.092811584472663</v>
      </c>
      <c r="OE482">
        <v>53.895072937011719</v>
      </c>
      <c r="OF482">
        <v>507.1400146484375</v>
      </c>
      <c r="OG482">
        <v>18.833356857299801</v>
      </c>
      <c r="OH482">
        <v>102.5296249389648</v>
      </c>
      <c r="OI482">
        <v>186.6551208496094</v>
      </c>
      <c r="OJ482">
        <v>136.73612976074219</v>
      </c>
      <c r="OK482">
        <v>244.09526062011719</v>
      </c>
      <c r="OL482">
        <v>34.130416870117188</v>
      </c>
      <c r="OM482">
        <v>420.31002807617188</v>
      </c>
      <c r="ON482">
        <v>118.9336013793945</v>
      </c>
      <c r="OO482">
        <v>77.687896728515625</v>
      </c>
      <c r="OP482">
        <v>358.09017944335938</v>
      </c>
      <c r="OQ482">
        <v>209.3705749511719</v>
      </c>
      <c r="OR482">
        <v>271.10580444335938</v>
      </c>
      <c r="OS482">
        <v>29.680608749389648</v>
      </c>
      <c r="OT482">
        <v>74.310203552246094</v>
      </c>
      <c r="OU482">
        <v>60.044208526611328</v>
      </c>
      <c r="OV482">
        <v>464.70999145507813</v>
      </c>
      <c r="OW482">
        <v>270.70657348632813</v>
      </c>
      <c r="OX482">
        <v>95.799972534179688</v>
      </c>
      <c r="OY482">
        <v>148.3132629394531</v>
      </c>
      <c r="OZ482">
        <v>120.7469390869141</v>
      </c>
      <c r="PB482">
        <v>223.12962341308591</v>
      </c>
      <c r="PD482">
        <v>55.632427215576172</v>
      </c>
      <c r="PE482">
        <v>55.340831756591797</v>
      </c>
      <c r="PF482">
        <v>186.98405456542969</v>
      </c>
      <c r="PG482">
        <v>101.5338668823242</v>
      </c>
      <c r="PH482">
        <v>75.007110595703125</v>
      </c>
      <c r="PI482">
        <v>57.307636260986328</v>
      </c>
      <c r="PJ482">
        <v>191.10060119628909</v>
      </c>
      <c r="PK482">
        <v>235.21553039550781</v>
      </c>
      <c r="PL482">
        <v>3.3650000095367432</v>
      </c>
      <c r="PM482">
        <v>40.359046936035163</v>
      </c>
      <c r="PN482">
        <v>228.53999328613281</v>
      </c>
      <c r="PO482">
        <v>74.189353942871094</v>
      </c>
      <c r="PP482">
        <v>134.0682678222656</v>
      </c>
      <c r="PQ482">
        <v>157.0596923828125</v>
      </c>
      <c r="PR482">
        <v>164.25999450683591</v>
      </c>
      <c r="PS482">
        <v>40.156261444091797</v>
      </c>
      <c r="PT482">
        <v>35.024753570556641</v>
      </c>
      <c r="PU482">
        <v>185.103515625</v>
      </c>
      <c r="PV482">
        <v>121.91839599609381</v>
      </c>
      <c r="PW482">
        <v>412.42001342773438</v>
      </c>
      <c r="PX482">
        <v>378.52209838867179</v>
      </c>
      <c r="PY482">
        <v>112.8779754638672</v>
      </c>
      <c r="PZ482">
        <v>196.6300048828125</v>
      </c>
      <c r="QA482">
        <v>158.84748840332031</v>
      </c>
      <c r="QB482">
        <v>533.8314208984375</v>
      </c>
      <c r="QC482">
        <v>64.05145263671875</v>
      </c>
      <c r="QD482">
        <v>450.694580078125</v>
      </c>
      <c r="QE482">
        <v>65.848320007324219</v>
      </c>
      <c r="QF482">
        <v>31.947750091552731</v>
      </c>
      <c r="QG482">
        <v>169.82810974121091</v>
      </c>
      <c r="QH482">
        <v>513.64556884765625</v>
      </c>
      <c r="QI482">
        <v>142.10198974609381</v>
      </c>
      <c r="QJ482">
        <v>73.839996337890625</v>
      </c>
      <c r="QK482">
        <v>50.349131774902347</v>
      </c>
      <c r="QL482">
        <v>388</v>
      </c>
      <c r="QM482">
        <v>70.922348022460938</v>
      </c>
      <c r="QN482">
        <v>50.576084136962891</v>
      </c>
      <c r="QO482">
        <v>43.810001373291023</v>
      </c>
      <c r="QP482">
        <v>39.007251739501953</v>
      </c>
      <c r="QQ482">
        <v>302.260009765625</v>
      </c>
      <c r="QR482">
        <v>204.16908264160159</v>
      </c>
      <c r="QS482">
        <v>51.009998321533203</v>
      </c>
      <c r="QT482">
        <v>184.34275817871091</v>
      </c>
      <c r="QU482">
        <v>321.77349853515619</v>
      </c>
      <c r="QV482">
        <v>384.20651245117188</v>
      </c>
      <c r="QW482">
        <v>150.93487548828119</v>
      </c>
      <c r="QX482">
        <v>69.240760803222656</v>
      </c>
      <c r="QY482">
        <v>45.585132598876953</v>
      </c>
      <c r="RA482">
        <v>218.55000305175781</v>
      </c>
      <c r="RB482">
        <v>168.00439453125</v>
      </c>
      <c r="RC482">
        <v>46.444808959960938</v>
      </c>
      <c r="RD482">
        <v>212.67999267578119</v>
      </c>
      <c r="RE482">
        <v>13.502607345581049</v>
      </c>
      <c r="RF482">
        <v>24.47452545166016</v>
      </c>
      <c r="RG482">
        <v>214.57630187988281</v>
      </c>
      <c r="RH482">
        <v>14.585441589355471</v>
      </c>
      <c r="RI482">
        <v>182.48146057128909</v>
      </c>
      <c r="RJ482">
        <v>31.557416915893551</v>
      </c>
      <c r="RK482">
        <v>436.1915283203125</v>
      </c>
      <c r="RL482">
        <v>76.145118713378906</v>
      </c>
      <c r="RM482">
        <v>42.509853363037109</v>
      </c>
      <c r="RN482">
        <v>43.088668823242188</v>
      </c>
      <c r="RO482">
        <v>175.67973327636719</v>
      </c>
      <c r="RP482">
        <v>35.759998321533203</v>
      </c>
      <c r="RQ482">
        <v>130.2386169433594</v>
      </c>
      <c r="RR482">
        <v>303.6400146484375</v>
      </c>
      <c r="RS482">
        <v>84.463865783691404</v>
      </c>
      <c r="RT482">
        <v>41.577014923095703</v>
      </c>
      <c r="RU482">
        <v>64.353050231933594</v>
      </c>
      <c r="RV482">
        <v>321.9981689453125</v>
      </c>
      <c r="RW482">
        <v>64.379997253417969</v>
      </c>
      <c r="RX482">
        <v>31.936653137207031</v>
      </c>
      <c r="RY482">
        <v>20.79372406005859</v>
      </c>
      <c r="RZ482">
        <v>248.0398864746094</v>
      </c>
      <c r="SA482">
        <v>224.5</v>
      </c>
      <c r="SB482">
        <v>118.66616058349609</v>
      </c>
      <c r="SC482">
        <v>62.28948974609375</v>
      </c>
      <c r="SD482">
        <v>108.1721572875977</v>
      </c>
      <c r="SE482">
        <v>109.31439208984381</v>
      </c>
      <c r="SF482">
        <v>464.3900146484375</v>
      </c>
      <c r="SG482">
        <v>154.37077331542969</v>
      </c>
      <c r="SH482">
        <v>162.79296875</v>
      </c>
    </row>
    <row r="483" spans="1:502" x14ac:dyDescent="0.3">
      <c r="A483" s="1">
        <v>44329</v>
      </c>
      <c r="B483">
        <v>145.31437683105469</v>
      </c>
      <c r="C483">
        <v>66.518363952636719</v>
      </c>
      <c r="D483">
        <v>109.6087341308594</v>
      </c>
      <c r="E483">
        <v>100.7355880737305</v>
      </c>
      <c r="F483">
        <v>271.12167358398438</v>
      </c>
      <c r="G483">
        <v>474.16000366210938</v>
      </c>
      <c r="H483">
        <v>73.089996337890625</v>
      </c>
      <c r="I483">
        <v>21.497243881225589</v>
      </c>
      <c r="J483">
        <v>50.849399566650391</v>
      </c>
      <c r="K483">
        <v>126.86228179931641</v>
      </c>
      <c r="L483">
        <v>273.346923828125</v>
      </c>
      <c r="M483">
        <v>135.75</v>
      </c>
      <c r="N483">
        <v>111.0400009155273</v>
      </c>
      <c r="O483">
        <v>152.09767150878909</v>
      </c>
      <c r="P483">
        <v>150.62559509277341</v>
      </c>
      <c r="Q483">
        <v>553.6199951171875</v>
      </c>
      <c r="R483">
        <v>132.80487060546881</v>
      </c>
      <c r="S483">
        <v>50.287296295166023</v>
      </c>
      <c r="T483">
        <v>124.9071426391602</v>
      </c>
      <c r="U483">
        <v>111.0494384765625</v>
      </c>
      <c r="V483">
        <v>112.69358062744141</v>
      </c>
      <c r="W483">
        <v>37.011734008789063</v>
      </c>
      <c r="X483">
        <v>158.07350158691409</v>
      </c>
      <c r="Y483">
        <v>10.458984375</v>
      </c>
      <c r="Z483">
        <v>74.789642333984375</v>
      </c>
      <c r="AA483">
        <v>75.177291870117188</v>
      </c>
      <c r="AB483">
        <v>147.01930236816409</v>
      </c>
      <c r="AC483">
        <v>46.649242401123047</v>
      </c>
      <c r="AD483">
        <v>219.21501159667969</v>
      </c>
      <c r="AE483">
        <v>141.34892272949219</v>
      </c>
      <c r="AF483">
        <v>239.72320556640619</v>
      </c>
      <c r="AG483">
        <v>130.22900390625</v>
      </c>
      <c r="AH483">
        <v>225.7741448974609</v>
      </c>
      <c r="AI483">
        <v>31.489259719848629</v>
      </c>
      <c r="AJ483">
        <v>137.1687316894531</v>
      </c>
      <c r="AK483">
        <v>317.67001342773438</v>
      </c>
      <c r="AL483">
        <v>245.30513000488281</v>
      </c>
      <c r="AM483">
        <v>18.667514801025391</v>
      </c>
      <c r="AN483">
        <v>51.477054595947273</v>
      </c>
      <c r="AO483">
        <v>122.4584045410156</v>
      </c>
      <c r="AP483">
        <v>116.2105407714844</v>
      </c>
      <c r="AQ483">
        <v>136.92999267578119</v>
      </c>
      <c r="AR483">
        <v>37.959869384765618</v>
      </c>
      <c r="AS483">
        <v>61.111248016357422</v>
      </c>
      <c r="AT483">
        <v>19.867500305175781</v>
      </c>
      <c r="AU483">
        <v>140.06986999511719</v>
      </c>
      <c r="AV483">
        <v>148.57020568847659</v>
      </c>
      <c r="AW483">
        <v>18.772905349731449</v>
      </c>
      <c r="AX483">
        <v>91.314384460449219</v>
      </c>
      <c r="AY483">
        <v>269.72000122070313</v>
      </c>
      <c r="AZ483">
        <v>178.2981262207031</v>
      </c>
      <c r="BA483">
        <v>1533.760009765625</v>
      </c>
      <c r="BB483">
        <v>173.52825927734381</v>
      </c>
      <c r="BC483">
        <v>207.84440612792969</v>
      </c>
      <c r="BD483">
        <v>126.25</v>
      </c>
      <c r="BE483">
        <v>21.959615707397461</v>
      </c>
      <c r="BF483">
        <v>84.540153503417969</v>
      </c>
      <c r="BG483">
        <v>38.127342224121087</v>
      </c>
      <c r="BH483">
        <v>76.5426025390625</v>
      </c>
      <c r="BI483">
        <v>225.20927429199219</v>
      </c>
      <c r="BJ483">
        <v>101.921257019043</v>
      </c>
      <c r="BK483">
        <v>97.831174926757811</v>
      </c>
      <c r="BL483">
        <v>281.70999145507813</v>
      </c>
      <c r="BM483">
        <v>763.9261474609375</v>
      </c>
      <c r="BN483">
        <v>75.155487060546875</v>
      </c>
      <c r="BO483">
        <v>46.132076263427727</v>
      </c>
      <c r="BP483">
        <v>222.63999938964841</v>
      </c>
      <c r="BQ483">
        <v>2187.871337890625</v>
      </c>
      <c r="BR483">
        <v>42.325447082519531</v>
      </c>
      <c r="BS483">
        <v>41.610000610351563</v>
      </c>
      <c r="BT483">
        <v>56.464706420898438</v>
      </c>
      <c r="BU483">
        <v>39.392673492431641</v>
      </c>
      <c r="BV483">
        <v>151.04512023925781</v>
      </c>
      <c r="BW483">
        <v>50.8721923828125</v>
      </c>
      <c r="BX483">
        <v>47.959999084472663</v>
      </c>
      <c r="BY483">
        <v>81.28564453125</v>
      </c>
      <c r="BZ483">
        <v>87.138999938964844</v>
      </c>
      <c r="CA483">
        <v>90.045509338378906</v>
      </c>
      <c r="CB483">
        <v>122.0699996948242</v>
      </c>
      <c r="CC483">
        <v>94.370002746582031</v>
      </c>
      <c r="CD483">
        <v>107.964729309082</v>
      </c>
      <c r="CE483">
        <v>43.884273529052727</v>
      </c>
      <c r="CF483">
        <v>145.58748474121089</v>
      </c>
      <c r="CG483">
        <v>50.739051818847663</v>
      </c>
      <c r="CH483">
        <v>121.11000061035161</v>
      </c>
      <c r="CI483">
        <v>25.120000839233398</v>
      </c>
      <c r="CJ483">
        <v>41.058277130126953</v>
      </c>
      <c r="CK483">
        <v>222.9620666503906</v>
      </c>
      <c r="CL483">
        <v>108.9441299438477</v>
      </c>
      <c r="CM483">
        <v>86.379997253417969</v>
      </c>
      <c r="CN483">
        <v>161.54484558105469</v>
      </c>
      <c r="CO483">
        <v>154.57301330566409</v>
      </c>
      <c r="CP483">
        <v>114.8152517700195</v>
      </c>
      <c r="CQ483">
        <v>68.389999389648438</v>
      </c>
      <c r="CR483">
        <v>22.18663215637207</v>
      </c>
      <c r="CS483">
        <v>49.838742065429678</v>
      </c>
      <c r="CT483">
        <v>321.010009765625</v>
      </c>
      <c r="CU483">
        <v>67.180793762207031</v>
      </c>
      <c r="CV483">
        <v>685.29998779296875</v>
      </c>
      <c r="CW483">
        <v>91.531013488769531</v>
      </c>
      <c r="CX483">
        <v>26.454000473022461</v>
      </c>
      <c r="CY483">
        <v>159.02684020996091</v>
      </c>
      <c r="CZ483">
        <v>85.10150146484375</v>
      </c>
      <c r="DA483">
        <v>247.533447265625</v>
      </c>
      <c r="DB483">
        <v>109.16481781005859</v>
      </c>
      <c r="DC483">
        <v>80.513153076171875</v>
      </c>
      <c r="DD483">
        <v>46.853260040283203</v>
      </c>
      <c r="DE483">
        <v>65.278739929199219</v>
      </c>
      <c r="DF483">
        <v>41.963123321533203</v>
      </c>
      <c r="DG483">
        <v>162.36492919921881</v>
      </c>
      <c r="DH483">
        <v>182.24530029296881</v>
      </c>
      <c r="DI483">
        <v>56.984989166259773</v>
      </c>
      <c r="DJ483">
        <v>48.683063507080078</v>
      </c>
      <c r="DK483">
        <v>67.260147094726563</v>
      </c>
      <c r="DL483">
        <v>76.222236633300781</v>
      </c>
      <c r="DM483">
        <v>51.835975646972663</v>
      </c>
      <c r="DN483">
        <v>32.587959289550781</v>
      </c>
      <c r="DO483">
        <v>47.669075012207031</v>
      </c>
      <c r="DP483">
        <v>69.3094482421875</v>
      </c>
      <c r="DQ483">
        <v>218.29945373535159</v>
      </c>
      <c r="DS483">
        <v>96.930320739746094</v>
      </c>
      <c r="DT483">
        <v>30.122499465942379</v>
      </c>
      <c r="DU483">
        <v>38.901931762695313</v>
      </c>
      <c r="DV483">
        <v>268.70001220703119</v>
      </c>
      <c r="DW483">
        <v>44.146762847900391</v>
      </c>
      <c r="DX483">
        <v>81.081001281738281</v>
      </c>
      <c r="DY483">
        <v>362.063232421875</v>
      </c>
      <c r="DZ483">
        <v>13.898519515991209</v>
      </c>
      <c r="EA483">
        <v>183.75999450683591</v>
      </c>
      <c r="EB483">
        <v>151.2252502441406</v>
      </c>
      <c r="EC483">
        <v>31.991779327392582</v>
      </c>
      <c r="ED483">
        <v>238.8553466796875</v>
      </c>
      <c r="EE483">
        <v>74.775115966796875</v>
      </c>
      <c r="EF483">
        <v>220.72276306152341</v>
      </c>
      <c r="EG483">
        <v>118.057243347168</v>
      </c>
      <c r="EH483">
        <v>125.94000244140619</v>
      </c>
      <c r="EI483">
        <v>85.099998474121094</v>
      </c>
      <c r="EJ483">
        <v>53.888332366943359</v>
      </c>
      <c r="EK483">
        <v>359.95352172851563</v>
      </c>
      <c r="EL483">
        <v>45.423404693603523</v>
      </c>
      <c r="EM483">
        <v>43.289405822753913</v>
      </c>
      <c r="EN483">
        <v>19.874282836914059</v>
      </c>
      <c r="EO483">
        <v>80.989997863769531</v>
      </c>
      <c r="EP483">
        <v>64.122543334960938</v>
      </c>
      <c r="EQ483">
        <v>130.25144958496091</v>
      </c>
      <c r="ER483">
        <v>105.70644378662109</v>
      </c>
      <c r="ES483">
        <v>194.9075927734375</v>
      </c>
      <c r="ET483">
        <v>109.5800018310547</v>
      </c>
      <c r="EU483">
        <v>66.515449523925781</v>
      </c>
      <c r="EV483">
        <v>403.86392211914063</v>
      </c>
      <c r="EW483">
        <v>142.391357421875</v>
      </c>
      <c r="EX483">
        <v>56.360240936279297</v>
      </c>
      <c r="EY483">
        <v>91.571952819824219</v>
      </c>
      <c r="EZ483">
        <v>105.58200836181641</v>
      </c>
      <c r="FA483">
        <v>89.497993469238281</v>
      </c>
      <c r="FB483">
        <v>76.071533203125</v>
      </c>
      <c r="FC483">
        <v>112.7462463378906</v>
      </c>
      <c r="FD483">
        <v>137.17326354980469</v>
      </c>
      <c r="FE483">
        <v>54.824947357177727</v>
      </c>
      <c r="FF483">
        <v>212.33062744140619</v>
      </c>
      <c r="FG483">
        <v>49.537879943847663</v>
      </c>
      <c r="FH483">
        <v>87.94000244140625</v>
      </c>
      <c r="FI483">
        <v>136.27281188964841</v>
      </c>
      <c r="FJ483">
        <v>377.92123413085938</v>
      </c>
      <c r="FK483">
        <v>87.811782836914063</v>
      </c>
      <c r="FL483">
        <v>114.61000061035161</v>
      </c>
      <c r="FM483">
        <v>43.717731475830078</v>
      </c>
      <c r="FN483">
        <v>64.99224853515625</v>
      </c>
      <c r="FO483">
        <v>446.8900146484375</v>
      </c>
      <c r="FP483">
        <v>19.145450592041019</v>
      </c>
      <c r="FQ483">
        <v>231.00663757324219</v>
      </c>
      <c r="FR483">
        <v>667.53436279296875</v>
      </c>
      <c r="FS483">
        <v>64.178619384765625</v>
      </c>
      <c r="FT483">
        <v>189.91508483886719</v>
      </c>
      <c r="FU483">
        <v>252.48558044433591</v>
      </c>
      <c r="FV483">
        <v>276.1416015625</v>
      </c>
      <c r="FW483">
        <v>251.78192138671881</v>
      </c>
      <c r="FX483">
        <v>53.997573852539063</v>
      </c>
      <c r="FY483">
        <v>73.856163024902344</v>
      </c>
      <c r="FZ483">
        <v>28.0169563293457</v>
      </c>
      <c r="GA483">
        <v>167.7200012207031</v>
      </c>
      <c r="GB483">
        <v>113.27392578125</v>
      </c>
      <c r="GC483">
        <v>126.2718963623047</v>
      </c>
      <c r="GD483">
        <v>51.84295654296875</v>
      </c>
      <c r="GE483">
        <v>179.32000732421881</v>
      </c>
      <c r="GF483">
        <v>317.78579711914063</v>
      </c>
      <c r="GG483">
        <v>475.77999877929688</v>
      </c>
      <c r="GH483">
        <v>48.463279724121087</v>
      </c>
      <c r="GI483">
        <v>95.627471923828125</v>
      </c>
      <c r="GJ483">
        <v>282.85324096679688</v>
      </c>
      <c r="GK483">
        <v>136.33226013183591</v>
      </c>
      <c r="GL483">
        <v>36.411701202392578</v>
      </c>
      <c r="GM483">
        <v>69.569999694824219</v>
      </c>
      <c r="GN483">
        <v>32.139122009277337</v>
      </c>
      <c r="GO483">
        <v>113.5100021362305</v>
      </c>
      <c r="GP483">
        <v>105.02711486816411</v>
      </c>
      <c r="GQ483">
        <v>9.4129438400268555</v>
      </c>
      <c r="GR483">
        <v>39.678001403808587</v>
      </c>
      <c r="GS483">
        <v>68.3922119140625</v>
      </c>
      <c r="GT483">
        <v>36.844985961914063</v>
      </c>
      <c r="GU483">
        <v>35.107284545898438</v>
      </c>
      <c r="GV483">
        <v>28.636898040771481</v>
      </c>
      <c r="GW483">
        <v>39.8165283203125</v>
      </c>
      <c r="GX483">
        <v>126.5248336791992</v>
      </c>
      <c r="GY483">
        <v>229.6000061035156</v>
      </c>
      <c r="GZ483">
        <v>63.599098205566413</v>
      </c>
      <c r="HC483">
        <v>23.403604507446289</v>
      </c>
      <c r="HD483">
        <v>293.3599853515625</v>
      </c>
      <c r="HE483">
        <v>176.029052734375</v>
      </c>
      <c r="HF483">
        <v>56.693946838378913</v>
      </c>
      <c r="HG483">
        <v>53.225360870361328</v>
      </c>
      <c r="HH483">
        <v>118.71051025390619</v>
      </c>
      <c r="HI483">
        <v>59.128650665283203</v>
      </c>
      <c r="HJ483">
        <v>190.7292175292969</v>
      </c>
      <c r="HK483">
        <v>101.81187438964839</v>
      </c>
      <c r="HL483">
        <v>79.290000915527344</v>
      </c>
      <c r="HM483">
        <v>326.40289306640619</v>
      </c>
      <c r="HN483">
        <v>21.091581344604489</v>
      </c>
      <c r="HO483">
        <v>59.835521697998047</v>
      </c>
      <c r="HP483">
        <v>83.187828063964844</v>
      </c>
      <c r="HQ483">
        <v>200.67723083496091</v>
      </c>
      <c r="HR483">
        <v>27.28969573974609</v>
      </c>
      <c r="HS483">
        <v>80.080001831054688</v>
      </c>
      <c r="HT483">
        <v>158.18733215332031</v>
      </c>
      <c r="HU483">
        <v>75.742835998535156</v>
      </c>
      <c r="HV483">
        <v>14.352481842041019</v>
      </c>
      <c r="HW483">
        <v>118.9429473876953</v>
      </c>
      <c r="HX483">
        <v>62.799999237060547</v>
      </c>
      <c r="HY483">
        <v>297.13760375976563</v>
      </c>
      <c r="HZ483">
        <v>208.1961364746094</v>
      </c>
      <c r="IA483">
        <v>42.677085876464837</v>
      </c>
      <c r="IB483">
        <v>14.624342918396</v>
      </c>
      <c r="IC483">
        <v>31.97342681884766</v>
      </c>
      <c r="ID483">
        <v>28.722637176513668</v>
      </c>
      <c r="IE483">
        <v>179.7718200683594</v>
      </c>
      <c r="IF483">
        <v>442.34661865234381</v>
      </c>
      <c r="IG483">
        <v>13.05396938323975</v>
      </c>
      <c r="IH483">
        <v>198.0309143066406</v>
      </c>
      <c r="II483">
        <v>117.01352691650391</v>
      </c>
      <c r="IJ483">
        <v>212.99226379394531</v>
      </c>
      <c r="IK483">
        <v>518.07000732421875</v>
      </c>
      <c r="IL483">
        <v>218.3562927246094</v>
      </c>
      <c r="IM483">
        <v>83.230003356933594</v>
      </c>
      <c r="IN483">
        <v>47.375335693359382</v>
      </c>
      <c r="IO483">
        <v>226.02000427246091</v>
      </c>
      <c r="IP483">
        <v>49.425331115722663</v>
      </c>
      <c r="IQ483">
        <v>106.70008850097661</v>
      </c>
      <c r="IR483">
        <v>124.8118362426758</v>
      </c>
      <c r="IS483">
        <v>50.168846130371087</v>
      </c>
      <c r="IT483">
        <v>28.177127838134769</v>
      </c>
      <c r="IU483">
        <v>394.18380737304688</v>
      </c>
      <c r="IV483">
        <v>273.52999877929688</v>
      </c>
      <c r="IW483">
        <v>23.301227569580082</v>
      </c>
      <c r="IX483">
        <v>31.20828819274902</v>
      </c>
      <c r="IY483">
        <v>229.6600036621094</v>
      </c>
      <c r="IZ483">
        <v>35.760738372802727</v>
      </c>
      <c r="JA483">
        <v>170.2183532714844</v>
      </c>
      <c r="JB483">
        <v>51.937782287597663</v>
      </c>
      <c r="JC483">
        <v>150.97398376464841</v>
      </c>
      <c r="JD483">
        <v>112.7264022827148</v>
      </c>
      <c r="JE483">
        <v>152.91676330566409</v>
      </c>
      <c r="JF483">
        <v>59.179073333740227</v>
      </c>
      <c r="JG483">
        <v>145.99223327636719</v>
      </c>
      <c r="JH483">
        <v>23.791862487792969</v>
      </c>
      <c r="JI483">
        <v>55.66656494140625</v>
      </c>
      <c r="JK483">
        <v>32.661361694335938</v>
      </c>
      <c r="JL483">
        <v>19.123966217041019</v>
      </c>
      <c r="JM483">
        <v>138.05000305175781</v>
      </c>
      <c r="JN483">
        <v>116.9674377441406</v>
      </c>
      <c r="JO483">
        <v>17.81259727478027</v>
      </c>
      <c r="JP483">
        <v>14.390645980834959</v>
      </c>
      <c r="JQ483">
        <v>53.344756622314463</v>
      </c>
      <c r="JR483">
        <v>285.2702697753906</v>
      </c>
      <c r="JS483">
        <v>37.188880920410163</v>
      </c>
      <c r="JT483">
        <v>34.110401153564453</v>
      </c>
      <c r="JU483">
        <v>198.62989807128909</v>
      </c>
      <c r="JV483">
        <v>229.4964599609375</v>
      </c>
      <c r="JW483">
        <v>45.483329772949219</v>
      </c>
      <c r="JX483">
        <v>74.065177917480469</v>
      </c>
      <c r="JY483">
        <v>54.066692352294922</v>
      </c>
      <c r="JZ483">
        <v>98.258712768554688</v>
      </c>
      <c r="KA483">
        <v>90.524765014648438</v>
      </c>
      <c r="KB483">
        <v>331.81121826171881</v>
      </c>
      <c r="KC483">
        <v>187.97914123535159</v>
      </c>
      <c r="KD483">
        <v>283.0245361328125</v>
      </c>
      <c r="KE483">
        <v>81.230003356933594</v>
      </c>
      <c r="KF483">
        <v>45.739151000976563</v>
      </c>
      <c r="KG483">
        <v>350.62451171875</v>
      </c>
      <c r="KH483">
        <v>57.296947479248047</v>
      </c>
      <c r="KI483">
        <v>186.77787780761719</v>
      </c>
      <c r="KJ483">
        <v>307.92999267578119</v>
      </c>
      <c r="KK483">
        <v>87.199050903320313</v>
      </c>
      <c r="KL483">
        <v>145.7952575683594</v>
      </c>
      <c r="KM483">
        <v>53.328060150146477</v>
      </c>
      <c r="KN483">
        <v>436.17059326171881</v>
      </c>
      <c r="KO483">
        <v>135.62322998046881</v>
      </c>
      <c r="KP483">
        <v>127.5522003173828</v>
      </c>
      <c r="KQ483">
        <v>365.66464233398438</v>
      </c>
      <c r="KR483">
        <v>59.500637054443359</v>
      </c>
      <c r="KS483">
        <v>352.32498168945313</v>
      </c>
      <c r="KT483">
        <v>137.5953369140625</v>
      </c>
      <c r="KU483">
        <v>83.841621398925781</v>
      </c>
      <c r="KV483">
        <v>211.04972839355469</v>
      </c>
      <c r="KW483">
        <v>191.2972106933594</v>
      </c>
      <c r="KX483">
        <v>110.8634338378906</v>
      </c>
      <c r="KY483">
        <v>67.057083129882813</v>
      </c>
      <c r="KZ483">
        <v>304.098388671875</v>
      </c>
      <c r="LA483">
        <v>57.518852233886719</v>
      </c>
      <c r="LB483">
        <v>1253.640014648438</v>
      </c>
      <c r="LC483">
        <v>37.449588775634773</v>
      </c>
      <c r="LD483">
        <v>66.453330993652344</v>
      </c>
      <c r="LE483">
        <v>75.560859680175781</v>
      </c>
      <c r="LF483">
        <v>235.458251953125</v>
      </c>
      <c r="LG483">
        <v>137.35699462890619</v>
      </c>
      <c r="LH483">
        <v>149.8699951171875</v>
      </c>
      <c r="LI483">
        <v>218.9700012207031</v>
      </c>
      <c r="LJ483">
        <v>265.04000854492188</v>
      </c>
      <c r="LK483">
        <v>52.576244354248047</v>
      </c>
      <c r="LL483">
        <v>57.051158905029297</v>
      </c>
      <c r="LM483">
        <v>298.40875244140619</v>
      </c>
      <c r="LN483">
        <v>44.735000610351563</v>
      </c>
      <c r="LO483">
        <v>318.50030517578119</v>
      </c>
      <c r="LP483">
        <v>74.573921203613281</v>
      </c>
      <c r="LQ483">
        <v>32.267631530761719</v>
      </c>
      <c r="LR483">
        <v>188.66429138183591</v>
      </c>
      <c r="LS483">
        <v>445.14822387695313</v>
      </c>
      <c r="LT483">
        <v>50.897254943847663</v>
      </c>
      <c r="LU483">
        <v>69.927032470703125</v>
      </c>
      <c r="LV483">
        <v>486.66000366210938</v>
      </c>
      <c r="LW483">
        <v>60.438732147216797</v>
      </c>
      <c r="LX483">
        <v>25.377561569213871</v>
      </c>
      <c r="LY483">
        <v>23.563938140869141</v>
      </c>
      <c r="LZ483">
        <v>66.252090454101563</v>
      </c>
      <c r="MA483">
        <v>127.6033401489258</v>
      </c>
      <c r="MB483">
        <v>22.596138000488281</v>
      </c>
      <c r="MC483">
        <v>197.47479248046881</v>
      </c>
      <c r="MD483">
        <v>264.75296020507813</v>
      </c>
      <c r="ME483">
        <v>105.79290771484381</v>
      </c>
      <c r="MF483">
        <v>348.38699340820313</v>
      </c>
      <c r="MG483">
        <v>26.440000534057621</v>
      </c>
      <c r="MH483">
        <v>29.855031967163089</v>
      </c>
      <c r="MI483">
        <v>95.256118774414063</v>
      </c>
      <c r="MJ483">
        <v>13.635360717773439</v>
      </c>
      <c r="MK483">
        <v>4925.72998046875</v>
      </c>
      <c r="ML483">
        <v>175.3848571777344</v>
      </c>
      <c r="MM483">
        <v>554.41998291015625</v>
      </c>
      <c r="MN483">
        <v>22.841840744018551</v>
      </c>
      <c r="MO483">
        <v>129.9182434082031</v>
      </c>
      <c r="MP483">
        <v>73.335601806640625</v>
      </c>
      <c r="MQ483">
        <v>36.520000457763672</v>
      </c>
      <c r="MR483">
        <v>42.789863586425781</v>
      </c>
      <c r="MS483">
        <v>74.02911376953125</v>
      </c>
      <c r="MT483">
        <v>73.064949035644531</v>
      </c>
      <c r="MU483">
        <v>53.887485504150391</v>
      </c>
      <c r="MV483">
        <v>137.929931640625</v>
      </c>
      <c r="MW483">
        <v>18.370000839233398</v>
      </c>
      <c r="MX483">
        <v>53.979999542236328</v>
      </c>
      <c r="MY483">
        <v>34.853519439697273</v>
      </c>
      <c r="MZ483">
        <v>299.89691162109381</v>
      </c>
      <c r="NA483">
        <v>88.870002746582031</v>
      </c>
      <c r="NB483">
        <v>304.96481323242188</v>
      </c>
      <c r="NC483">
        <v>240.80000305175781</v>
      </c>
      <c r="ND483">
        <v>64.133720397949219</v>
      </c>
      <c r="NE483">
        <v>131.5077209472656</v>
      </c>
      <c r="NF483">
        <v>33.837116241455078</v>
      </c>
      <c r="NG483">
        <v>10.59294605255127</v>
      </c>
      <c r="NH483">
        <v>80.3587646484375</v>
      </c>
      <c r="NI483">
        <v>72.804481506347656</v>
      </c>
      <c r="NJ483">
        <v>72.010650634765625</v>
      </c>
      <c r="NK483">
        <v>170.60539245605469</v>
      </c>
      <c r="NL483">
        <v>418.59519653320308</v>
      </c>
      <c r="NM483">
        <v>166.77250671386719</v>
      </c>
      <c r="NN483">
        <v>25.099407196044918</v>
      </c>
      <c r="NO483">
        <v>57.170787811279297</v>
      </c>
      <c r="NP483">
        <v>125.5258331298828</v>
      </c>
      <c r="NQ483">
        <v>101.0139083862305</v>
      </c>
      <c r="NR483">
        <v>102.8152770996094</v>
      </c>
      <c r="NS483">
        <v>88.686126708984375</v>
      </c>
      <c r="NT483">
        <v>54.754016876220703</v>
      </c>
      <c r="NU483">
        <v>125.38999938964839</v>
      </c>
      <c r="NV483">
        <v>232.2449035644531</v>
      </c>
      <c r="NW483">
        <v>55.897079467773438</v>
      </c>
      <c r="NX483">
        <v>95.34283447265625</v>
      </c>
      <c r="NY483">
        <v>117.24253845214839</v>
      </c>
      <c r="NZ483">
        <v>127.5314025878906</v>
      </c>
      <c r="OA483">
        <v>120.3768768310547</v>
      </c>
      <c r="OB483">
        <v>83.25445556640625</v>
      </c>
      <c r="OC483">
        <v>76.560523986816406</v>
      </c>
      <c r="OD483">
        <v>52.068672180175781</v>
      </c>
      <c r="OE483">
        <v>54.256553649902337</v>
      </c>
      <c r="OF483">
        <v>517.16998291015625</v>
      </c>
      <c r="OG483">
        <v>19.40980339050293</v>
      </c>
      <c r="OH483">
        <v>104.8207321166992</v>
      </c>
      <c r="OI483">
        <v>189.12031555175781</v>
      </c>
      <c r="OJ483">
        <v>140.11834716796881</v>
      </c>
      <c r="OK483">
        <v>250.0089343261719</v>
      </c>
      <c r="OL483">
        <v>34.693687438964837</v>
      </c>
      <c r="OM483">
        <v>428.19976806640619</v>
      </c>
      <c r="ON483">
        <v>120.51502990722661</v>
      </c>
      <c r="OO483">
        <v>78.095993041992188</v>
      </c>
      <c r="OP483">
        <v>367.78610229492188</v>
      </c>
      <c r="OQ483">
        <v>210.6832580566406</v>
      </c>
      <c r="OR483">
        <v>270.07583618164063</v>
      </c>
      <c r="OS483">
        <v>29.36623573303223</v>
      </c>
      <c r="OT483">
        <v>76.704719543457031</v>
      </c>
      <c r="OU483">
        <v>61.163291931152337</v>
      </c>
      <c r="OV483">
        <v>454.98001098632813</v>
      </c>
      <c r="OW483">
        <v>276.48171997070313</v>
      </c>
      <c r="OX483">
        <v>96.101325988769531</v>
      </c>
      <c r="OY483">
        <v>148.91932678222659</v>
      </c>
      <c r="OZ483">
        <v>121.89659118652339</v>
      </c>
      <c r="PB483">
        <v>229.9467468261719</v>
      </c>
      <c r="PD483">
        <v>57.476650390624997</v>
      </c>
      <c r="PE483">
        <v>56.976051330566413</v>
      </c>
      <c r="PF483">
        <v>192.516357421875</v>
      </c>
      <c r="PG483">
        <v>102.18121337890619</v>
      </c>
      <c r="PH483">
        <v>75.74951171875</v>
      </c>
      <c r="PI483">
        <v>59.963470458984382</v>
      </c>
      <c r="PJ483">
        <v>192.30865478515619</v>
      </c>
      <c r="PK483">
        <v>238.18501281738281</v>
      </c>
      <c r="PL483">
        <v>3.4570000171661381</v>
      </c>
      <c r="PM483">
        <v>41.401641845703118</v>
      </c>
      <c r="PN483">
        <v>230.86000061035159</v>
      </c>
      <c r="PO483">
        <v>75.460334777832031</v>
      </c>
      <c r="PP483">
        <v>135.5204162597656</v>
      </c>
      <c r="PQ483">
        <v>160.67643737792969</v>
      </c>
      <c r="PR483">
        <v>162.74000549316409</v>
      </c>
      <c r="PS483">
        <v>40.667858123779297</v>
      </c>
      <c r="PT483">
        <v>34.774234771728523</v>
      </c>
      <c r="PU483">
        <v>190.2564392089844</v>
      </c>
      <c r="PV483">
        <v>124.184196472168</v>
      </c>
      <c r="PW483">
        <v>409.41000366210938</v>
      </c>
      <c r="PX483">
        <v>384.546875</v>
      </c>
      <c r="PY483">
        <v>115.4783172607422</v>
      </c>
      <c r="PZ483">
        <v>190.56333923339841</v>
      </c>
      <c r="QA483">
        <v>160.9972229003906</v>
      </c>
      <c r="QB483">
        <v>523.84600830078125</v>
      </c>
      <c r="QC483">
        <v>66.441810607910156</v>
      </c>
      <c r="QD483">
        <v>452.8153076171875</v>
      </c>
      <c r="QE483">
        <v>67.145767211914063</v>
      </c>
      <c r="QF483">
        <v>32.671089172363281</v>
      </c>
      <c r="QG483">
        <v>173.1463623046875</v>
      </c>
      <c r="QH483">
        <v>521.04510498046875</v>
      </c>
      <c r="QI483">
        <v>145.80816650390619</v>
      </c>
      <c r="QJ483">
        <v>74.290000915527344</v>
      </c>
      <c r="QK483">
        <v>51.088413238525391</v>
      </c>
      <c r="QL483">
        <v>387.29000854492188</v>
      </c>
      <c r="QM483">
        <v>72.176643371582031</v>
      </c>
      <c r="QN483">
        <v>51.8837890625</v>
      </c>
      <c r="QO483">
        <v>44.479999542236328</v>
      </c>
      <c r="QP483">
        <v>39.903274536132813</v>
      </c>
      <c r="QQ483">
        <v>311.66000366210938</v>
      </c>
      <c r="QR483">
        <v>207.09368896484381</v>
      </c>
      <c r="QS483">
        <v>52.430000305175781</v>
      </c>
      <c r="QT483">
        <v>188.6910400390625</v>
      </c>
      <c r="QU483">
        <v>325.4573974609375</v>
      </c>
      <c r="QV483">
        <v>387.22998046875</v>
      </c>
      <c r="QW483">
        <v>154.64726257324219</v>
      </c>
      <c r="QX483">
        <v>68.947971801757816</v>
      </c>
      <c r="QY483">
        <v>46.85186767578125</v>
      </c>
      <c r="RA483">
        <v>219.25</v>
      </c>
      <c r="RB483">
        <v>169.54768371582031</v>
      </c>
      <c r="RC483">
        <v>46.762866973876953</v>
      </c>
      <c r="RD483">
        <v>214.3500061035156</v>
      </c>
      <c r="RE483">
        <v>13.682987213134769</v>
      </c>
      <c r="RF483">
        <v>24.8294677734375</v>
      </c>
      <c r="RG483">
        <v>217.59205627441409</v>
      </c>
      <c r="RH483">
        <v>14.64013576507568</v>
      </c>
      <c r="RI483">
        <v>184.3144226074219</v>
      </c>
      <c r="RJ483">
        <v>32.218654632568359</v>
      </c>
      <c r="RK483">
        <v>446.65936279296881</v>
      </c>
      <c r="RL483">
        <v>77.301216125488281</v>
      </c>
      <c r="RM483">
        <v>43.391464233398438</v>
      </c>
      <c r="RN483">
        <v>43.817707061767578</v>
      </c>
      <c r="RO483">
        <v>176.1637268066406</v>
      </c>
      <c r="RP483">
        <v>35.229999542236328</v>
      </c>
      <c r="RQ483">
        <v>133.29241943359381</v>
      </c>
      <c r="RR483">
        <v>315.48001098632813</v>
      </c>
      <c r="RS483">
        <v>85.116233825683594</v>
      </c>
      <c r="RT483">
        <v>42.269367218017578</v>
      </c>
      <c r="RU483">
        <v>65.295143127441406</v>
      </c>
      <c r="RV483">
        <v>325.46795654296881</v>
      </c>
      <c r="RW483">
        <v>66.370002746582031</v>
      </c>
      <c r="RX483">
        <v>32.361103057861328</v>
      </c>
      <c r="RY483">
        <v>20.875980377197269</v>
      </c>
      <c r="RZ483">
        <v>249.90129089355469</v>
      </c>
      <c r="SA483">
        <v>222.58000183105469</v>
      </c>
      <c r="SB483">
        <v>120.1481246948242</v>
      </c>
      <c r="SC483">
        <v>63.132808685302727</v>
      </c>
      <c r="SD483">
        <v>110.9200057983398</v>
      </c>
      <c r="SE483">
        <v>110.19151306152339</v>
      </c>
      <c r="SF483">
        <v>471.97000122070313</v>
      </c>
      <c r="SG483">
        <v>156.12403869628909</v>
      </c>
      <c r="SH483">
        <v>165.5152282714844</v>
      </c>
    </row>
    <row r="484" spans="1:502" x14ac:dyDescent="0.3">
      <c r="A484" s="1">
        <v>44330</v>
      </c>
      <c r="B484">
        <v>146.00732421875</v>
      </c>
      <c r="C484">
        <v>67.182991027832031</v>
      </c>
      <c r="D484">
        <v>110.41131591796881</v>
      </c>
      <c r="E484">
        <v>100.5887069702148</v>
      </c>
      <c r="F484">
        <v>273.85833740234381</v>
      </c>
      <c r="G484">
        <v>486.55999755859381</v>
      </c>
      <c r="H484">
        <v>74.589996337890625</v>
      </c>
      <c r="I484">
        <v>22.315261840820309</v>
      </c>
      <c r="J484">
        <v>51.728954315185547</v>
      </c>
      <c r="K484">
        <v>127.9647979736328</v>
      </c>
      <c r="L484">
        <v>274.50491333007813</v>
      </c>
      <c r="M484">
        <v>141.19999694824219</v>
      </c>
      <c r="N484">
        <v>113.1600036621094</v>
      </c>
      <c r="O484">
        <v>158.00067138671881</v>
      </c>
      <c r="P484">
        <v>151.54093933105469</v>
      </c>
      <c r="Q484">
        <v>569.03997802734375</v>
      </c>
      <c r="R484">
        <v>133.79701232910159</v>
      </c>
      <c r="S484">
        <v>50.181209564208977</v>
      </c>
      <c r="T484">
        <v>126.4876022338867</v>
      </c>
      <c r="U484">
        <v>113.5075225830078</v>
      </c>
      <c r="V484">
        <v>115.3933792114258</v>
      </c>
      <c r="W484">
        <v>37.129890441894531</v>
      </c>
      <c r="X484">
        <v>161.14500427246091</v>
      </c>
      <c r="Y484">
        <v>10.450535774230961</v>
      </c>
      <c r="Z484">
        <v>74.95977783203125</v>
      </c>
      <c r="AA484">
        <v>75.385833740234375</v>
      </c>
      <c r="AB484">
        <v>149.94862365722659</v>
      </c>
      <c r="AC484">
        <v>47.612514495849609</v>
      </c>
      <c r="AD484">
        <v>221.69464111328119</v>
      </c>
      <c r="AE484">
        <v>142.12074279785159</v>
      </c>
      <c r="AF484">
        <v>243.89610290527341</v>
      </c>
      <c r="AG484">
        <v>131.12696838378909</v>
      </c>
      <c r="AH484">
        <v>224.97172546386719</v>
      </c>
      <c r="AI484">
        <v>32.000415802001953</v>
      </c>
      <c r="AJ484">
        <v>139.95648193359381</v>
      </c>
      <c r="AK484">
        <v>326.47000122070313</v>
      </c>
      <c r="AL484">
        <v>247.485595703125</v>
      </c>
      <c r="AM484">
        <v>19.729001998901371</v>
      </c>
      <c r="AN484">
        <v>52.594520568847663</v>
      </c>
      <c r="AO484">
        <v>124.8885498046875</v>
      </c>
      <c r="AP484">
        <v>120.96864318847661</v>
      </c>
      <c r="AQ484">
        <v>139.17999267578119</v>
      </c>
      <c r="AR484">
        <v>38.216609954833977</v>
      </c>
      <c r="AS484">
        <v>61.584556579589837</v>
      </c>
      <c r="AT484">
        <v>20.398750305175781</v>
      </c>
      <c r="AU484">
        <v>141.4527282714844</v>
      </c>
      <c r="AV484">
        <v>150.37016296386719</v>
      </c>
      <c r="AW484">
        <v>18.790390014648441</v>
      </c>
      <c r="AX484">
        <v>91.178253173828125</v>
      </c>
      <c r="AY484">
        <v>277.6300048828125</v>
      </c>
      <c r="AZ484">
        <v>180.2615051269531</v>
      </c>
      <c r="BA484">
        <v>1527.579956054688</v>
      </c>
      <c r="BB484">
        <v>174.8175964355469</v>
      </c>
      <c r="BC484">
        <v>206.54322814941409</v>
      </c>
      <c r="BD484">
        <v>132.75999450683591</v>
      </c>
      <c r="BE484">
        <v>22.635986328125</v>
      </c>
      <c r="BF484">
        <v>85.151779174804688</v>
      </c>
      <c r="BG484">
        <v>38.6011962890625</v>
      </c>
      <c r="BH484">
        <v>76.96478271484375</v>
      </c>
      <c r="BI484">
        <v>223.64067077636719</v>
      </c>
      <c r="BJ484">
        <v>103.1117630004883</v>
      </c>
      <c r="BK484">
        <v>98.991744995117188</v>
      </c>
      <c r="BL484">
        <v>280.20999145507813</v>
      </c>
      <c r="BM484">
        <v>780.2064208984375</v>
      </c>
      <c r="BN484">
        <v>76.976959228515625</v>
      </c>
      <c r="BO484">
        <v>46.21240234375</v>
      </c>
      <c r="BP484">
        <v>228.4700012207031</v>
      </c>
      <c r="BQ484">
        <v>2262.420166015625</v>
      </c>
      <c r="BR484">
        <v>42.892566680908203</v>
      </c>
      <c r="BS484">
        <v>41.549999237060547</v>
      </c>
      <c r="BT484">
        <v>56.325798034667969</v>
      </c>
      <c r="BU484">
        <v>40.400810241699219</v>
      </c>
      <c r="BV484">
        <v>153.11882019042969</v>
      </c>
      <c r="BW484">
        <v>51.223369598388672</v>
      </c>
      <c r="BX484">
        <v>47.930000305175781</v>
      </c>
      <c r="BY484">
        <v>82.487030029296875</v>
      </c>
      <c r="BZ484">
        <v>88.939163208007813</v>
      </c>
      <c r="CA484">
        <v>90.562850952148438</v>
      </c>
      <c r="CB484">
        <v>124.2799987792969</v>
      </c>
      <c r="CC484">
        <v>98.610000610351563</v>
      </c>
      <c r="CD484">
        <v>108.2036666870117</v>
      </c>
      <c r="CE484">
        <v>43.627479553222663</v>
      </c>
      <c r="CF484">
        <v>147.2550964355469</v>
      </c>
      <c r="CG484">
        <v>50.956119537353523</v>
      </c>
      <c r="CH484">
        <v>124.8300018310547</v>
      </c>
      <c r="CI484">
        <v>27.20000076293945</v>
      </c>
      <c r="CJ484">
        <v>41.428516387939453</v>
      </c>
      <c r="CK484">
        <v>224.96812438964841</v>
      </c>
      <c r="CL484">
        <v>109.1070938110352</v>
      </c>
      <c r="CM484">
        <v>86.319999694824219</v>
      </c>
      <c r="CN484">
        <v>162.42674255371091</v>
      </c>
      <c r="CO484">
        <v>155.07391357421881</v>
      </c>
      <c r="CP484">
        <v>111.97283935546881</v>
      </c>
      <c r="CQ484">
        <v>69.199996948242188</v>
      </c>
      <c r="CR484">
        <v>22.685306549072269</v>
      </c>
      <c r="CS484">
        <v>50.533790588378913</v>
      </c>
      <c r="CT484">
        <v>329.07000732421881</v>
      </c>
      <c r="CU484">
        <v>69.870674133300781</v>
      </c>
      <c r="CV484">
        <v>710.4000244140625</v>
      </c>
      <c r="CW484">
        <v>93.924812316894531</v>
      </c>
      <c r="CX484">
        <v>27.124200820922852</v>
      </c>
      <c r="CY484">
        <v>160.33641052246091</v>
      </c>
      <c r="CZ484">
        <v>85.015090942382813</v>
      </c>
      <c r="DA484">
        <v>247.08331298828119</v>
      </c>
      <c r="DB484">
        <v>110.00148773193359</v>
      </c>
      <c r="DC484">
        <v>81.623268127441406</v>
      </c>
      <c r="DD484">
        <v>47.219230651855469</v>
      </c>
      <c r="DE484">
        <v>66.3798828125</v>
      </c>
      <c r="DF484">
        <v>42.802722930908203</v>
      </c>
      <c r="DG484">
        <v>161.20030212402341</v>
      </c>
      <c r="DH484">
        <v>183.7099914550781</v>
      </c>
      <c r="DI484">
        <v>56.958080291748047</v>
      </c>
      <c r="DJ484">
        <v>48.879543304443359</v>
      </c>
      <c r="DK484">
        <v>66.9959716796875</v>
      </c>
      <c r="DL484">
        <v>76.496894836425781</v>
      </c>
      <c r="DM484">
        <v>53.001132965087891</v>
      </c>
      <c r="DN484">
        <v>32.100811004638672</v>
      </c>
      <c r="DO484">
        <v>49.672866821289063</v>
      </c>
      <c r="DP484">
        <v>69.038444519042969</v>
      </c>
      <c r="DQ484">
        <v>221.55033874511719</v>
      </c>
      <c r="DS484">
        <v>97.257682800292969</v>
      </c>
      <c r="DT484">
        <v>31.032499313354489</v>
      </c>
      <c r="DU484">
        <v>39.572193145751953</v>
      </c>
      <c r="DV484">
        <v>272.92999267578119</v>
      </c>
      <c r="DW484">
        <v>44.53131103515625</v>
      </c>
      <c r="DX484">
        <v>82.19000244140625</v>
      </c>
      <c r="DY484">
        <v>366.72811889648438</v>
      </c>
      <c r="DZ484">
        <v>14.36746406555176</v>
      </c>
      <c r="EA484">
        <v>190.63999938964841</v>
      </c>
      <c r="EB484">
        <v>152.3694152832031</v>
      </c>
      <c r="EC484">
        <v>32.303028106689453</v>
      </c>
      <c r="ED484">
        <v>241.3444519042969</v>
      </c>
      <c r="EE484">
        <v>74.828376770019531</v>
      </c>
      <c r="EF484">
        <v>221.51771545410159</v>
      </c>
      <c r="EG484">
        <v>122.938850402832</v>
      </c>
      <c r="EH484">
        <v>125.4100036621094</v>
      </c>
      <c r="EI484">
        <v>88.30999755859375</v>
      </c>
      <c r="EJ484">
        <v>55.958332061767578</v>
      </c>
      <c r="EK484">
        <v>365.56082153320313</v>
      </c>
      <c r="EL484">
        <v>46.379940032958977</v>
      </c>
      <c r="EM484">
        <v>45.593189239501953</v>
      </c>
      <c r="EN484">
        <v>21.183174133300781</v>
      </c>
      <c r="EO484">
        <v>83.3125</v>
      </c>
      <c r="EP484">
        <v>66.226280212402344</v>
      </c>
      <c r="EQ484">
        <v>130.198974609375</v>
      </c>
      <c r="ER484">
        <v>107.63206481933589</v>
      </c>
      <c r="ES484">
        <v>195.3243713378906</v>
      </c>
      <c r="ET484">
        <v>111.23000335693359</v>
      </c>
      <c r="EU484">
        <v>66.252388000488281</v>
      </c>
      <c r="EV484">
        <v>408.53939819335938</v>
      </c>
      <c r="EW484">
        <v>144.13352966308591</v>
      </c>
      <c r="EX484">
        <v>57.808982849121087</v>
      </c>
      <c r="EY484">
        <v>92.844734191894531</v>
      </c>
      <c r="EZ484">
        <v>106.22938537597661</v>
      </c>
      <c r="FA484">
        <v>89.550132751464844</v>
      </c>
      <c r="FB484">
        <v>77.581398010253906</v>
      </c>
      <c r="FC484">
        <v>113.9833602905273</v>
      </c>
      <c r="FD484">
        <v>139.39361572265619</v>
      </c>
      <c r="FE484">
        <v>56.80364990234375</v>
      </c>
      <c r="FF484">
        <v>214.8040466308594</v>
      </c>
      <c r="FG484">
        <v>49.597335815429688</v>
      </c>
      <c r="FH484">
        <v>89.489997863769531</v>
      </c>
      <c r="FI484">
        <v>135.7733154296875</v>
      </c>
      <c r="FJ484">
        <v>376.4686279296875</v>
      </c>
      <c r="FK484">
        <v>88.859489440917969</v>
      </c>
      <c r="FL484">
        <v>119.7799987792969</v>
      </c>
      <c r="FM484">
        <v>44.17938232421875</v>
      </c>
      <c r="FN484">
        <v>67.458663940429688</v>
      </c>
      <c r="FO484">
        <v>451.55999755859381</v>
      </c>
      <c r="FP484">
        <v>20.333723068237301</v>
      </c>
      <c r="FQ484">
        <v>233.33598327636719</v>
      </c>
      <c r="FR484">
        <v>673.6832275390625</v>
      </c>
      <c r="FS484">
        <v>64.395950317382813</v>
      </c>
      <c r="FT484">
        <v>190.14825439453119</v>
      </c>
      <c r="FU484">
        <v>252.89772033691409</v>
      </c>
      <c r="FV484">
        <v>281.32247924804688</v>
      </c>
      <c r="FW484">
        <v>252.2186584472656</v>
      </c>
      <c r="FX484">
        <v>53.860061645507813</v>
      </c>
      <c r="FY484">
        <v>74.213645935058594</v>
      </c>
      <c r="FZ484">
        <v>28.445949554443359</v>
      </c>
      <c r="GA484">
        <v>171.80000305175781</v>
      </c>
      <c r="GB484">
        <v>114.33497619628911</v>
      </c>
      <c r="GC484">
        <v>125.95839691162109</v>
      </c>
      <c r="GD484">
        <v>53.128101348876953</v>
      </c>
      <c r="GE484">
        <v>181.27000427246091</v>
      </c>
      <c r="GF484">
        <v>320.0880126953125</v>
      </c>
      <c r="GG484">
        <v>491.41000366210938</v>
      </c>
      <c r="GH484">
        <v>49.064060211181641</v>
      </c>
      <c r="GI484">
        <v>96.536811828613281</v>
      </c>
      <c r="GJ484">
        <v>288.47488403320313</v>
      </c>
      <c r="GK484">
        <v>137.66304016113281</v>
      </c>
      <c r="GL484">
        <v>36.984153747558587</v>
      </c>
      <c r="GM484">
        <v>72.580001831054688</v>
      </c>
      <c r="GN484">
        <v>32.250602722167969</v>
      </c>
      <c r="GO484">
        <v>114.4100036621094</v>
      </c>
      <c r="GP484">
        <v>106.7614822387695</v>
      </c>
      <c r="GQ484">
        <v>9.6492853164672852</v>
      </c>
      <c r="GR484">
        <v>41.172000885009773</v>
      </c>
      <c r="GS484">
        <v>69.514518737792969</v>
      </c>
      <c r="GT484">
        <v>35.4373779296875</v>
      </c>
      <c r="GU484">
        <v>34.349639892578118</v>
      </c>
      <c r="GV484">
        <v>29.0234260559082</v>
      </c>
      <c r="GW484">
        <v>40.120105743408203</v>
      </c>
      <c r="GX484">
        <v>128.63218688964841</v>
      </c>
      <c r="GY484">
        <v>231.1000061035156</v>
      </c>
      <c r="GZ484">
        <v>65.021141052246094</v>
      </c>
      <c r="HC484">
        <v>24.067794799804691</v>
      </c>
      <c r="HD484">
        <v>300.8900146484375</v>
      </c>
      <c r="HE484">
        <v>176.62721252441409</v>
      </c>
      <c r="HF484">
        <v>56.180007934570313</v>
      </c>
      <c r="HG484">
        <v>54.590114593505859</v>
      </c>
      <c r="HH484">
        <v>119.6261520385742</v>
      </c>
      <c r="HI484">
        <v>58.802593231201172</v>
      </c>
      <c r="HJ484">
        <v>192.9111328125</v>
      </c>
      <c r="HK484">
        <v>103.1002883911133</v>
      </c>
      <c r="HL484">
        <v>81.610000610351563</v>
      </c>
      <c r="HM484">
        <v>335.46337890625</v>
      </c>
      <c r="HN484">
        <v>21.74214935302734</v>
      </c>
      <c r="HO484">
        <v>60.989402770996087</v>
      </c>
      <c r="HP484">
        <v>83.17919921875</v>
      </c>
      <c r="HQ484">
        <v>204.5752868652344</v>
      </c>
      <c r="HR484">
        <v>27.71701622009277</v>
      </c>
      <c r="HS484">
        <v>80.660003662109375</v>
      </c>
      <c r="HT484">
        <v>157.735595703125</v>
      </c>
      <c r="HU484">
        <v>80.385017395019531</v>
      </c>
      <c r="HV484">
        <v>14.52217960357666</v>
      </c>
      <c r="HW484">
        <v>122.3580017089844</v>
      </c>
      <c r="HX484">
        <v>63.740001678466797</v>
      </c>
      <c r="HY484">
        <v>295.50323486328119</v>
      </c>
      <c r="HZ484">
        <v>211.62144470214841</v>
      </c>
      <c r="IA484">
        <v>41.921112060546882</v>
      </c>
      <c r="IB484">
        <v>15.17603969573975</v>
      </c>
      <c r="IC484">
        <v>32.862953186035163</v>
      </c>
      <c r="ID484">
        <v>29.192625045776371</v>
      </c>
      <c r="IE484">
        <v>181.97509765625</v>
      </c>
      <c r="IF484">
        <v>439.2420654296875</v>
      </c>
      <c r="IG484">
        <v>13.31437873840332</v>
      </c>
      <c r="IH484">
        <v>198.87715148925781</v>
      </c>
      <c r="II484">
        <v>117.42747497558589</v>
      </c>
      <c r="IJ484">
        <v>214.03208923339841</v>
      </c>
      <c r="IK484">
        <v>530.07000732421875</v>
      </c>
      <c r="IL484">
        <v>218.86103820800781</v>
      </c>
      <c r="IM484">
        <v>82.620002746582031</v>
      </c>
      <c r="IN484">
        <v>48.341361999511719</v>
      </c>
      <c r="IO484">
        <v>232.41999816894531</v>
      </c>
      <c r="IP484">
        <v>50.651588439941413</v>
      </c>
      <c r="IQ484">
        <v>107.736930847168</v>
      </c>
      <c r="IR484">
        <v>127.116340637207</v>
      </c>
      <c r="IS484">
        <v>50.273166656494141</v>
      </c>
      <c r="IT484">
        <v>28.342720031738281</v>
      </c>
      <c r="IU484">
        <v>407.60589599609381</v>
      </c>
      <c r="IV484">
        <v>277.7933349609375</v>
      </c>
      <c r="IW484">
        <v>24.01409912109375</v>
      </c>
      <c r="IX484">
        <v>31.613483428955082</v>
      </c>
      <c r="IY484">
        <v>234.03999328613281</v>
      </c>
      <c r="IZ484">
        <v>36.290145874023438</v>
      </c>
      <c r="JA484">
        <v>170.7019348144531</v>
      </c>
      <c r="JB484">
        <v>53.200222015380859</v>
      </c>
      <c r="JC484">
        <v>150.3432312011719</v>
      </c>
      <c r="JD484">
        <v>112.23191833496089</v>
      </c>
      <c r="JE484">
        <v>153.15068054199219</v>
      </c>
      <c r="JF484">
        <v>60.320137023925781</v>
      </c>
      <c r="JG484">
        <v>148.26121520996091</v>
      </c>
      <c r="JH484">
        <v>24.017763137817379</v>
      </c>
      <c r="JI484">
        <v>54.720836639404297</v>
      </c>
      <c r="JK484">
        <v>32.963096618652337</v>
      </c>
      <c r="JL484">
        <v>19.456697463989261</v>
      </c>
      <c r="JM484">
        <v>139.8500061035156</v>
      </c>
      <c r="JN484">
        <v>117.3434677124023</v>
      </c>
      <c r="JO484">
        <v>18.128543853759769</v>
      </c>
      <c r="JP484">
        <v>14.66216945648193</v>
      </c>
      <c r="JQ484">
        <v>54.327136993408203</v>
      </c>
      <c r="JR484">
        <v>293.87625122070313</v>
      </c>
      <c r="JS484">
        <v>37.112499237060547</v>
      </c>
      <c r="JT484">
        <v>34.4718017578125</v>
      </c>
      <c r="JU484">
        <v>200.86024475097659</v>
      </c>
      <c r="JV484">
        <v>227.77879333496091</v>
      </c>
      <c r="JW484">
        <v>46.903694152832031</v>
      </c>
      <c r="JX484">
        <v>74.43359375</v>
      </c>
      <c r="JY484">
        <v>56.141704559326172</v>
      </c>
      <c r="JZ484">
        <v>98.192245483398438</v>
      </c>
      <c r="KA484">
        <v>91.441825866699219</v>
      </c>
      <c r="KB484">
        <v>334.58636474609381</v>
      </c>
      <c r="KC484">
        <v>189.20378112792969</v>
      </c>
      <c r="KD484">
        <v>286.08322143554688</v>
      </c>
      <c r="KE484">
        <v>85.800003051757813</v>
      </c>
      <c r="KF484">
        <v>47.067207336425781</v>
      </c>
      <c r="KG484">
        <v>353.34619140625</v>
      </c>
      <c r="KH484">
        <v>58.065502166748047</v>
      </c>
      <c r="KI484">
        <v>185.4446716308594</v>
      </c>
      <c r="KJ484">
        <v>314.64999389648438</v>
      </c>
      <c r="KK484">
        <v>89.983657836914063</v>
      </c>
      <c r="KL484">
        <v>147.68988037109381</v>
      </c>
      <c r="KM484">
        <v>54.507484436035163</v>
      </c>
      <c r="KN484">
        <v>440.1058349609375</v>
      </c>
      <c r="KO484">
        <v>139.53797912597659</v>
      </c>
      <c r="KP484">
        <v>127.5237350463867</v>
      </c>
      <c r="KQ484">
        <v>369.08236694335938</v>
      </c>
      <c r="KR484">
        <v>59.855197906494141</v>
      </c>
      <c r="KS484">
        <v>356.1318359375</v>
      </c>
      <c r="KT484">
        <v>141.3633117675781</v>
      </c>
      <c r="KU484">
        <v>83.19140625</v>
      </c>
      <c r="KV484">
        <v>212.8408508300781</v>
      </c>
      <c r="KW484">
        <v>190.55458068847659</v>
      </c>
      <c r="KX484">
        <v>111.8275146484375</v>
      </c>
      <c r="KY484">
        <v>66.716217041015625</v>
      </c>
      <c r="KZ484">
        <v>314.73770141601563</v>
      </c>
      <c r="LA484">
        <v>58.721786499023438</v>
      </c>
      <c r="LB484">
        <v>1274.650024414062</v>
      </c>
      <c r="LC484">
        <v>39.088703155517578</v>
      </c>
      <c r="LD484">
        <v>68.019737243652344</v>
      </c>
      <c r="LE484">
        <v>78.017898559570313</v>
      </c>
      <c r="LF484">
        <v>240.4187316894531</v>
      </c>
      <c r="LG484">
        <v>137.99079895019531</v>
      </c>
      <c r="LH484">
        <v>161.3800048828125</v>
      </c>
      <c r="LI484">
        <v>219.1000061035156</v>
      </c>
      <c r="LJ484">
        <v>260.48001098632813</v>
      </c>
      <c r="LK484">
        <v>52.522071838378913</v>
      </c>
      <c r="LL484">
        <v>57.032863616943359</v>
      </c>
      <c r="LM484">
        <v>308.335205078125</v>
      </c>
      <c r="LN484">
        <v>46.069999694824219</v>
      </c>
      <c r="LO484">
        <v>323.53677368164063</v>
      </c>
      <c r="LP484">
        <v>76.762100219726563</v>
      </c>
      <c r="LQ484">
        <v>33.951713562011719</v>
      </c>
      <c r="LR484">
        <v>192.80931091308591</v>
      </c>
      <c r="LS484">
        <v>447.43618774414063</v>
      </c>
      <c r="LT484">
        <v>51.99176025390625</v>
      </c>
      <c r="LU484">
        <v>71.652153015136719</v>
      </c>
      <c r="LV484">
        <v>493.3699951171875</v>
      </c>
      <c r="LW484">
        <v>62.043544769287109</v>
      </c>
      <c r="LX484">
        <v>25.812606811523441</v>
      </c>
      <c r="LY484">
        <v>24.105636596679691</v>
      </c>
      <c r="LZ484">
        <v>66.699073791503906</v>
      </c>
      <c r="MA484">
        <v>129.8190612792969</v>
      </c>
      <c r="MB484">
        <v>22.58736610412598</v>
      </c>
      <c r="MC484">
        <v>197.8977355957031</v>
      </c>
      <c r="MD484">
        <v>267.354248046875</v>
      </c>
      <c r="ME484">
        <v>106.7792282104492</v>
      </c>
      <c r="MF484">
        <v>349.84619140625</v>
      </c>
      <c r="MG484">
        <v>28.579999923706051</v>
      </c>
      <c r="MH484">
        <v>30.440256118774411</v>
      </c>
      <c r="MI484">
        <v>96.872055053710938</v>
      </c>
      <c r="MJ484">
        <v>14.21184635162354</v>
      </c>
      <c r="MK484">
        <v>4949.7099609375</v>
      </c>
      <c r="ML484">
        <v>180.8691711425781</v>
      </c>
      <c r="MM484">
        <v>553.33001708984375</v>
      </c>
      <c r="MN484">
        <v>24.18094444274902</v>
      </c>
      <c r="MO484">
        <v>132.67437744140619</v>
      </c>
      <c r="MP484">
        <v>73.520179748535156</v>
      </c>
      <c r="MQ484">
        <v>37.450000762939453</v>
      </c>
      <c r="MR484">
        <v>44.062709808349609</v>
      </c>
      <c r="MS484">
        <v>74.739639282226563</v>
      </c>
      <c r="MT484">
        <v>74.703338623046875</v>
      </c>
      <c r="MU484">
        <v>54.133392333984382</v>
      </c>
      <c r="MV484">
        <v>137.21827697753909</v>
      </c>
      <c r="MW484">
        <v>20.079999923706051</v>
      </c>
      <c r="MX484">
        <v>56.136665344238281</v>
      </c>
      <c r="MY484">
        <v>35.215538024902337</v>
      </c>
      <c r="MZ484">
        <v>305.23648071289063</v>
      </c>
      <c r="NA484">
        <v>90.295074462890625</v>
      </c>
      <c r="NB484">
        <v>322.12176513671881</v>
      </c>
      <c r="NC484">
        <v>246.28999328613281</v>
      </c>
      <c r="ND484">
        <v>65.330551147460938</v>
      </c>
      <c r="NE484">
        <v>131.70539855957031</v>
      </c>
      <c r="NF484">
        <v>33.769603729248047</v>
      </c>
      <c r="NG484">
        <v>10.772318840026861</v>
      </c>
      <c r="NH484">
        <v>80.482337951660156</v>
      </c>
      <c r="NI484">
        <v>75.695953369140625</v>
      </c>
      <c r="NJ484">
        <v>72.524711608886719</v>
      </c>
      <c r="NK484">
        <v>173.5386047363281</v>
      </c>
      <c r="NL484">
        <v>421.31683349609381</v>
      </c>
      <c r="NM484">
        <v>167.7654724121094</v>
      </c>
      <c r="NN484">
        <v>25.289552688598629</v>
      </c>
      <c r="NO484">
        <v>58.519283294677727</v>
      </c>
      <c r="NP484">
        <v>125.79014587402339</v>
      </c>
      <c r="NQ484">
        <v>102.0140380859375</v>
      </c>
      <c r="NR484">
        <v>103.8570175170898</v>
      </c>
      <c r="NS484">
        <v>90.262008666992188</v>
      </c>
      <c r="NT484">
        <v>55.079978942871087</v>
      </c>
      <c r="NU484">
        <v>129.00999450683591</v>
      </c>
      <c r="NV484">
        <v>231.821044921875</v>
      </c>
      <c r="NW484">
        <v>56.282176971435547</v>
      </c>
      <c r="NX484">
        <v>96.732986450195313</v>
      </c>
      <c r="NY484">
        <v>120.04652404785161</v>
      </c>
      <c r="NZ484">
        <v>125.62962341308589</v>
      </c>
      <c r="OA484">
        <v>124.8976593017578</v>
      </c>
      <c r="OB484">
        <v>84.719383239746094</v>
      </c>
      <c r="OC484">
        <v>78.479560852050781</v>
      </c>
      <c r="OD484">
        <v>52.575599670410163</v>
      </c>
      <c r="OE484">
        <v>54.884849548339837</v>
      </c>
      <c r="OF484">
        <v>516.6199951171875</v>
      </c>
      <c r="OG484">
        <v>20.003458023071289</v>
      </c>
      <c r="OH484">
        <v>105.6192932128906</v>
      </c>
      <c r="OI484">
        <v>189.663818359375</v>
      </c>
      <c r="OJ484">
        <v>142.38966369628909</v>
      </c>
      <c r="OK484">
        <v>251.5916442871094</v>
      </c>
      <c r="OL484">
        <v>35.247409820556641</v>
      </c>
      <c r="OM484">
        <v>429.090576171875</v>
      </c>
      <c r="ON484">
        <v>125.07724761962891</v>
      </c>
      <c r="OO484">
        <v>83.879035949707031</v>
      </c>
      <c r="OP484">
        <v>367.26315307617188</v>
      </c>
      <c r="OQ484">
        <v>216.45103454589841</v>
      </c>
      <c r="OR484">
        <v>275.27377319335938</v>
      </c>
      <c r="OS484">
        <v>30.337100982666019</v>
      </c>
      <c r="OT484">
        <v>86.247718811035156</v>
      </c>
      <c r="OU484">
        <v>61.332046508789063</v>
      </c>
      <c r="OV484">
        <v>460.32998657226563</v>
      </c>
      <c r="OW484">
        <v>276.75262451171881</v>
      </c>
      <c r="OX484">
        <v>99.514030456542969</v>
      </c>
      <c r="OY484">
        <v>152.41255187988281</v>
      </c>
      <c r="OZ484">
        <v>121.12681579589839</v>
      </c>
      <c r="PB484">
        <v>231.9555358886719</v>
      </c>
      <c r="PD484">
        <v>56.851570129394531</v>
      </c>
      <c r="PE484">
        <v>59.229236602783203</v>
      </c>
      <c r="PF484">
        <v>192.4361572265625</v>
      </c>
      <c r="PG484">
        <v>102.8378372192383</v>
      </c>
      <c r="PH484">
        <v>76.668647766113281</v>
      </c>
      <c r="PI484">
        <v>60.048225402832031</v>
      </c>
      <c r="PJ484">
        <v>191.1392822265625</v>
      </c>
      <c r="PK484">
        <v>243.0861511230469</v>
      </c>
      <c r="PL484">
        <v>3.625999927520752</v>
      </c>
      <c r="PM484">
        <v>42.800899505615227</v>
      </c>
      <c r="PN484">
        <v>239.69999694824219</v>
      </c>
      <c r="PO484">
        <v>76.259254455566406</v>
      </c>
      <c r="PP484">
        <v>138.85643005371091</v>
      </c>
      <c r="PQ484">
        <v>162.59968566894531</v>
      </c>
      <c r="PR484">
        <v>166.99000549316409</v>
      </c>
      <c r="PS484">
        <v>42.023151397705078</v>
      </c>
      <c r="PT484">
        <v>35.739158630371087</v>
      </c>
      <c r="PU484">
        <v>192.5820617675781</v>
      </c>
      <c r="PV484">
        <v>126.695442199707</v>
      </c>
      <c r="PW484">
        <v>425.83999633789063</v>
      </c>
      <c r="PX484">
        <v>385.41976928710938</v>
      </c>
      <c r="PY484">
        <v>120.5115432739258</v>
      </c>
      <c r="PZ484">
        <v>196.58000183105469</v>
      </c>
      <c r="QA484">
        <v>164.8469543457031</v>
      </c>
      <c r="QB484">
        <v>533.6229248046875</v>
      </c>
      <c r="QC484">
        <v>67.716659545898438</v>
      </c>
      <c r="QD484">
        <v>454.94607543945313</v>
      </c>
      <c r="QE484">
        <v>68.594757080078125</v>
      </c>
      <c r="QF484">
        <v>32.905773162841797</v>
      </c>
      <c r="QG484">
        <v>175.1335144042969</v>
      </c>
      <c r="QH484">
        <v>530.674072265625</v>
      </c>
      <c r="QI484">
        <v>148.34986877441409</v>
      </c>
      <c r="QJ484">
        <v>76.30999755859375</v>
      </c>
      <c r="QK484">
        <v>51.990921020507813</v>
      </c>
      <c r="QL484">
        <v>398.95001220703119</v>
      </c>
      <c r="QM484">
        <v>71.979537963867188</v>
      </c>
      <c r="QN484">
        <v>52.571601867675781</v>
      </c>
      <c r="QO484">
        <v>47.419998168945313</v>
      </c>
      <c r="QP484">
        <v>40.355625152587891</v>
      </c>
      <c r="QQ484">
        <v>324.27999877929688</v>
      </c>
      <c r="QR484">
        <v>209.5584411621094</v>
      </c>
      <c r="QS484">
        <v>55.279998779296882</v>
      </c>
      <c r="QT484">
        <v>189.31224060058591</v>
      </c>
      <c r="QU484">
        <v>333.9881591796875</v>
      </c>
      <c r="QV484">
        <v>388.40524291992188</v>
      </c>
      <c r="QW484">
        <v>156.48876953125</v>
      </c>
      <c r="QX484">
        <v>71.203285217285156</v>
      </c>
      <c r="QY484">
        <v>47.734214782714837</v>
      </c>
      <c r="RA484">
        <v>220.91999816894531</v>
      </c>
      <c r="RB484">
        <v>170.9346923828125</v>
      </c>
      <c r="RC484">
        <v>46.667449951171882</v>
      </c>
      <c r="RD484">
        <v>217.0899963378906</v>
      </c>
      <c r="RE484">
        <v>13.743112564086911</v>
      </c>
      <c r="RF484">
        <v>25.481571197509769</v>
      </c>
      <c r="RG484">
        <v>220.70411682128909</v>
      </c>
      <c r="RH484">
        <v>14.931845664978029</v>
      </c>
      <c r="RI484">
        <v>185.41026306152341</v>
      </c>
      <c r="RJ484">
        <v>32.652740478515618</v>
      </c>
      <c r="RK484">
        <v>448.54168701171881</v>
      </c>
      <c r="RL484">
        <v>78.898170471191406</v>
      </c>
      <c r="RM484">
        <v>43.848300933837891</v>
      </c>
      <c r="RN484">
        <v>44.223426818847663</v>
      </c>
      <c r="RO484">
        <v>171.5803527832031</v>
      </c>
      <c r="RP484">
        <v>35.650001525878913</v>
      </c>
      <c r="RQ484">
        <v>133.78253173828119</v>
      </c>
      <c r="RR484">
        <v>312.239990234375</v>
      </c>
      <c r="RS484">
        <v>85.435966491699219</v>
      </c>
      <c r="RT484">
        <v>42.779510498046882</v>
      </c>
      <c r="RU484">
        <v>66.327850341796875</v>
      </c>
      <c r="RV484">
        <v>330.1968994140625</v>
      </c>
      <c r="RW484">
        <v>71.870002746582031</v>
      </c>
      <c r="RX484">
        <v>32.522415161132813</v>
      </c>
      <c r="RY484">
        <v>21.28724479675293</v>
      </c>
      <c r="RZ484">
        <v>251.5252990722656</v>
      </c>
      <c r="SA484">
        <v>228.77000427246091</v>
      </c>
      <c r="SB484">
        <v>124.3192596435547</v>
      </c>
      <c r="SC484">
        <v>63.665420532226563</v>
      </c>
      <c r="SD484">
        <v>113.3614959716797</v>
      </c>
      <c r="SE484">
        <v>111.2926025390625</v>
      </c>
      <c r="SF484">
        <v>486.73001098632813</v>
      </c>
      <c r="SG484">
        <v>157.66986083984381</v>
      </c>
      <c r="SH484">
        <v>166.9102783203125</v>
      </c>
    </row>
    <row r="485" spans="1:502" x14ac:dyDescent="0.3">
      <c r="A485" s="1">
        <v>44333</v>
      </c>
      <c r="B485">
        <v>146.5288391113281</v>
      </c>
      <c r="C485">
        <v>66.340522766113281</v>
      </c>
      <c r="D485">
        <v>108.9461288452148</v>
      </c>
      <c r="E485">
        <v>100.9861297607422</v>
      </c>
      <c r="F485">
        <v>272.718017578125</v>
      </c>
      <c r="G485">
        <v>482.739990234375</v>
      </c>
      <c r="H485">
        <v>74.650001525878906</v>
      </c>
      <c r="I485">
        <v>22.139341354370121</v>
      </c>
      <c r="J485">
        <v>52.02230270385742</v>
      </c>
      <c r="K485">
        <v>126.95005035400391</v>
      </c>
      <c r="L485">
        <v>275.05194091796881</v>
      </c>
      <c r="M485">
        <v>132.5</v>
      </c>
      <c r="N485">
        <v>113.4899978637695</v>
      </c>
      <c r="O485">
        <v>152.19410705566409</v>
      </c>
      <c r="P485">
        <v>150.6866455078125</v>
      </c>
      <c r="Q485">
        <v>559.52001953125</v>
      </c>
      <c r="R485">
        <v>132.5377197265625</v>
      </c>
      <c r="S485">
        <v>49.93365478515625</v>
      </c>
      <c r="T485">
        <v>126.2695846557617</v>
      </c>
      <c r="U485">
        <v>114.0326232910156</v>
      </c>
      <c r="V485">
        <v>115.6549377441406</v>
      </c>
      <c r="W485">
        <v>37.078197479248047</v>
      </c>
      <c r="X485">
        <v>163.5195007324219</v>
      </c>
      <c r="Y485">
        <v>10.38294887542725</v>
      </c>
      <c r="Z485">
        <v>74.691123962402344</v>
      </c>
      <c r="AA485">
        <v>74.247550964355469</v>
      </c>
      <c r="AB485">
        <v>149.67192077636719</v>
      </c>
      <c r="AC485">
        <v>47.309764862060547</v>
      </c>
      <c r="AD485">
        <v>220.91300964355469</v>
      </c>
      <c r="AE485">
        <v>140.27949523925781</v>
      </c>
      <c r="AF485">
        <v>242.7726135253906</v>
      </c>
      <c r="AG485">
        <v>130.7365417480469</v>
      </c>
      <c r="AH485">
        <v>225.8666687011719</v>
      </c>
      <c r="AI485">
        <v>32.067928314208977</v>
      </c>
      <c r="AJ485">
        <v>138.5439147949219</v>
      </c>
      <c r="AK485">
        <v>321.23001098632813</v>
      </c>
      <c r="AL485">
        <v>248.42008972167969</v>
      </c>
      <c r="AM485">
        <v>20.278045654296879</v>
      </c>
      <c r="AN485">
        <v>52.557888031005859</v>
      </c>
      <c r="AO485">
        <v>123.7322616577148</v>
      </c>
      <c r="AP485">
        <v>119.7476043701172</v>
      </c>
      <c r="AQ485">
        <v>139.03999328613281</v>
      </c>
      <c r="AR485">
        <v>38.435317993164063</v>
      </c>
      <c r="AS485">
        <v>61.936352844238279</v>
      </c>
      <c r="AT485">
        <v>20.361875534057621</v>
      </c>
      <c r="AU485">
        <v>140.6844787597656</v>
      </c>
      <c r="AV485">
        <v>150.77125549316409</v>
      </c>
      <c r="AW485">
        <v>18.283327102661129</v>
      </c>
      <c r="AX485">
        <v>89.408432006835938</v>
      </c>
      <c r="AY485">
        <v>274.77999877929688</v>
      </c>
      <c r="AZ485">
        <v>180.1966552734375</v>
      </c>
      <c r="BA485">
        <v>1531.890014648438</v>
      </c>
      <c r="BB485">
        <v>175.09132385253909</v>
      </c>
      <c r="BC485">
        <v>208.33470153808591</v>
      </c>
      <c r="BD485">
        <v>133.5899963378906</v>
      </c>
      <c r="BE485">
        <v>23.727205276489261</v>
      </c>
      <c r="BF485">
        <v>84.702606201171875</v>
      </c>
      <c r="BG485">
        <v>38.947479248046882</v>
      </c>
      <c r="BH485">
        <v>76.037826538085938</v>
      </c>
      <c r="BI485">
        <v>222.45042419433591</v>
      </c>
      <c r="BJ485">
        <v>102.87196350097661</v>
      </c>
      <c r="BK485">
        <v>95.533927917480469</v>
      </c>
      <c r="BL485">
        <v>280.39999389648438</v>
      </c>
      <c r="BM485">
        <v>773.45947265625</v>
      </c>
      <c r="BN485">
        <v>77.240943908691406</v>
      </c>
      <c r="BO485">
        <v>46.489067077636719</v>
      </c>
      <c r="BP485">
        <v>227.97999572753909</v>
      </c>
      <c r="BQ485">
        <v>2203.611572265625</v>
      </c>
      <c r="BR485">
        <v>43.076034545898438</v>
      </c>
      <c r="BS485">
        <v>41.720001220703118</v>
      </c>
      <c r="BT485">
        <v>56.829326629638672</v>
      </c>
      <c r="BU485">
        <v>40.247127532958977</v>
      </c>
      <c r="BV485">
        <v>152.23683166503909</v>
      </c>
      <c r="BW485">
        <v>50.950244903564453</v>
      </c>
      <c r="BX485">
        <v>47.950000762939453</v>
      </c>
      <c r="BY485">
        <v>81.994979858398438</v>
      </c>
      <c r="BZ485">
        <v>90.533805847167969</v>
      </c>
      <c r="CA485">
        <v>89.882118225097656</v>
      </c>
      <c r="CB485">
        <v>121.8399963378906</v>
      </c>
      <c r="CC485">
        <v>100.370002746582</v>
      </c>
      <c r="CD485">
        <v>108.9381637573242</v>
      </c>
      <c r="CE485">
        <v>43.707180023193359</v>
      </c>
      <c r="CF485">
        <v>148.92218017578119</v>
      </c>
      <c r="CG485">
        <v>51.055606842041023</v>
      </c>
      <c r="CH485">
        <v>124.44000244140619</v>
      </c>
      <c r="CI485">
        <v>27.520000457763668</v>
      </c>
      <c r="CJ485">
        <v>41.931655883789063</v>
      </c>
      <c r="CK485">
        <v>227.34571838378909</v>
      </c>
      <c r="CL485">
        <v>107.9664611816406</v>
      </c>
      <c r="CM485">
        <v>86.680000305175781</v>
      </c>
      <c r="CN485">
        <v>162.12956237792969</v>
      </c>
      <c r="CO485">
        <v>156.78056335449219</v>
      </c>
      <c r="CP485">
        <v>113.5007858276367</v>
      </c>
      <c r="CQ485">
        <v>70.55999755859375</v>
      </c>
      <c r="CR485">
        <v>22.69437217712402</v>
      </c>
      <c r="CS485">
        <v>50.784877777099609</v>
      </c>
      <c r="CT485">
        <v>322.70999145507813</v>
      </c>
      <c r="CU485">
        <v>69.632209777832031</v>
      </c>
      <c r="CV485">
        <v>686.8499755859375</v>
      </c>
      <c r="CW485">
        <v>96.414531555175785</v>
      </c>
      <c r="CX485">
        <v>26.631599426269531</v>
      </c>
      <c r="CY485">
        <v>158.7441711425781</v>
      </c>
      <c r="CZ485">
        <v>84.765457153320313</v>
      </c>
      <c r="DA485">
        <v>248.20848083496091</v>
      </c>
      <c r="DB485">
        <v>109.3103332519531</v>
      </c>
      <c r="DC485">
        <v>80.246467590332031</v>
      </c>
      <c r="DD485">
        <v>47.254932403564453</v>
      </c>
      <c r="DE485">
        <v>67.125518798828125</v>
      </c>
      <c r="DF485">
        <v>43.031700134277337</v>
      </c>
      <c r="DG485">
        <v>160.63130187988281</v>
      </c>
      <c r="DH485">
        <v>183.23583984375</v>
      </c>
      <c r="DI485">
        <v>56.491657257080078</v>
      </c>
      <c r="DJ485">
        <v>48.799171447753913</v>
      </c>
      <c r="DK485">
        <v>66.646881103515625</v>
      </c>
      <c r="DL485">
        <v>76.487724304199219</v>
      </c>
      <c r="DM485">
        <v>50.092758178710938</v>
      </c>
      <c r="DN485">
        <v>32.237552642822273</v>
      </c>
      <c r="DO485">
        <v>51.237236022949219</v>
      </c>
      <c r="DP485">
        <v>69.603620910644537</v>
      </c>
      <c r="DQ485">
        <v>222.9017333984375</v>
      </c>
      <c r="DS485">
        <v>97.015281677246094</v>
      </c>
      <c r="DT485">
        <v>30.73749923706055</v>
      </c>
      <c r="DU485">
        <v>39.491764068603523</v>
      </c>
      <c r="DV485">
        <v>272.07000732421881</v>
      </c>
      <c r="DW485">
        <v>44.4351806640625</v>
      </c>
      <c r="DX485">
        <v>81.795997619628906</v>
      </c>
      <c r="DY485">
        <v>366.28927612304688</v>
      </c>
      <c r="DZ485">
        <v>14.804067611694339</v>
      </c>
      <c r="EA485">
        <v>188.5299987792969</v>
      </c>
      <c r="EB485">
        <v>153.1181945800781</v>
      </c>
      <c r="EC485">
        <v>31.886968612670898</v>
      </c>
      <c r="ED485">
        <v>241.93492126464841</v>
      </c>
      <c r="EE485">
        <v>75.032455444335938</v>
      </c>
      <c r="EF485">
        <v>219.18531799316409</v>
      </c>
      <c r="EG485">
        <v>122.49827575683589</v>
      </c>
      <c r="EH485">
        <v>124.3399963378906</v>
      </c>
      <c r="EI485">
        <v>87.839996337890625</v>
      </c>
      <c r="EJ485">
        <v>56.873332977294922</v>
      </c>
      <c r="EK485">
        <v>365.13229370117188</v>
      </c>
      <c r="EL485">
        <v>46.361091613769531</v>
      </c>
      <c r="EM485">
        <v>46.026378631591797</v>
      </c>
      <c r="EN485">
        <v>21.833602905273441</v>
      </c>
      <c r="EO485">
        <v>81.349998474121094</v>
      </c>
      <c r="EP485">
        <v>67.623191833496094</v>
      </c>
      <c r="EQ485">
        <v>129.62176513671881</v>
      </c>
      <c r="ER485">
        <v>108.8390197753906</v>
      </c>
      <c r="ES485">
        <v>193.42985534667969</v>
      </c>
      <c r="ET485">
        <v>109.65000152587891</v>
      </c>
      <c r="EU485">
        <v>65.912925720214844</v>
      </c>
      <c r="EV485">
        <v>413.86489868164063</v>
      </c>
      <c r="EW485">
        <v>143.1148681640625</v>
      </c>
      <c r="EX485">
        <v>58.703071594238281</v>
      </c>
      <c r="EY485">
        <v>92.227615356445313</v>
      </c>
      <c r="EZ485">
        <v>105.96591949462891</v>
      </c>
      <c r="FA485">
        <v>89.02008056640625</v>
      </c>
      <c r="FB485">
        <v>79.501380920410156</v>
      </c>
      <c r="FC485">
        <v>114.77866363525391</v>
      </c>
      <c r="FD485">
        <v>138.70680236816409</v>
      </c>
      <c r="FE485">
        <v>57.578330993652337</v>
      </c>
      <c r="FF485">
        <v>212.4840087890625</v>
      </c>
      <c r="FG485">
        <v>49.070701599121087</v>
      </c>
      <c r="FH485">
        <v>89.849998474121094</v>
      </c>
      <c r="FI485">
        <v>134.7056884765625</v>
      </c>
      <c r="FJ485">
        <v>376.21063232421881</v>
      </c>
      <c r="FK485">
        <v>88.562774658203125</v>
      </c>
      <c r="FL485">
        <v>118.4199981689453</v>
      </c>
      <c r="FM485">
        <v>43.495140075683587</v>
      </c>
      <c r="FN485">
        <v>69.500411987304688</v>
      </c>
      <c r="FO485">
        <v>447.739990234375</v>
      </c>
      <c r="FP485">
        <v>21.987798690795898</v>
      </c>
      <c r="FQ485">
        <v>231.65966796875</v>
      </c>
      <c r="FR485">
        <v>670.03107177734375</v>
      </c>
      <c r="FS485">
        <v>64.30902099609375</v>
      </c>
      <c r="FT485">
        <v>189.7844543457031</v>
      </c>
      <c r="FU485">
        <v>252.687255859375</v>
      </c>
      <c r="FV485">
        <v>281.474365234375</v>
      </c>
      <c r="FW485">
        <v>252.85052490234381</v>
      </c>
      <c r="FX485">
        <v>53.387378692626953</v>
      </c>
      <c r="FY485">
        <v>73.289459228515625</v>
      </c>
      <c r="FZ485">
        <v>28.445949554443359</v>
      </c>
      <c r="GA485">
        <v>169.44999694824219</v>
      </c>
      <c r="GB485">
        <v>115.3386688232422</v>
      </c>
      <c r="GC485">
        <v>126.8118515014648</v>
      </c>
      <c r="GD485">
        <v>54.369533538818359</v>
      </c>
      <c r="GE485">
        <v>180.6499938964844</v>
      </c>
      <c r="GF485">
        <v>315.85128784179688</v>
      </c>
      <c r="GG485">
        <v>490.19000244140619</v>
      </c>
      <c r="GH485">
        <v>48.854690551757813</v>
      </c>
      <c r="GI485">
        <v>96.922866821289063</v>
      </c>
      <c r="GJ485">
        <v>288.31637573242188</v>
      </c>
      <c r="GK485">
        <v>136.69935607910159</v>
      </c>
      <c r="GL485">
        <v>37.209674835205078</v>
      </c>
      <c r="GM485">
        <v>71.550003051757813</v>
      </c>
      <c r="GN485">
        <v>32.336353302001953</v>
      </c>
      <c r="GO485">
        <v>112.8199996948242</v>
      </c>
      <c r="GP485">
        <v>106.9692459106445</v>
      </c>
      <c r="GQ485">
        <v>9.9019269943237305</v>
      </c>
      <c r="GR485">
        <v>40.868000030517578</v>
      </c>
      <c r="GS485">
        <v>69.4849853515625</v>
      </c>
      <c r="GT485">
        <v>34.971347808837891</v>
      </c>
      <c r="GU485">
        <v>33.942405700683587</v>
      </c>
      <c r="GV485">
        <v>29.073837280273441</v>
      </c>
      <c r="GW485">
        <v>41.913120269775391</v>
      </c>
      <c r="GX485">
        <v>128.3664855957031</v>
      </c>
      <c r="GY485">
        <v>228.69999694824219</v>
      </c>
      <c r="GZ485">
        <v>64.481735229492188</v>
      </c>
      <c r="HC485">
        <v>24.086240768432621</v>
      </c>
      <c r="HD485">
        <v>293.95001220703119</v>
      </c>
      <c r="HE485">
        <v>176.3603210449219</v>
      </c>
      <c r="HF485">
        <v>55.639472961425781</v>
      </c>
      <c r="HG485">
        <v>54.629108428955078</v>
      </c>
      <c r="HH485">
        <v>119.9796600341797</v>
      </c>
      <c r="HI485">
        <v>59.265937805175781</v>
      </c>
      <c r="HJ485">
        <v>190.85533142089841</v>
      </c>
      <c r="HK485">
        <v>102.4803009033203</v>
      </c>
      <c r="HL485">
        <v>81.169998168945313</v>
      </c>
      <c r="HM485">
        <v>335.89996337890619</v>
      </c>
      <c r="HN485">
        <v>22.420999526977539</v>
      </c>
      <c r="HO485">
        <v>61.063255310058587</v>
      </c>
      <c r="HP485">
        <v>82.989173889160156</v>
      </c>
      <c r="HQ485">
        <v>202.64076232910159</v>
      </c>
      <c r="HR485">
        <v>27.91810417175293</v>
      </c>
      <c r="HS485">
        <v>80.5</v>
      </c>
      <c r="HT485">
        <v>159.00775146484381</v>
      </c>
      <c r="HU485">
        <v>82.377243041992188</v>
      </c>
      <c r="HV485">
        <v>14.77225399017334</v>
      </c>
      <c r="HW485">
        <v>120.4772415161133</v>
      </c>
      <c r="HX485">
        <v>62.639999389648438</v>
      </c>
      <c r="HY485">
        <v>292.19781494140619</v>
      </c>
      <c r="HZ485">
        <v>210.79302978515619</v>
      </c>
      <c r="IA485">
        <v>41.89410400390625</v>
      </c>
      <c r="IB485">
        <v>15.219822883605961</v>
      </c>
      <c r="IC485">
        <v>33.317592620849609</v>
      </c>
      <c r="ID485">
        <v>29.299041748046879</v>
      </c>
      <c r="IE485">
        <v>180.8406677246094</v>
      </c>
      <c r="IF485">
        <v>437.02041625976563</v>
      </c>
      <c r="IG485">
        <v>13.381582260131839</v>
      </c>
      <c r="IH485">
        <v>199.45664978027341</v>
      </c>
      <c r="II485">
        <v>117.77646636962891</v>
      </c>
      <c r="IJ485">
        <v>213.53602600097659</v>
      </c>
      <c r="IK485">
        <v>523.6199951171875</v>
      </c>
      <c r="IL485">
        <v>217.9892578125</v>
      </c>
      <c r="IM485">
        <v>82.269996643066406</v>
      </c>
      <c r="IN485">
        <v>48.560470581054688</v>
      </c>
      <c r="IO485">
        <v>228.42999267578119</v>
      </c>
      <c r="IP485">
        <v>50.633285522460938</v>
      </c>
      <c r="IQ485">
        <v>106.98545074462891</v>
      </c>
      <c r="IR485">
        <v>128.50262451171881</v>
      </c>
      <c r="IS485">
        <v>51.43670654296875</v>
      </c>
      <c r="IT485">
        <v>28.386297225952148</v>
      </c>
      <c r="IU485">
        <v>409.71591186523438</v>
      </c>
      <c r="IV485">
        <v>272.336669921875</v>
      </c>
      <c r="IW485">
        <v>23.84232330322266</v>
      </c>
      <c r="IX485">
        <v>31.667501449584961</v>
      </c>
      <c r="IY485">
        <v>231.47999572753909</v>
      </c>
      <c r="IZ485">
        <v>37.186729431152337</v>
      </c>
      <c r="JA485">
        <v>170.2957458496094</v>
      </c>
      <c r="JB485">
        <v>53.259403228759773</v>
      </c>
      <c r="JC485">
        <v>149.55003356933591</v>
      </c>
      <c r="JD485">
        <v>112.7588348388672</v>
      </c>
      <c r="JE485">
        <v>153.30363464355469</v>
      </c>
      <c r="JF485">
        <v>60.651420593261719</v>
      </c>
      <c r="JG485">
        <v>148.85784912109381</v>
      </c>
      <c r="JH485">
        <v>23.963546752929691</v>
      </c>
      <c r="JI485">
        <v>54.539913177490227</v>
      </c>
      <c r="JK485">
        <v>32.88995361328125</v>
      </c>
      <c r="JL485">
        <v>19.56484413146973</v>
      </c>
      <c r="JM485">
        <v>139.53999328613281</v>
      </c>
      <c r="JN485">
        <v>116.8624954223633</v>
      </c>
      <c r="JO485">
        <v>18.026071548461911</v>
      </c>
      <c r="JP485">
        <v>15.013551712036129</v>
      </c>
      <c r="JQ485">
        <v>53.649738311767578</v>
      </c>
      <c r="JR485">
        <v>286.15805053710938</v>
      </c>
      <c r="JS485">
        <v>37.171901702880859</v>
      </c>
      <c r="JT485">
        <v>34.647865295410163</v>
      </c>
      <c r="JU485">
        <v>201.84120178222659</v>
      </c>
      <c r="JV485">
        <v>221.8291931152344</v>
      </c>
      <c r="JW485">
        <v>46.054279327392578</v>
      </c>
      <c r="JX485">
        <v>73.384986877441406</v>
      </c>
      <c r="JY485">
        <v>55.036319732666023</v>
      </c>
      <c r="JZ485">
        <v>98.192245483398438</v>
      </c>
      <c r="KA485">
        <v>89.956161499023438</v>
      </c>
      <c r="KB485">
        <v>332.19271850585938</v>
      </c>
      <c r="KC485">
        <v>188.54808044433591</v>
      </c>
      <c r="KD485">
        <v>285.80776977539063</v>
      </c>
      <c r="KE485">
        <v>84.519996643066406</v>
      </c>
      <c r="KF485">
        <v>47.420120239257813</v>
      </c>
      <c r="KG485">
        <v>353.65359497070313</v>
      </c>
      <c r="KH485">
        <v>57.592548370361328</v>
      </c>
      <c r="KI485">
        <v>180.98826599121091</v>
      </c>
      <c r="KJ485">
        <v>314.54000854492188</v>
      </c>
      <c r="KK485">
        <v>91.095947265625</v>
      </c>
      <c r="KL485">
        <v>148.0882568359375</v>
      </c>
      <c r="KM485">
        <v>56.393934326171873</v>
      </c>
      <c r="KN485">
        <v>438.93875122070313</v>
      </c>
      <c r="KO485">
        <v>136.1977844238281</v>
      </c>
      <c r="KP485">
        <v>127.4573974609375</v>
      </c>
      <c r="KQ485">
        <v>367.20755004882813</v>
      </c>
      <c r="KR485">
        <v>59.537960052490227</v>
      </c>
      <c r="KS485">
        <v>355.53488159179688</v>
      </c>
      <c r="KT485">
        <v>139.1761169433594</v>
      </c>
      <c r="KU485">
        <v>82.801254272460938</v>
      </c>
      <c r="KV485">
        <v>212.80412292480469</v>
      </c>
      <c r="KW485">
        <v>194.815185546875</v>
      </c>
      <c r="KX485">
        <v>112.0596160888672</v>
      </c>
      <c r="KY485">
        <v>68.062675476074219</v>
      </c>
      <c r="KZ485">
        <v>314.25955200195313</v>
      </c>
      <c r="LA485">
        <v>58.543571472167969</v>
      </c>
      <c r="LB485">
        <v>1259.010009765625</v>
      </c>
      <c r="LC485">
        <v>38.728889465332031</v>
      </c>
      <c r="LD485">
        <v>67.107948303222656</v>
      </c>
      <c r="LE485">
        <v>78.693313598632813</v>
      </c>
      <c r="LF485">
        <v>237.54127502441409</v>
      </c>
      <c r="LG485">
        <v>138.37818908691409</v>
      </c>
      <c r="LH485">
        <v>160.42999267578119</v>
      </c>
      <c r="LI485">
        <v>218.25</v>
      </c>
      <c r="LJ485">
        <v>262.04998779296881</v>
      </c>
      <c r="LK485">
        <v>52.296382904052727</v>
      </c>
      <c r="LL485">
        <v>57.124309539794922</v>
      </c>
      <c r="LM485">
        <v>304.22433471679688</v>
      </c>
      <c r="LN485">
        <v>45.674999237060547</v>
      </c>
      <c r="LO485">
        <v>319.32351684570313</v>
      </c>
      <c r="LP485">
        <v>77.412406921386719</v>
      </c>
      <c r="LQ485">
        <v>34.482067108154297</v>
      </c>
      <c r="LR485">
        <v>191.63456726074219</v>
      </c>
      <c r="LS485">
        <v>440.02182006835938</v>
      </c>
      <c r="LT485">
        <v>51.798793792724609</v>
      </c>
      <c r="LU485">
        <v>71.597396850585938</v>
      </c>
      <c r="LV485">
        <v>488.94000244140619</v>
      </c>
      <c r="LW485">
        <v>64.893600463867188</v>
      </c>
      <c r="LX485">
        <v>26.015626907348629</v>
      </c>
      <c r="LY485">
        <v>24.2894287109375</v>
      </c>
      <c r="LZ485">
        <v>65.586204528808594</v>
      </c>
      <c r="MA485">
        <v>130.2774963378906</v>
      </c>
      <c r="MB485">
        <v>22.324213027954102</v>
      </c>
      <c r="MC485">
        <v>196.0905456542969</v>
      </c>
      <c r="MD485">
        <v>263.58139038085938</v>
      </c>
      <c r="ME485">
        <v>107.179084777832</v>
      </c>
      <c r="MF485">
        <v>351.03240966796881</v>
      </c>
      <c r="MG485">
        <v>28.879999160766602</v>
      </c>
      <c r="MH485">
        <v>30.29837799072266</v>
      </c>
      <c r="MI485">
        <v>100.47251892089839</v>
      </c>
      <c r="MJ485">
        <v>14.1345157623291</v>
      </c>
      <c r="MK485">
        <v>4871.490234375</v>
      </c>
      <c r="ML485">
        <v>179.84376525878909</v>
      </c>
      <c r="MM485">
        <v>553.15997314453125</v>
      </c>
      <c r="MN485">
        <v>25.423711776733398</v>
      </c>
      <c r="MO485">
        <v>132.99920654296881</v>
      </c>
      <c r="MP485">
        <v>73.054306030273438</v>
      </c>
      <c r="MQ485">
        <v>36.740001678466797</v>
      </c>
      <c r="MR485">
        <v>44.597782135009773</v>
      </c>
      <c r="MS485">
        <v>74.919654846191406</v>
      </c>
      <c r="MT485">
        <v>74.82647705078125</v>
      </c>
      <c r="MU485">
        <v>53.641582489013672</v>
      </c>
      <c r="MV485">
        <v>138.0010986328125</v>
      </c>
      <c r="MW485">
        <v>20.45999908447266</v>
      </c>
      <c r="MX485">
        <v>55.966667175292969</v>
      </c>
      <c r="MY485">
        <v>34.763015747070313</v>
      </c>
      <c r="MZ485">
        <v>300.39956665039063</v>
      </c>
      <c r="NA485">
        <v>90.060577392578125</v>
      </c>
      <c r="NB485">
        <v>318.06454467773438</v>
      </c>
      <c r="NC485">
        <v>244.36000061035159</v>
      </c>
      <c r="ND485">
        <v>64.589683532714844</v>
      </c>
      <c r="NE485">
        <v>131.32806396484381</v>
      </c>
      <c r="NF485">
        <v>33.845554351806641</v>
      </c>
      <c r="NG485">
        <v>10.812178611755369</v>
      </c>
      <c r="NH485">
        <v>80.3587646484375</v>
      </c>
      <c r="NI485">
        <v>76.559051513671875</v>
      </c>
      <c r="NJ485">
        <v>72.002227783203125</v>
      </c>
      <c r="NK485">
        <v>173.23393249511719</v>
      </c>
      <c r="NL485">
        <v>419.199951171875</v>
      </c>
      <c r="NM485">
        <v>168.571044921875</v>
      </c>
      <c r="NN485">
        <v>25.203123092651371</v>
      </c>
      <c r="NO485">
        <v>58.554302215576172</v>
      </c>
      <c r="NP485">
        <v>125.5349197387695</v>
      </c>
      <c r="NQ485">
        <v>101.4996871948242</v>
      </c>
      <c r="NR485">
        <v>103.440315246582</v>
      </c>
      <c r="NS485">
        <v>90.496711730957031</v>
      </c>
      <c r="NT485">
        <v>54.877357482910163</v>
      </c>
      <c r="NU485">
        <v>127.6600036621094</v>
      </c>
      <c r="NV485">
        <v>234.47453308105469</v>
      </c>
      <c r="NW485">
        <v>55.829696655273438</v>
      </c>
      <c r="NX485">
        <v>96.097480773925781</v>
      </c>
      <c r="NY485">
        <v>119.7237091064453</v>
      </c>
      <c r="NZ485">
        <v>122.466178894043</v>
      </c>
      <c r="OA485">
        <v>126.3984451293945</v>
      </c>
      <c r="OB485">
        <v>84.561538696289063</v>
      </c>
      <c r="OC485">
        <v>79.110115051269531</v>
      </c>
      <c r="OD485">
        <v>52.623882293701172</v>
      </c>
      <c r="OE485">
        <v>54.738533020019531</v>
      </c>
      <c r="OF485">
        <v>523.72998046875</v>
      </c>
      <c r="OG485">
        <v>20.132505416870121</v>
      </c>
      <c r="OH485">
        <v>104.60207366943359</v>
      </c>
      <c r="OI485">
        <v>189.25621032714841</v>
      </c>
      <c r="OJ485">
        <v>142.0623474121094</v>
      </c>
      <c r="OK485">
        <v>249.22119140625</v>
      </c>
      <c r="OL485">
        <v>34.464565277099609</v>
      </c>
      <c r="OM485">
        <v>423.89266967773438</v>
      </c>
      <c r="ON485">
        <v>123.08367919921881</v>
      </c>
      <c r="OO485">
        <v>84.147781372070313</v>
      </c>
      <c r="OP485">
        <v>363.18515014648438</v>
      </c>
      <c r="OQ485">
        <v>213.865478515625</v>
      </c>
      <c r="OR485">
        <v>275.15927124023438</v>
      </c>
      <c r="OS485">
        <v>31.483633041381839</v>
      </c>
      <c r="OT485">
        <v>91.758689880371094</v>
      </c>
      <c r="OU485">
        <v>61.078914642333977</v>
      </c>
      <c r="OV485">
        <v>454.39999389648438</v>
      </c>
      <c r="OW485">
        <v>274.95333862304688</v>
      </c>
      <c r="OX485">
        <v>99.562889099121094</v>
      </c>
      <c r="OY485">
        <v>151.18499755859381</v>
      </c>
      <c r="OZ485">
        <v>119.4978408813477</v>
      </c>
      <c r="PB485">
        <v>230.04670715332031</v>
      </c>
      <c r="PD485">
        <v>56.266548156738281</v>
      </c>
      <c r="PE485">
        <v>59.039093017578118</v>
      </c>
      <c r="PF485">
        <v>191.38493347167969</v>
      </c>
      <c r="PG485">
        <v>102.634391784668</v>
      </c>
      <c r="PH485">
        <v>76.341651916503906</v>
      </c>
      <c r="PI485">
        <v>60.782833099365227</v>
      </c>
      <c r="PJ485">
        <v>189.96989440917969</v>
      </c>
      <c r="PK485">
        <v>242.02903747558591</v>
      </c>
      <c r="PL485">
        <v>3.6129999160766602</v>
      </c>
      <c r="PM485">
        <v>42.901504516601563</v>
      </c>
      <c r="PN485">
        <v>236</v>
      </c>
      <c r="PO485">
        <v>76.377273559570313</v>
      </c>
      <c r="PP485">
        <v>137.561279296875</v>
      </c>
      <c r="PQ485">
        <v>162.9400634765625</v>
      </c>
      <c r="PR485">
        <v>168.2200012207031</v>
      </c>
      <c r="PS485">
        <v>42.516796112060547</v>
      </c>
      <c r="PT485">
        <v>36.23089599609375</v>
      </c>
      <c r="PU485">
        <v>192.2223736572266</v>
      </c>
      <c r="PV485">
        <v>126.6576843261719</v>
      </c>
      <c r="PW485">
        <v>416.29000854492188</v>
      </c>
      <c r="PX485">
        <v>385.65505981445313</v>
      </c>
      <c r="PY485">
        <v>118.05894470214839</v>
      </c>
      <c r="PZ485">
        <v>192.27667236328119</v>
      </c>
      <c r="QA485">
        <v>162.6522521972656</v>
      </c>
      <c r="QB485">
        <v>521.55743408203125</v>
      </c>
      <c r="QC485">
        <v>68.015457153320313</v>
      </c>
      <c r="QD485">
        <v>448.85125732421881</v>
      </c>
      <c r="QE485">
        <v>68.196990966796875</v>
      </c>
      <c r="QF485">
        <v>32.644821166992188</v>
      </c>
      <c r="QG485">
        <v>174.50596618652341</v>
      </c>
      <c r="QH485">
        <v>529.82135009765625</v>
      </c>
      <c r="QI485">
        <v>148.10957336425781</v>
      </c>
      <c r="QJ485">
        <v>76.230003356933594</v>
      </c>
      <c r="QK485">
        <v>52.311431884765618</v>
      </c>
      <c r="QL485">
        <v>391.739990234375</v>
      </c>
      <c r="QM485">
        <v>72.221450805664063</v>
      </c>
      <c r="QN485">
        <v>52.826358795166023</v>
      </c>
      <c r="QO485">
        <v>47.509998321533203</v>
      </c>
      <c r="QP485">
        <v>40.364322662353523</v>
      </c>
      <c r="QQ485">
        <v>329.80999755859381</v>
      </c>
      <c r="QR485">
        <v>206.70741271972659</v>
      </c>
      <c r="QS485">
        <v>56.569999694824219</v>
      </c>
      <c r="QT485">
        <v>189.2335205078125</v>
      </c>
      <c r="QU485">
        <v>333.25527954101563</v>
      </c>
      <c r="QV485">
        <v>387.29638671875</v>
      </c>
      <c r="QW485">
        <v>157.31156921386719</v>
      </c>
      <c r="QX485">
        <v>71.562774658203125</v>
      </c>
      <c r="QY485">
        <v>47.410972595214837</v>
      </c>
      <c r="RA485">
        <v>219.6600036621094</v>
      </c>
      <c r="RB485">
        <v>168.9225769042969</v>
      </c>
      <c r="RC485">
        <v>46.071090698242188</v>
      </c>
      <c r="RD485">
        <v>216.3500061035156</v>
      </c>
      <c r="RE485">
        <v>13.8719539642334</v>
      </c>
      <c r="RF485">
        <v>25.74571418762207</v>
      </c>
      <c r="RG485">
        <v>220.21783447265619</v>
      </c>
      <c r="RH485">
        <v>14.51251316070557</v>
      </c>
      <c r="RI485">
        <v>187.28205871582031</v>
      </c>
      <c r="RJ485">
        <v>32.214599609375</v>
      </c>
      <c r="RK485">
        <v>448.55123901367188</v>
      </c>
      <c r="RL485">
        <v>78.770790100097656</v>
      </c>
      <c r="RM485">
        <v>44.321170806884773</v>
      </c>
      <c r="RN485">
        <v>44.023731231689453</v>
      </c>
      <c r="RO485">
        <v>168.00453186035159</v>
      </c>
      <c r="RP485">
        <v>33.849998474121087</v>
      </c>
      <c r="RQ485">
        <v>133.3772277832031</v>
      </c>
      <c r="RR485">
        <v>308.94000244140619</v>
      </c>
      <c r="RS485">
        <v>85.045204162597656</v>
      </c>
      <c r="RT485">
        <v>43.635833740234382</v>
      </c>
      <c r="RU485">
        <v>66.237251281738281</v>
      </c>
      <c r="RV485">
        <v>323.88180541992188</v>
      </c>
      <c r="RW485">
        <v>76.419998168945313</v>
      </c>
      <c r="RX485">
        <v>32.318672180175781</v>
      </c>
      <c r="RY485">
        <v>21.821895599365231</v>
      </c>
      <c r="RZ485">
        <v>252.6174621582031</v>
      </c>
      <c r="SA485">
        <v>229.44999694824219</v>
      </c>
      <c r="SB485">
        <v>122.41526031494141</v>
      </c>
      <c r="SC485">
        <v>62.848743438720703</v>
      </c>
      <c r="SD485">
        <v>112.53810119628911</v>
      </c>
      <c r="SE485">
        <v>110.7140731811523</v>
      </c>
      <c r="SF485">
        <v>482.010009765625</v>
      </c>
      <c r="SG485">
        <v>156.2936706542969</v>
      </c>
      <c r="SH485">
        <v>164.953369140625</v>
      </c>
    </row>
    <row r="486" spans="1:502" x14ac:dyDescent="0.3">
      <c r="A486" s="1">
        <v>44334</v>
      </c>
      <c r="B486">
        <v>145.04289245605469</v>
      </c>
      <c r="C486">
        <v>64.468353271484375</v>
      </c>
      <c r="D486">
        <v>109.1701126098633</v>
      </c>
      <c r="E486">
        <v>101.26258850097661</v>
      </c>
      <c r="F486">
        <v>268.92654418945313</v>
      </c>
      <c r="G486">
        <v>480.6199951171875</v>
      </c>
      <c r="H486">
        <v>74.44000244140625</v>
      </c>
      <c r="I486">
        <v>21.8930549621582</v>
      </c>
      <c r="J486">
        <v>51.526412963867188</v>
      </c>
      <c r="K486">
        <v>125.6231002807617</v>
      </c>
      <c r="L486">
        <v>273.21011352539063</v>
      </c>
      <c r="M486">
        <v>135.02000427246091</v>
      </c>
      <c r="N486">
        <v>112.7399978637695</v>
      </c>
      <c r="O486">
        <v>153.69879150390619</v>
      </c>
      <c r="P486">
        <v>151.3666076660156</v>
      </c>
      <c r="Q486">
        <v>569.5</v>
      </c>
      <c r="R486">
        <v>130.8778076171875</v>
      </c>
      <c r="S486">
        <v>50.923847198486328</v>
      </c>
      <c r="T486">
        <v>124.5528945922852</v>
      </c>
      <c r="U486">
        <v>112.7148971557617</v>
      </c>
      <c r="V486">
        <v>114.7591552734375</v>
      </c>
      <c r="W486">
        <v>36.915737152099609</v>
      </c>
      <c r="X486">
        <v>161.61399841308591</v>
      </c>
      <c r="Y486">
        <v>10.298465728759769</v>
      </c>
      <c r="Z486">
        <v>75.165763854980469</v>
      </c>
      <c r="AA486">
        <v>74.508224487304688</v>
      </c>
      <c r="AB486">
        <v>147.8876037597656</v>
      </c>
      <c r="AC486">
        <v>46.887763977050781</v>
      </c>
      <c r="AD486">
        <v>221.32627868652341</v>
      </c>
      <c r="AE486">
        <v>140.5027160644531</v>
      </c>
      <c r="AF486">
        <v>238.64695739746091</v>
      </c>
      <c r="AG486">
        <v>128.9210205078125</v>
      </c>
      <c r="AH486">
        <v>224.50633239746091</v>
      </c>
      <c r="AI486">
        <v>31.68214225769043</v>
      </c>
      <c r="AJ486">
        <v>136.47648620605469</v>
      </c>
      <c r="AK486">
        <v>321.17999267578119</v>
      </c>
      <c r="AL486">
        <v>247.4564208984375</v>
      </c>
      <c r="AM486">
        <v>19.829658508300781</v>
      </c>
      <c r="AN486">
        <v>52.700649261474609</v>
      </c>
      <c r="AO486">
        <v>122.3407897949219</v>
      </c>
      <c r="AP486">
        <v>118.0420608520508</v>
      </c>
      <c r="AQ486">
        <v>137.33000183105469</v>
      </c>
      <c r="AR486">
        <v>38.197593688964837</v>
      </c>
      <c r="AS486">
        <v>61.346706390380859</v>
      </c>
      <c r="AT486">
        <v>20.354999542236332</v>
      </c>
      <c r="AU486">
        <v>141.22224426269531</v>
      </c>
      <c r="AV486">
        <v>148.03857421875</v>
      </c>
      <c r="AW486">
        <v>17.22258186340332</v>
      </c>
      <c r="AX486">
        <v>89.980216979980469</v>
      </c>
      <c r="AY486">
        <v>272.75</v>
      </c>
      <c r="AZ486">
        <v>178.316650390625</v>
      </c>
      <c r="BA486">
        <v>1510.869995117188</v>
      </c>
      <c r="BB486">
        <v>175.73600769042969</v>
      </c>
      <c r="BC486">
        <v>203.71466064453119</v>
      </c>
      <c r="BD486">
        <v>123.4300003051758</v>
      </c>
      <c r="BE486">
        <v>23.276287078857418</v>
      </c>
      <c r="BF486">
        <v>83.192634582519531</v>
      </c>
      <c r="BG486">
        <v>38.418937683105469</v>
      </c>
      <c r="BH486">
        <v>76.111259460449219</v>
      </c>
      <c r="BI486">
        <v>223.45613098144531</v>
      </c>
      <c r="BJ486">
        <v>100.1397705078125</v>
      </c>
      <c r="BK486">
        <v>98.653861999511719</v>
      </c>
      <c r="BL486">
        <v>281.010009765625</v>
      </c>
      <c r="BM486">
        <v>764.97332763671875</v>
      </c>
      <c r="BN486">
        <v>77.513710021972656</v>
      </c>
      <c r="BO486">
        <v>45.293144226074219</v>
      </c>
      <c r="BP486">
        <v>227.55000305175781</v>
      </c>
      <c r="BQ486">
        <v>2192.18310546875</v>
      </c>
      <c r="BR486">
        <v>42.642360687255859</v>
      </c>
      <c r="BS486">
        <v>41.770000457763672</v>
      </c>
      <c r="BT486">
        <v>56.950859069824219</v>
      </c>
      <c r="BU486">
        <v>39.679931640625</v>
      </c>
      <c r="BV486">
        <v>150.6416015625</v>
      </c>
      <c r="BW486">
        <v>50.784400939941413</v>
      </c>
      <c r="BX486">
        <v>45.849998474121087</v>
      </c>
      <c r="BY486">
        <v>80.332588195800781</v>
      </c>
      <c r="BZ486">
        <v>92.399734497070313</v>
      </c>
      <c r="CA486">
        <v>88.484382629394531</v>
      </c>
      <c r="CB486">
        <v>121.13999938964839</v>
      </c>
      <c r="CC486">
        <v>100.15000152587891</v>
      </c>
      <c r="CD486">
        <v>108.4337692260742</v>
      </c>
      <c r="CE486">
        <v>43.220176696777337</v>
      </c>
      <c r="CF486">
        <v>146.1374816894531</v>
      </c>
      <c r="CG486">
        <v>50.892807006835938</v>
      </c>
      <c r="CH486">
        <v>120.1600036621094</v>
      </c>
      <c r="CI486">
        <v>28</v>
      </c>
      <c r="CJ486">
        <v>41.447502136230469</v>
      </c>
      <c r="CK486">
        <v>222.40483093261719</v>
      </c>
      <c r="CL486">
        <v>105.3497314453125</v>
      </c>
      <c r="CM486">
        <v>85.639999389648438</v>
      </c>
      <c r="CN486">
        <v>160.91217041015619</v>
      </c>
      <c r="CO486">
        <v>154.9255065917969</v>
      </c>
      <c r="CP486">
        <v>112.38604736328119</v>
      </c>
      <c r="CQ486">
        <v>70.730003356933594</v>
      </c>
      <c r="CR486">
        <v>22.55516639709473</v>
      </c>
      <c r="CS486">
        <v>50.7476806640625</v>
      </c>
      <c r="CT486">
        <v>319.70001220703119</v>
      </c>
      <c r="CU486">
        <v>67.629096984863281</v>
      </c>
      <c r="CV486">
        <v>686.1099853515625</v>
      </c>
      <c r="CW486">
        <v>92.217170715332031</v>
      </c>
      <c r="CX486">
        <v>26.490200042724609</v>
      </c>
      <c r="CY486">
        <v>156.2286071777344</v>
      </c>
      <c r="CZ486">
        <v>84.333427429199219</v>
      </c>
      <c r="DA486">
        <v>246.7551574707031</v>
      </c>
      <c r="DB486">
        <v>108.43731689453119</v>
      </c>
      <c r="DC486">
        <v>79.325546264648438</v>
      </c>
      <c r="DD486">
        <v>47.246006011962891</v>
      </c>
      <c r="DE486">
        <v>66.431884765625</v>
      </c>
      <c r="DF486">
        <v>42.098808288574219</v>
      </c>
      <c r="DG486">
        <v>161.5025634765625</v>
      </c>
      <c r="DH486">
        <v>181.37327575683591</v>
      </c>
      <c r="DI486">
        <v>56.7786865234375</v>
      </c>
      <c r="DJ486">
        <v>48.531238555908203</v>
      </c>
      <c r="DK486">
        <v>67.198229064941401</v>
      </c>
      <c r="DL486">
        <v>76.084922790527344</v>
      </c>
      <c r="DM486">
        <v>49.632122039794922</v>
      </c>
      <c r="DN486">
        <v>32.152080535888672</v>
      </c>
      <c r="DO486">
        <v>50.349582672119141</v>
      </c>
      <c r="DP486">
        <v>68.638801574707031</v>
      </c>
      <c r="DQ486">
        <v>221.238525390625</v>
      </c>
      <c r="DS486">
        <v>96.228103637695313</v>
      </c>
      <c r="DT486">
        <v>30.292499542236332</v>
      </c>
      <c r="DU486">
        <v>38.767879486083977</v>
      </c>
      <c r="DV486">
        <v>268.89999389648438</v>
      </c>
      <c r="DW486">
        <v>44.012165069580078</v>
      </c>
      <c r="DX486">
        <v>81.855003356933594</v>
      </c>
      <c r="DY486">
        <v>365.19223022460938</v>
      </c>
      <c r="DZ486">
        <v>14.4240608215332</v>
      </c>
      <c r="EA486">
        <v>196.7799987792969</v>
      </c>
      <c r="EB486">
        <v>153.7659912109375</v>
      </c>
      <c r="EC486">
        <v>31.410575866699219</v>
      </c>
      <c r="ED486">
        <v>235.36692810058591</v>
      </c>
      <c r="EE486">
        <v>78.626129150390625</v>
      </c>
      <c r="EF486">
        <v>218.32917785644531</v>
      </c>
      <c r="EG486">
        <v>123.0446014404297</v>
      </c>
      <c r="EH486">
        <v>122.13999938964839</v>
      </c>
      <c r="EI486">
        <v>88.199996948242188</v>
      </c>
      <c r="EJ486">
        <v>55.419998168945313</v>
      </c>
      <c r="EK486">
        <v>351.93783569335938</v>
      </c>
      <c r="EL486">
        <v>46.248001098632813</v>
      </c>
      <c r="EM486">
        <v>46.006687164306641</v>
      </c>
      <c r="EN486">
        <v>21.07075309753418</v>
      </c>
      <c r="EO486">
        <v>82.527496337890625</v>
      </c>
      <c r="EP486">
        <v>67.320236206054688</v>
      </c>
      <c r="EQ486">
        <v>131.09971618652341</v>
      </c>
      <c r="ER486">
        <v>106.607121887207</v>
      </c>
      <c r="ES486">
        <v>194.14031982421881</v>
      </c>
      <c r="ET486">
        <v>110.0299987792969</v>
      </c>
      <c r="EU486">
        <v>65.480125427246094</v>
      </c>
      <c r="EV486">
        <v>413.86489868164063</v>
      </c>
      <c r="EW486">
        <v>140.706298828125</v>
      </c>
      <c r="EX486">
        <v>57.560630798339837</v>
      </c>
      <c r="EY486">
        <v>88.93963623046875</v>
      </c>
      <c r="EZ486">
        <v>103.7603073120117</v>
      </c>
      <c r="FA486">
        <v>89.054847717285156</v>
      </c>
      <c r="FB486">
        <v>79.324295043945313</v>
      </c>
      <c r="FC486">
        <v>112.2602233886719</v>
      </c>
      <c r="FD486">
        <v>135.7902526855469</v>
      </c>
      <c r="FE486">
        <v>57.204986572265618</v>
      </c>
      <c r="FF486">
        <v>208.92724609375</v>
      </c>
      <c r="FG486">
        <v>48.892318725585938</v>
      </c>
      <c r="FH486">
        <v>90.069999694824219</v>
      </c>
      <c r="FI486">
        <v>135.22479248046881</v>
      </c>
      <c r="FJ486">
        <v>376.0003662109375</v>
      </c>
      <c r="FK486">
        <v>87.357475280761719</v>
      </c>
      <c r="FL486">
        <v>122.5100021362305</v>
      </c>
      <c r="FM486">
        <v>43.499263763427727</v>
      </c>
      <c r="FN486">
        <v>67.760848999023438</v>
      </c>
      <c r="FO486">
        <v>446.48001098632813</v>
      </c>
      <c r="FP486">
        <v>21.59804534912109</v>
      </c>
      <c r="FQ486">
        <v>227.73188781738281</v>
      </c>
      <c r="FR486">
        <v>670.13067626953125</v>
      </c>
      <c r="FS486">
        <v>64.761093139648438</v>
      </c>
      <c r="FT486">
        <v>187.96537780761719</v>
      </c>
      <c r="FU486">
        <v>255.07269287109381</v>
      </c>
      <c r="FV486">
        <v>281.05685424804688</v>
      </c>
      <c r="FW486">
        <v>252.29301452636719</v>
      </c>
      <c r="FX486">
        <v>53.533485412597663</v>
      </c>
      <c r="FY486">
        <v>74.075549438476557</v>
      </c>
      <c r="FZ486">
        <v>28.799240112304691</v>
      </c>
      <c r="GA486">
        <v>168.1000061035156</v>
      </c>
      <c r="GB486">
        <v>114.3254013061523</v>
      </c>
      <c r="GC486">
        <v>126.49835205078119</v>
      </c>
      <c r="GD486">
        <v>52.830863952636719</v>
      </c>
      <c r="GE486">
        <v>180.63999938964841</v>
      </c>
      <c r="GF486">
        <v>311.19857788085938</v>
      </c>
      <c r="GG486">
        <v>489.92001342773438</v>
      </c>
      <c r="GH486">
        <v>47.698635101318359</v>
      </c>
      <c r="GI486">
        <v>96.674102783203125</v>
      </c>
      <c r="GJ486">
        <v>285.32373046875</v>
      </c>
      <c r="GK486">
        <v>136.020263671875</v>
      </c>
      <c r="GL486">
        <v>36.437725067138672</v>
      </c>
      <c r="GM486">
        <v>72.389999389648438</v>
      </c>
      <c r="GN486">
        <v>32.302043914794922</v>
      </c>
      <c r="GO486">
        <v>113.6999969482422</v>
      </c>
      <c r="GP486">
        <v>106.29176330566411</v>
      </c>
      <c r="GQ486">
        <v>9.8937778472900391</v>
      </c>
      <c r="GR486">
        <v>40.849998474121087</v>
      </c>
      <c r="GS486">
        <v>68.165771484375</v>
      </c>
      <c r="GT486">
        <v>35.522975921630859</v>
      </c>
      <c r="GU486">
        <v>34.396991729736328</v>
      </c>
      <c r="GV486">
        <v>28.233552932739261</v>
      </c>
      <c r="GW486">
        <v>41.391353607177727</v>
      </c>
      <c r="GX486">
        <v>128.52223205566409</v>
      </c>
      <c r="GY486">
        <v>225.53999328613281</v>
      </c>
      <c r="GZ486">
        <v>63.599098205566413</v>
      </c>
      <c r="HC486">
        <v>24.43679237365723</v>
      </c>
      <c r="HD486">
        <v>295.8599853515625</v>
      </c>
      <c r="HE486">
        <v>174.2438659667969</v>
      </c>
      <c r="HF486">
        <v>55.763523101806641</v>
      </c>
      <c r="HG486">
        <v>54.482883453369141</v>
      </c>
      <c r="HH486">
        <v>118.9190292358398</v>
      </c>
      <c r="HI486">
        <v>59.077163696289063</v>
      </c>
      <c r="HJ486">
        <v>189.64312744140619</v>
      </c>
      <c r="HK486">
        <v>101.88938140869141</v>
      </c>
      <c r="HL486">
        <v>81.180000305175781</v>
      </c>
      <c r="HM486">
        <v>331.63360595703119</v>
      </c>
      <c r="HN486">
        <v>21.95900917053223</v>
      </c>
      <c r="HO486">
        <v>60.39862060546875</v>
      </c>
      <c r="HP486">
        <v>82.039054870605469</v>
      </c>
      <c r="HQ486">
        <v>198.7233581542969</v>
      </c>
      <c r="HR486">
        <v>27.985134124755859</v>
      </c>
      <c r="HS486">
        <v>79.349998474121094</v>
      </c>
      <c r="HT486">
        <v>159.28431701660159</v>
      </c>
      <c r="HU486">
        <v>80.823516845703125</v>
      </c>
      <c r="HV486">
        <v>14.584695816040041</v>
      </c>
      <c r="HW486">
        <v>119.5665664672852</v>
      </c>
      <c r="HX486">
        <v>62.270000457763672</v>
      </c>
      <c r="HY486">
        <v>289.22116088867188</v>
      </c>
      <c r="HZ486">
        <v>206.93031311035159</v>
      </c>
      <c r="IA486">
        <v>41.687118530273438</v>
      </c>
      <c r="IB486">
        <v>15.193552017211911</v>
      </c>
      <c r="IC486">
        <v>33.327487945556641</v>
      </c>
      <c r="ID486">
        <v>28.67829704284668</v>
      </c>
      <c r="IE486">
        <v>177.22160339355469</v>
      </c>
      <c r="IF486">
        <v>436.05026245117188</v>
      </c>
      <c r="IG486">
        <v>13.205174446105961</v>
      </c>
      <c r="IH486">
        <v>196.26483154296881</v>
      </c>
      <c r="II486">
        <v>116.80251312255859</v>
      </c>
      <c r="IJ486">
        <v>211.18927001953119</v>
      </c>
      <c r="IK486">
        <v>524.8599853515625</v>
      </c>
      <c r="IL486">
        <v>213.5294189453125</v>
      </c>
      <c r="IM486">
        <v>81.779998779296875</v>
      </c>
      <c r="IN486">
        <v>48.221855163574219</v>
      </c>
      <c r="IO486">
        <v>236.3399963378906</v>
      </c>
      <c r="IP486">
        <v>50.18487548828125</v>
      </c>
      <c r="IQ486">
        <v>105.3588333129883</v>
      </c>
      <c r="IR486">
        <v>127.8454971313477</v>
      </c>
      <c r="IS486">
        <v>50.891033172607422</v>
      </c>
      <c r="IT486">
        <v>28.325290679931641</v>
      </c>
      <c r="IU486">
        <v>407.77188110351563</v>
      </c>
      <c r="IV486">
        <v>271.54000854492188</v>
      </c>
      <c r="IW486">
        <v>23.404298782348629</v>
      </c>
      <c r="IX486">
        <v>31.568460464477539</v>
      </c>
      <c r="IY486">
        <v>230.58000183105469</v>
      </c>
      <c r="IZ486">
        <v>36.349922180175781</v>
      </c>
      <c r="JA486">
        <v>167.74229431152341</v>
      </c>
      <c r="JB486">
        <v>52.756393432617188</v>
      </c>
      <c r="JC486">
        <v>148.70904541015619</v>
      </c>
      <c r="JD486">
        <v>109.89731597900391</v>
      </c>
      <c r="JE486">
        <v>153.35760498046881</v>
      </c>
      <c r="JF486">
        <v>58.737373352050781</v>
      </c>
      <c r="JG486">
        <v>146.7605895996094</v>
      </c>
      <c r="JH486">
        <v>23.764751434326168</v>
      </c>
      <c r="JI486">
        <v>54.309642791748047</v>
      </c>
      <c r="JK486">
        <v>32.917381286621087</v>
      </c>
      <c r="JL486">
        <v>19.182193756103519</v>
      </c>
      <c r="JM486">
        <v>138.38999938964841</v>
      </c>
      <c r="JN486">
        <v>116.2590713500977</v>
      </c>
      <c r="JO486">
        <v>17.74428558349609</v>
      </c>
      <c r="JP486">
        <v>14.94167423248291</v>
      </c>
      <c r="JQ486">
        <v>53.214271545410163</v>
      </c>
      <c r="JR486">
        <v>282.50564575195313</v>
      </c>
      <c r="JS486">
        <v>37.074306488037109</v>
      </c>
      <c r="JT486">
        <v>34.4718017578125</v>
      </c>
      <c r="JU486">
        <v>198.89826965332031</v>
      </c>
      <c r="JV486">
        <v>221.58026123046881</v>
      </c>
      <c r="JW486">
        <v>45.491119384765618</v>
      </c>
      <c r="JX486">
        <v>73.196037292480469</v>
      </c>
      <c r="JY486">
        <v>54.987842559814453</v>
      </c>
      <c r="JZ486">
        <v>97.840782165527344</v>
      </c>
      <c r="KA486">
        <v>87.626777648925781</v>
      </c>
      <c r="KB486">
        <v>324.40118408203119</v>
      </c>
      <c r="KC486">
        <v>187.68017578125</v>
      </c>
      <c r="KD486">
        <v>283.07196044921881</v>
      </c>
      <c r="KE486">
        <v>87.089996337890625</v>
      </c>
      <c r="KF486">
        <v>46.31494140625</v>
      </c>
      <c r="KG486">
        <v>350.12722778320313</v>
      </c>
      <c r="KH486">
        <v>57.287090301513672</v>
      </c>
      <c r="KI486">
        <v>179.70170593261719</v>
      </c>
      <c r="KJ486">
        <v>312.02999877929688</v>
      </c>
      <c r="KK486">
        <v>89.376258850097656</v>
      </c>
      <c r="KL486">
        <v>145.4057312011719</v>
      </c>
      <c r="KM486">
        <v>55.255241394042969</v>
      </c>
      <c r="KN486">
        <v>430.8465576171875</v>
      </c>
      <c r="KO486">
        <v>136.11015319824219</v>
      </c>
      <c r="KP486">
        <v>126.79396820068359</v>
      </c>
      <c r="KQ486">
        <v>363.789794921875</v>
      </c>
      <c r="KR486">
        <v>57.522571563720703</v>
      </c>
      <c r="KS486">
        <v>355.30978393554688</v>
      </c>
      <c r="KT486">
        <v>136.0643005371094</v>
      </c>
      <c r="KU486">
        <v>82.847724914550781</v>
      </c>
      <c r="KV486">
        <v>213.03373718261719</v>
      </c>
      <c r="KW486">
        <v>192.79231262207031</v>
      </c>
      <c r="KX486">
        <v>112.3452835083008</v>
      </c>
      <c r="KY486">
        <v>67.645095825195313</v>
      </c>
      <c r="KZ486">
        <v>308.78048706054688</v>
      </c>
      <c r="LA486">
        <v>58.267349243164063</v>
      </c>
      <c r="LB486">
        <v>1245.430053710938</v>
      </c>
      <c r="LC486">
        <v>39.45849609375</v>
      </c>
      <c r="LD486">
        <v>66.598274230957031</v>
      </c>
      <c r="LE486">
        <v>77.215194702148438</v>
      </c>
      <c r="LF486">
        <v>236.06669860839841</v>
      </c>
      <c r="LG486">
        <v>138.53662109375</v>
      </c>
      <c r="LH486">
        <v>159.5299987792969</v>
      </c>
      <c r="LI486">
        <v>214.69000244140619</v>
      </c>
      <c r="LJ486">
        <v>261.75</v>
      </c>
      <c r="LK486">
        <v>50.084640502929688</v>
      </c>
      <c r="LL486">
        <v>56.859134674072273</v>
      </c>
      <c r="LM486">
        <v>301.3994140625</v>
      </c>
      <c r="LN486">
        <v>45.404998779296882</v>
      </c>
      <c r="LO486">
        <v>314.24838745117188</v>
      </c>
      <c r="LP486">
        <v>76.428176879882813</v>
      </c>
      <c r="LQ486">
        <v>33.933101654052727</v>
      </c>
      <c r="LR486">
        <v>190.2401428222656</v>
      </c>
      <c r="LS486">
        <v>438.39016723632813</v>
      </c>
      <c r="LT486">
        <v>51.226234436035163</v>
      </c>
      <c r="LU486">
        <v>70.538566589355469</v>
      </c>
      <c r="LV486">
        <v>486.27999877929688</v>
      </c>
      <c r="LW486">
        <v>65.226837158203125</v>
      </c>
      <c r="LX486">
        <v>25.599918365478519</v>
      </c>
      <c r="LY486">
        <v>24.095962524414059</v>
      </c>
      <c r="LZ486">
        <v>65.941947937011719</v>
      </c>
      <c r="MA486">
        <v>129.4656677246094</v>
      </c>
      <c r="MB486">
        <v>22.148773193359379</v>
      </c>
      <c r="MC486">
        <v>192.91831970214841</v>
      </c>
      <c r="MD486">
        <v>258.48947143554688</v>
      </c>
      <c r="ME486">
        <v>104.3001174926758</v>
      </c>
      <c r="MF486">
        <v>347.03134155273438</v>
      </c>
      <c r="MG486">
        <v>29.229999542236332</v>
      </c>
      <c r="MH486">
        <v>30.351583480834961</v>
      </c>
      <c r="MI486">
        <v>97.779258728027344</v>
      </c>
      <c r="MJ486">
        <v>13.98509311676025</v>
      </c>
      <c r="MK486">
        <v>4726.009765625</v>
      </c>
      <c r="ML486">
        <v>179.90966796875</v>
      </c>
      <c r="MM486">
        <v>548.07000732421875</v>
      </c>
      <c r="MN486">
        <v>24.92275428771973</v>
      </c>
      <c r="MO486">
        <v>130.43498229980469</v>
      </c>
      <c r="MP486">
        <v>72.808204650878906</v>
      </c>
      <c r="MQ486">
        <v>36.689998626708977</v>
      </c>
      <c r="MR486">
        <v>43.762741088867188</v>
      </c>
      <c r="MS486">
        <v>74.5501708984375</v>
      </c>
      <c r="MT486">
        <v>74.43817138671875</v>
      </c>
      <c r="MU486">
        <v>52.063213348388672</v>
      </c>
      <c r="MV486">
        <v>135.40350341796881</v>
      </c>
      <c r="MW486">
        <v>21.239999771118161</v>
      </c>
      <c r="MX486">
        <v>56.681667327880859</v>
      </c>
      <c r="MY486">
        <v>36.346843719482422</v>
      </c>
      <c r="MZ486">
        <v>295.0599365234375</v>
      </c>
      <c r="NA486">
        <v>89.384109497070313</v>
      </c>
      <c r="NB486">
        <v>317.81777954101563</v>
      </c>
      <c r="NC486">
        <v>243.21000671386719</v>
      </c>
      <c r="ND486">
        <v>63.744297027587891</v>
      </c>
      <c r="NE486">
        <v>130.73504638671881</v>
      </c>
      <c r="NF486">
        <v>33.794925689697273</v>
      </c>
      <c r="NG486">
        <v>10.732457160949711</v>
      </c>
      <c r="NH486">
        <v>80.474082946777344</v>
      </c>
      <c r="NI486">
        <v>74.884605407714844</v>
      </c>
      <c r="NJ486">
        <v>72.086509704589844</v>
      </c>
      <c r="NK486">
        <v>168.77757263183591</v>
      </c>
      <c r="NL486">
        <v>410.95401000976563</v>
      </c>
      <c r="NM486">
        <v>165.94822692871091</v>
      </c>
      <c r="NN486">
        <v>25.350051879882809</v>
      </c>
      <c r="NO486">
        <v>57.512290954589837</v>
      </c>
      <c r="NP486">
        <v>124.24977111816411</v>
      </c>
      <c r="NQ486">
        <v>100.9472122192383</v>
      </c>
      <c r="NR486">
        <v>104.1559600830078</v>
      </c>
      <c r="NS486">
        <v>89.348335266113281</v>
      </c>
      <c r="NT486">
        <v>54.718772888183587</v>
      </c>
      <c r="NU486">
        <v>127.8399963378906</v>
      </c>
      <c r="NV486">
        <v>233.61830139160159</v>
      </c>
      <c r="NW486">
        <v>54.038982391357422</v>
      </c>
      <c r="NX486">
        <v>92.532806396484375</v>
      </c>
      <c r="NY486">
        <v>118.90280914306641</v>
      </c>
      <c r="NZ486">
        <v>121.51991271972661</v>
      </c>
      <c r="OA486">
        <v>125.098991394043</v>
      </c>
      <c r="OB486">
        <v>83.405998229980469</v>
      </c>
      <c r="OC486">
        <v>78.022659301757813</v>
      </c>
      <c r="OD486">
        <v>52.688247680664063</v>
      </c>
      <c r="OE486">
        <v>54.764347076416023</v>
      </c>
      <c r="OF486">
        <v>516.219970703125</v>
      </c>
      <c r="OG486">
        <v>19.685123443603519</v>
      </c>
      <c r="OH486">
        <v>103.8320388793945</v>
      </c>
      <c r="OI486">
        <v>187.83921813964841</v>
      </c>
      <c r="OJ486">
        <v>140.7333068847656</v>
      </c>
      <c r="OK486">
        <v>245.88177490234381</v>
      </c>
      <c r="OL486">
        <v>33.796276092529297</v>
      </c>
      <c r="OM486">
        <v>423.66757202148438</v>
      </c>
      <c r="ON486">
        <v>119.6236953735352</v>
      </c>
      <c r="OO486">
        <v>84.585746765136719</v>
      </c>
      <c r="OP486">
        <v>358.50674438476563</v>
      </c>
      <c r="OQ486">
        <v>213.1395263671875</v>
      </c>
      <c r="OR486">
        <v>278.43839843749998</v>
      </c>
      <c r="OS486">
        <v>30.577499389648441</v>
      </c>
      <c r="OT486">
        <v>89.064826965332031</v>
      </c>
      <c r="OU486">
        <v>60.994525909423828</v>
      </c>
      <c r="OV486">
        <v>457.22000122070313</v>
      </c>
      <c r="OW486">
        <v>273.92794799804688</v>
      </c>
      <c r="OX486">
        <v>99.8316650390625</v>
      </c>
      <c r="OY486">
        <v>150.08903503417969</v>
      </c>
      <c r="OZ486">
        <v>119.68580627441411</v>
      </c>
      <c r="PB486">
        <v>227.46528625488281</v>
      </c>
      <c r="PD486">
        <v>56.022068023681641</v>
      </c>
      <c r="PE486">
        <v>59.010566711425781</v>
      </c>
      <c r="PF486">
        <v>188.7479553222656</v>
      </c>
      <c r="PG486">
        <v>102.7176055908203</v>
      </c>
      <c r="PH486">
        <v>74.803855895996094</v>
      </c>
      <c r="PI486">
        <v>59.605598449707031</v>
      </c>
      <c r="PJ486">
        <v>189.37068176269531</v>
      </c>
      <c r="PK486">
        <v>242.98045349121091</v>
      </c>
      <c r="PL486">
        <v>3.595000028610229</v>
      </c>
      <c r="PM486">
        <v>41.932071685791023</v>
      </c>
      <c r="PN486">
        <v>235.0299987792969</v>
      </c>
      <c r="PO486">
        <v>75.269706726074219</v>
      </c>
      <c r="PP486">
        <v>132.45915222167969</v>
      </c>
      <c r="PQ486">
        <v>160.5147399902344</v>
      </c>
      <c r="PR486">
        <v>167.69000244140619</v>
      </c>
      <c r="PS486">
        <v>41.565399169921882</v>
      </c>
      <c r="PT486">
        <v>35.739158630371087</v>
      </c>
      <c r="PU486">
        <v>188.87974548339841</v>
      </c>
      <c r="PV486">
        <v>123.9103927612305</v>
      </c>
      <c r="PW486">
        <v>409.42999267578119</v>
      </c>
      <c r="PX486">
        <v>385.9296875</v>
      </c>
      <c r="PY486">
        <v>116.98532867431641</v>
      </c>
      <c r="PZ486">
        <v>192.62333679199219</v>
      </c>
      <c r="QA486">
        <v>160.8892822265625</v>
      </c>
      <c r="QB486">
        <v>496.83880615234381</v>
      </c>
      <c r="QC486">
        <v>66.113136291503906</v>
      </c>
      <c r="QD486">
        <v>450.52609252929688</v>
      </c>
      <c r="QE486">
        <v>67.373069763183594</v>
      </c>
      <c r="QF486">
        <v>32.394367218017578</v>
      </c>
      <c r="QG486">
        <v>170.4176025390625</v>
      </c>
      <c r="QH486">
        <v>524.54486083984375</v>
      </c>
      <c r="QI486">
        <v>145.37382507324219</v>
      </c>
      <c r="QJ486">
        <v>75.459999084472656</v>
      </c>
      <c r="QK486">
        <v>51.611358642578118</v>
      </c>
      <c r="QL486">
        <v>396.58999633789063</v>
      </c>
      <c r="QM486">
        <v>71.54949951171875</v>
      </c>
      <c r="QN486">
        <v>51.671489715576172</v>
      </c>
      <c r="QO486">
        <v>49.169998168945313</v>
      </c>
      <c r="QP486">
        <v>40.216449737548828</v>
      </c>
      <c r="QQ486">
        <v>326.8800048828125</v>
      </c>
      <c r="QR486">
        <v>204.5737609863281</v>
      </c>
      <c r="QS486">
        <v>56.380001068115227</v>
      </c>
      <c r="QT486">
        <v>187.2212219238281</v>
      </c>
      <c r="QU486">
        <v>323.76687622070313</v>
      </c>
      <c r="QV486">
        <v>388.95492553710938</v>
      </c>
      <c r="QW486">
        <v>154.97050476074219</v>
      </c>
      <c r="QX486">
        <v>69.774147033691406</v>
      </c>
      <c r="QY486">
        <v>47.192569732666023</v>
      </c>
      <c r="RA486">
        <v>217.91999816894531</v>
      </c>
      <c r="RB486">
        <v>168.0630187988281</v>
      </c>
      <c r="RC486">
        <v>45.466773986816413</v>
      </c>
      <c r="RD486">
        <v>214.6499938964844</v>
      </c>
      <c r="RE486">
        <v>13.78605937957764</v>
      </c>
      <c r="RF486">
        <v>25.423788070678711</v>
      </c>
      <c r="RG486">
        <v>219.3717346191406</v>
      </c>
      <c r="RH486">
        <v>14.72217845916748</v>
      </c>
      <c r="RI486">
        <v>184.3240966796875</v>
      </c>
      <c r="RJ486">
        <v>31.90628623962402</v>
      </c>
      <c r="RK486">
        <v>436.73892211914063</v>
      </c>
      <c r="RL486">
        <v>77.506927490234375</v>
      </c>
      <c r="RM486">
        <v>44.289108276367188</v>
      </c>
      <c r="RN486">
        <v>44.980976104736328</v>
      </c>
      <c r="RO486">
        <v>167.6094055175781</v>
      </c>
      <c r="RP486">
        <v>33.310001373291023</v>
      </c>
      <c r="RQ486">
        <v>132.39701843261719</v>
      </c>
      <c r="RR486">
        <v>305.07000732421881</v>
      </c>
      <c r="RS486">
        <v>84.725471496582031</v>
      </c>
      <c r="RT486">
        <v>42.688407897949219</v>
      </c>
      <c r="RU486">
        <v>66.246322631835938</v>
      </c>
      <c r="RV486">
        <v>324.05035400390619</v>
      </c>
      <c r="RW486">
        <v>73.209999084472656</v>
      </c>
      <c r="RX486">
        <v>31.681966781616211</v>
      </c>
      <c r="RY486">
        <v>21.657388687133789</v>
      </c>
      <c r="RZ486">
        <v>250.4046325683594</v>
      </c>
      <c r="SA486">
        <v>225.0899963378906</v>
      </c>
      <c r="SB486">
        <v>123.79909515380859</v>
      </c>
      <c r="SC486">
        <v>62.857616424560547</v>
      </c>
      <c r="SD486">
        <v>110.2402267456055</v>
      </c>
      <c r="SE486">
        <v>111.311279296875</v>
      </c>
      <c r="SF486">
        <v>477.54998779296881</v>
      </c>
      <c r="SG486">
        <v>156.98179626464841</v>
      </c>
      <c r="SH486">
        <v>164.79832458496091</v>
      </c>
    </row>
    <row r="487" spans="1:502" x14ac:dyDescent="0.3">
      <c r="A487" s="1">
        <v>44335</v>
      </c>
      <c r="B487">
        <v>145.97319103222659</v>
      </c>
      <c r="C487">
        <v>64.23431396484375</v>
      </c>
      <c r="D487">
        <v>108.61016845703119</v>
      </c>
      <c r="E487">
        <v>100.08763122558589</v>
      </c>
      <c r="F487">
        <v>266.98806762695313</v>
      </c>
      <c r="G487">
        <v>480.47000122070313</v>
      </c>
      <c r="H487">
        <v>76.230003356933594</v>
      </c>
      <c r="I487">
        <v>21.93703460693359</v>
      </c>
      <c r="J487">
        <v>51.38818359375</v>
      </c>
      <c r="K487">
        <v>127.0476379394531</v>
      </c>
      <c r="L487">
        <v>271.97000122070313</v>
      </c>
      <c r="M487">
        <v>138.19000244140619</v>
      </c>
      <c r="N487">
        <v>112.94000244140619</v>
      </c>
      <c r="O487">
        <v>151.412841796875</v>
      </c>
      <c r="P487">
        <v>150.88714599609381</v>
      </c>
      <c r="Q487">
        <v>571.489990234375</v>
      </c>
      <c r="R487">
        <v>131.3262023925781</v>
      </c>
      <c r="S487">
        <v>51.012248992919922</v>
      </c>
      <c r="T487">
        <v>123.2449645996094</v>
      </c>
      <c r="U487">
        <v>113.1647644042969</v>
      </c>
      <c r="V487">
        <v>115.022216796875</v>
      </c>
      <c r="W487">
        <v>36.509578704833977</v>
      </c>
      <c r="X487">
        <v>161.5899963378906</v>
      </c>
      <c r="Y487">
        <v>10.146396636962891</v>
      </c>
      <c r="Z487">
        <v>75.416542053222656</v>
      </c>
      <c r="AA487">
        <v>74.655952453613281</v>
      </c>
      <c r="AB487">
        <v>147.63948059082031</v>
      </c>
      <c r="AC487">
        <v>46.484111785888672</v>
      </c>
      <c r="AD487">
        <v>221.04777526855469</v>
      </c>
      <c r="AE487">
        <v>141.41404724121091</v>
      </c>
      <c r="AF487">
        <v>238.1560363769531</v>
      </c>
      <c r="AG487">
        <v>128.38420104980469</v>
      </c>
      <c r="AH487">
        <v>222.5106201171875</v>
      </c>
      <c r="AI487">
        <v>31.797883987426761</v>
      </c>
      <c r="AJ487">
        <v>143.23997497558591</v>
      </c>
      <c r="AK487">
        <v>326.489990234375</v>
      </c>
      <c r="AL487">
        <v>245.52900695800781</v>
      </c>
      <c r="AM487">
        <v>19.051847457885739</v>
      </c>
      <c r="AN487">
        <v>52.662681579589837</v>
      </c>
      <c r="AO487">
        <v>122.1839981079102</v>
      </c>
      <c r="AP487">
        <v>120.939567565918</v>
      </c>
      <c r="AQ487">
        <v>136.91999816894531</v>
      </c>
      <c r="AR487">
        <v>38.035942077636719</v>
      </c>
      <c r="AS487">
        <v>60.797588348388672</v>
      </c>
      <c r="AT487">
        <v>20.223125457763668</v>
      </c>
      <c r="AU487">
        <v>139.61854553222659</v>
      </c>
      <c r="AV487">
        <v>146.4997253417969</v>
      </c>
      <c r="AW487">
        <v>16.87871170043945</v>
      </c>
      <c r="AX487">
        <v>89.045364379882813</v>
      </c>
      <c r="AY487">
        <v>273.97000122070313</v>
      </c>
      <c r="AZ487">
        <v>176.7421875</v>
      </c>
      <c r="BA487">
        <v>1466.819946289062</v>
      </c>
      <c r="BB487">
        <v>173.67839050292969</v>
      </c>
      <c r="BC487">
        <v>203.67695617675781</v>
      </c>
      <c r="BD487">
        <v>126.8000030517578</v>
      </c>
      <c r="BE487">
        <v>22.753227233886719</v>
      </c>
      <c r="BF487">
        <v>82.017135620117188</v>
      </c>
      <c r="BG487">
        <v>38.245807647705078</v>
      </c>
      <c r="BH487">
        <v>75.698249816894531</v>
      </c>
      <c r="BI487">
        <v>223.8805847167969</v>
      </c>
      <c r="BJ487">
        <v>97.373344421386719</v>
      </c>
      <c r="BK487">
        <v>98.054542541503906</v>
      </c>
      <c r="BL487">
        <v>281.75</v>
      </c>
      <c r="BM487">
        <v>763.49822998046875</v>
      </c>
      <c r="BN487">
        <v>77.047355651855469</v>
      </c>
      <c r="BO487">
        <v>45.391326904296882</v>
      </c>
      <c r="BP487">
        <v>224.41999816894531</v>
      </c>
      <c r="BQ487">
        <v>2250.059814453125</v>
      </c>
      <c r="BR487">
        <v>41.716621398925781</v>
      </c>
      <c r="BS487">
        <v>41.430000305175781</v>
      </c>
      <c r="BT487">
        <v>56.907463073730469</v>
      </c>
      <c r="BU487">
        <v>40.409969329833977</v>
      </c>
      <c r="BV487">
        <v>149.5906982421875</v>
      </c>
      <c r="BW487">
        <v>50.745384216308587</v>
      </c>
      <c r="BX487">
        <v>44.619998931884773</v>
      </c>
      <c r="BY487">
        <v>78.68511962890625</v>
      </c>
      <c r="BZ487">
        <v>89.958427429199219</v>
      </c>
      <c r="CA487">
        <v>88.384536743164063</v>
      </c>
      <c r="CB487">
        <v>122.3199996948242</v>
      </c>
      <c r="CC487">
        <v>96.5</v>
      </c>
      <c r="CD487">
        <v>107.7700576782227</v>
      </c>
      <c r="CE487">
        <v>42.795139312744141</v>
      </c>
      <c r="CF487">
        <v>146.36100769042969</v>
      </c>
      <c r="CG487">
        <v>50.594341278076172</v>
      </c>
      <c r="CH487">
        <v>115.9100036621094</v>
      </c>
      <c r="CI487">
        <v>27.680000305175781</v>
      </c>
      <c r="CJ487">
        <v>41.238651275634773</v>
      </c>
      <c r="CK487">
        <v>219.99012756347659</v>
      </c>
      <c r="CL487">
        <v>106.9696044921875</v>
      </c>
      <c r="CM487">
        <v>84.889999389648438</v>
      </c>
      <c r="CN487">
        <v>161.0655517578125</v>
      </c>
      <c r="CO487">
        <v>152.476806640625</v>
      </c>
      <c r="CP487">
        <v>114.1061935424805</v>
      </c>
      <c r="CQ487">
        <v>70.879997253417969</v>
      </c>
      <c r="CR487">
        <v>22.340408325195309</v>
      </c>
      <c r="CS487">
        <v>49.241142272949219</v>
      </c>
      <c r="CT487">
        <v>319</v>
      </c>
      <c r="CU487">
        <v>67.924797058105469</v>
      </c>
      <c r="CV487">
        <v>679.6500244140625</v>
      </c>
      <c r="CW487">
        <v>89.629043579101563</v>
      </c>
      <c r="CX487">
        <v>26.143800735473629</v>
      </c>
      <c r="CY487">
        <v>156.492431640625</v>
      </c>
      <c r="CZ487">
        <v>84.199020385742188</v>
      </c>
      <c r="DA487">
        <v>246.052001953125</v>
      </c>
      <c r="DB487">
        <v>108.79196929931641</v>
      </c>
      <c r="DC487">
        <v>78.069580078125</v>
      </c>
      <c r="DD487">
        <v>46.835407257080078</v>
      </c>
      <c r="DE487">
        <v>66.293182373046875</v>
      </c>
      <c r="DF487">
        <v>41.513633728027337</v>
      </c>
      <c r="DG487">
        <v>160.613525390625</v>
      </c>
      <c r="DH487">
        <v>179.36674499511719</v>
      </c>
      <c r="DI487">
        <v>56.706924438476563</v>
      </c>
      <c r="DJ487">
        <v>48.379413604736328</v>
      </c>
      <c r="DK487">
        <v>66.967697143554688</v>
      </c>
      <c r="DL487">
        <v>76.176467895507813</v>
      </c>
      <c r="DM487">
        <v>48.990825653076172</v>
      </c>
      <c r="DN487">
        <v>32.160640716552727</v>
      </c>
      <c r="DO487">
        <v>48.846736907958977</v>
      </c>
      <c r="DP487">
        <v>68.850692749023438</v>
      </c>
      <c r="DQ487">
        <v>219.60359191894531</v>
      </c>
      <c r="DS487">
        <v>95.453414916992188</v>
      </c>
      <c r="DT487">
        <v>30.247499465942379</v>
      </c>
      <c r="DU487">
        <v>38.59808349609375</v>
      </c>
      <c r="DV487">
        <v>272.07998657226563</v>
      </c>
      <c r="DW487">
        <v>43.089241027832031</v>
      </c>
      <c r="DX487">
        <v>82.905998229980469</v>
      </c>
      <c r="DY487">
        <v>362.187255859375</v>
      </c>
      <c r="DZ487">
        <v>14.553425788879389</v>
      </c>
      <c r="EA487">
        <v>198.71000671386719</v>
      </c>
      <c r="EB487">
        <v>152.99200439453119</v>
      </c>
      <c r="EC487">
        <v>31.23906135559082</v>
      </c>
      <c r="ED487">
        <v>236.85325012207031</v>
      </c>
      <c r="EE487">
        <v>79.158515930175781</v>
      </c>
      <c r="EF487">
        <v>217.80506896972659</v>
      </c>
      <c r="EG487">
        <v>123.3265914916992</v>
      </c>
      <c r="EH487">
        <v>122.2200012207031</v>
      </c>
      <c r="EI487">
        <v>87.089996337890625</v>
      </c>
      <c r="EJ487">
        <v>53.860000610351563</v>
      </c>
      <c r="EK487">
        <v>341.2091064453125</v>
      </c>
      <c r="EL487">
        <v>45.611888885498047</v>
      </c>
      <c r="EM487">
        <v>45.425823211669922</v>
      </c>
      <c r="EN487">
        <v>20.299871444702148</v>
      </c>
      <c r="EO487">
        <v>83.072502136230469</v>
      </c>
      <c r="EP487">
        <v>65.569908142089844</v>
      </c>
      <c r="EQ487">
        <v>131.1871643066406</v>
      </c>
      <c r="ER487">
        <v>106.05613708496089</v>
      </c>
      <c r="ES487">
        <v>192.98463439941409</v>
      </c>
      <c r="ET487">
        <v>108.7900009155273</v>
      </c>
      <c r="EU487">
        <v>65.327384948730469</v>
      </c>
      <c r="EV487">
        <v>412.99481201171881</v>
      </c>
      <c r="EW487">
        <v>140.29693603515619</v>
      </c>
      <c r="EX487">
        <v>56.749336242675781</v>
      </c>
      <c r="EY487">
        <v>88.042915344238281</v>
      </c>
      <c r="EZ487">
        <v>104.4829864501953</v>
      </c>
      <c r="FA487">
        <v>87.899208068847656</v>
      </c>
      <c r="FB487">
        <v>78.513420104980469</v>
      </c>
      <c r="FC487">
        <v>110.28965759277339</v>
      </c>
      <c r="FD487">
        <v>134.31312561035159</v>
      </c>
      <c r="FE487">
        <v>55.804958343505859</v>
      </c>
      <c r="FF487">
        <v>204.5173034667969</v>
      </c>
      <c r="FG487">
        <v>48.960277557373047</v>
      </c>
      <c r="FH487">
        <v>90.680000305175781</v>
      </c>
      <c r="FI487">
        <v>136.0279846191406</v>
      </c>
      <c r="FJ487">
        <v>375.99081420898438</v>
      </c>
      <c r="FK487">
        <v>86.523033142089844</v>
      </c>
      <c r="FL487">
        <v>130.66999816894531</v>
      </c>
      <c r="FM487">
        <v>43.284919738769531</v>
      </c>
      <c r="FN487">
        <v>65.776283264160156</v>
      </c>
      <c r="FO487">
        <v>451.239990234375</v>
      </c>
      <c r="FP487">
        <v>21.255830764770511</v>
      </c>
      <c r="FQ487">
        <v>227.50775146484381</v>
      </c>
      <c r="FR487">
        <v>670.15875244140625</v>
      </c>
      <c r="FS487">
        <v>63.900402069091797</v>
      </c>
      <c r="FT487">
        <v>184.16856384277341</v>
      </c>
      <c r="FU487">
        <v>250.22283935546881</v>
      </c>
      <c r="FV487">
        <v>283.17288208007813</v>
      </c>
      <c r="FW487">
        <v>250.14649963378909</v>
      </c>
      <c r="FX487">
        <v>54.472408447265622</v>
      </c>
      <c r="FY487">
        <v>73.106353759765625</v>
      </c>
      <c r="FZ487">
        <v>28.72983551025391</v>
      </c>
      <c r="GA487">
        <v>167.07000732421881</v>
      </c>
      <c r="GB487">
        <v>114.048210144043</v>
      </c>
      <c r="GC487">
        <v>126.2196502685547</v>
      </c>
      <c r="GD487">
        <v>51.563198089599609</v>
      </c>
      <c r="GE487">
        <v>180.55999755859381</v>
      </c>
      <c r="GF487">
        <v>311.8563232421875</v>
      </c>
      <c r="GG487">
        <v>483.76998901367188</v>
      </c>
      <c r="GH487">
        <v>47.270805358886719</v>
      </c>
      <c r="GI487">
        <v>96.288032531738281</v>
      </c>
      <c r="GJ487">
        <v>287.07647705078119</v>
      </c>
      <c r="GK487">
        <v>135.43290710449219</v>
      </c>
      <c r="GL487">
        <v>36.160163879394531</v>
      </c>
      <c r="GM487">
        <v>74.239997863769531</v>
      </c>
      <c r="GN487">
        <v>32.070537567138672</v>
      </c>
      <c r="GO487">
        <v>113.0699996948242</v>
      </c>
      <c r="GP487">
        <v>105.2710266113281</v>
      </c>
      <c r="GQ487">
        <v>9.8693294525146484</v>
      </c>
      <c r="GR487">
        <v>41.520000457763672</v>
      </c>
      <c r="GS487">
        <v>68.047637939453125</v>
      </c>
      <c r="GT487">
        <v>35.522975921630859</v>
      </c>
      <c r="GU487">
        <v>34.302291870117188</v>
      </c>
      <c r="GV487">
        <v>28.11591720581055</v>
      </c>
      <c r="GW487">
        <v>38.630657196044922</v>
      </c>
      <c r="GX487">
        <v>126.5981140136719</v>
      </c>
      <c r="GY487">
        <v>227.1300048828125</v>
      </c>
      <c r="GZ487">
        <v>64.187522888183594</v>
      </c>
      <c r="HC487">
        <v>24.3353157043457</v>
      </c>
      <c r="HD487">
        <v>301.60000610351563</v>
      </c>
      <c r="HE487">
        <v>173.48004150390619</v>
      </c>
      <c r="HF487">
        <v>55.471107482910163</v>
      </c>
      <c r="HG487">
        <v>54.131954193115227</v>
      </c>
      <c r="HH487">
        <v>117.52297210693359</v>
      </c>
      <c r="HI487">
        <v>58.776847839355469</v>
      </c>
      <c r="HJ487">
        <v>188.8770446777344</v>
      </c>
      <c r="HK487">
        <v>101.753776550293</v>
      </c>
      <c r="HL487">
        <v>80.569999694824219</v>
      </c>
      <c r="HM487">
        <v>326.01174926757813</v>
      </c>
      <c r="HN487">
        <v>21.25186920166016</v>
      </c>
      <c r="HO487">
        <v>60.860176086425781</v>
      </c>
      <c r="HP487">
        <v>81.054367065429688</v>
      </c>
      <c r="HQ487">
        <v>197.0016784667969</v>
      </c>
      <c r="HR487">
        <v>27.859455108642582</v>
      </c>
      <c r="HS487">
        <v>78.760002136230469</v>
      </c>
      <c r="HT487">
        <v>159.6181174316406</v>
      </c>
      <c r="HU487">
        <v>78.859855651855469</v>
      </c>
      <c r="HV487">
        <v>14.397141456604</v>
      </c>
      <c r="HW487">
        <v>119.3488082885742</v>
      </c>
      <c r="HX487">
        <v>62.709999084472663</v>
      </c>
      <c r="HY487">
        <v>287.12100219726563</v>
      </c>
      <c r="HZ487">
        <v>205.9995422363281</v>
      </c>
      <c r="IA487">
        <v>41.372116088867188</v>
      </c>
      <c r="IB487">
        <v>14.89581298828125</v>
      </c>
      <c r="IC487">
        <v>33.198989868164063</v>
      </c>
      <c r="ID487">
        <v>28.199436187744141</v>
      </c>
      <c r="IE487">
        <v>176.34965515136719</v>
      </c>
      <c r="IF487">
        <v>431.335205078125</v>
      </c>
      <c r="IG487">
        <v>13.12957191467285</v>
      </c>
      <c r="IH487">
        <v>196.0900573730469</v>
      </c>
      <c r="II487">
        <v>116.21812438964839</v>
      </c>
      <c r="IJ487">
        <v>207.4115295410156</v>
      </c>
      <c r="IK487">
        <v>528.1400146484375</v>
      </c>
      <c r="IL487">
        <v>213.10731506347659</v>
      </c>
      <c r="IM487">
        <v>81.709999084472656</v>
      </c>
      <c r="IN487">
        <v>47.544643402099609</v>
      </c>
      <c r="IO487">
        <v>239.78999328613281</v>
      </c>
      <c r="IP487">
        <v>50.660739898681641</v>
      </c>
      <c r="IQ487">
        <v>105.33982849121089</v>
      </c>
      <c r="IR487">
        <v>127.7554626464844</v>
      </c>
      <c r="IS487">
        <v>50.481796264648438</v>
      </c>
      <c r="IT487">
        <v>28.403732299804691</v>
      </c>
      <c r="IU487">
        <v>411.45477294921881</v>
      </c>
      <c r="IV487">
        <v>272.32000732421881</v>
      </c>
      <c r="IW487">
        <v>23.017801284790039</v>
      </c>
      <c r="IX487">
        <v>31.478422164916989</v>
      </c>
      <c r="IY487">
        <v>232.69999694824219</v>
      </c>
      <c r="IZ487">
        <v>35.965675354003913</v>
      </c>
      <c r="JA487">
        <v>165.66282653808591</v>
      </c>
      <c r="JB487">
        <v>53.436935424804688</v>
      </c>
      <c r="JC487">
        <v>146.76910400390619</v>
      </c>
      <c r="JD487">
        <v>110.61065673828119</v>
      </c>
      <c r="JE487">
        <v>153.02473449707031</v>
      </c>
      <c r="JF487">
        <v>58.203639984130859</v>
      </c>
      <c r="JG487">
        <v>145.6396789550781</v>
      </c>
      <c r="JH487">
        <v>23.493673324584961</v>
      </c>
      <c r="JI487">
        <v>54.309642791748047</v>
      </c>
      <c r="JK487">
        <v>32.725360870361328</v>
      </c>
      <c r="JL487">
        <v>19.049098968505859</v>
      </c>
      <c r="JM487">
        <v>138.1499938964844</v>
      </c>
      <c r="JN487">
        <v>115.9442443847656</v>
      </c>
      <c r="JO487">
        <v>17.496650695800781</v>
      </c>
      <c r="JP487">
        <v>14.75001335144043</v>
      </c>
      <c r="JQ487">
        <v>53.030414581298828</v>
      </c>
      <c r="JR487">
        <v>292.13650512695313</v>
      </c>
      <c r="JS487">
        <v>36.976707458496087</v>
      </c>
      <c r="JT487">
        <v>33.73046875</v>
      </c>
      <c r="JU487">
        <v>198.3615417480469</v>
      </c>
      <c r="JV487">
        <v>221.5885314941406</v>
      </c>
      <c r="JW487">
        <v>46.842239379882813</v>
      </c>
      <c r="JX487">
        <v>72.874847412109375</v>
      </c>
      <c r="JY487">
        <v>54.425460815429688</v>
      </c>
      <c r="JZ487">
        <v>96.966964721679688</v>
      </c>
      <c r="KA487">
        <v>86.984832763671875</v>
      </c>
      <c r="KB487">
        <v>323.07562255859381</v>
      </c>
      <c r="KC487">
        <v>189.49302673339841</v>
      </c>
      <c r="KD487">
        <v>281.2386474609375</v>
      </c>
      <c r="KE487">
        <v>87.300003051757813</v>
      </c>
      <c r="KF487">
        <v>46.203502655029297</v>
      </c>
      <c r="KG487">
        <v>348.60818481445313</v>
      </c>
      <c r="KH487">
        <v>57.356067657470703</v>
      </c>
      <c r="KI487">
        <v>177.80908203125</v>
      </c>
      <c r="KJ487">
        <v>310.30999755859381</v>
      </c>
      <c r="KK487">
        <v>87.064956665039063</v>
      </c>
      <c r="KL487">
        <v>143.59965515136719</v>
      </c>
      <c r="KM487">
        <v>54.540855407714837</v>
      </c>
      <c r="KN487">
        <v>427.41287231445313</v>
      </c>
      <c r="KO487">
        <v>135.77903747558591</v>
      </c>
      <c r="KP487">
        <v>127.22047424316411</v>
      </c>
      <c r="KQ487">
        <v>355.18692016601563</v>
      </c>
      <c r="KR487">
        <v>57.326629638671882</v>
      </c>
      <c r="KS487">
        <v>353.26446533203119</v>
      </c>
      <c r="KT487">
        <v>138.03279113769531</v>
      </c>
      <c r="KU487">
        <v>83.423614501953125</v>
      </c>
      <c r="KV487">
        <v>211.39878845214841</v>
      </c>
      <c r="KW487">
        <v>194.2092590332031</v>
      </c>
      <c r="KX487">
        <v>112.1846008300781</v>
      </c>
      <c r="KY487">
        <v>67.6280517578125</v>
      </c>
      <c r="KZ487">
        <v>312.39663696289063</v>
      </c>
      <c r="LA487">
        <v>57.768352508544922</v>
      </c>
      <c r="LB487">
        <v>1251.4599609375</v>
      </c>
      <c r="LC487">
        <v>39.258602142333977</v>
      </c>
      <c r="LD487">
        <v>68.936976379394537</v>
      </c>
      <c r="LE487">
        <v>78.243049621582031</v>
      </c>
      <c r="LF487">
        <v>236.08930969238281</v>
      </c>
      <c r="LG487">
        <v>137.04008483886719</v>
      </c>
      <c r="LH487">
        <v>157.99000549316409</v>
      </c>
      <c r="LI487">
        <v>207.86000061035159</v>
      </c>
      <c r="LJ487">
        <v>258.5</v>
      </c>
      <c r="LK487">
        <v>50.1658935546875</v>
      </c>
      <c r="LL487">
        <v>57.005435943603523</v>
      </c>
      <c r="LM487">
        <v>311.53048706054688</v>
      </c>
      <c r="LN487">
        <v>45.365001678466797</v>
      </c>
      <c r="LO487">
        <v>314.31741333007813</v>
      </c>
      <c r="LP487">
        <v>75.619682312011719</v>
      </c>
      <c r="LQ487">
        <v>32.86309814453125</v>
      </c>
      <c r="LR487">
        <v>189.80079650878909</v>
      </c>
      <c r="LS487">
        <v>432.11489868164063</v>
      </c>
      <c r="LT487">
        <v>50.909915924072273</v>
      </c>
      <c r="LU487">
        <v>70.931076049804688</v>
      </c>
      <c r="LV487">
        <v>487.70001220703119</v>
      </c>
      <c r="LW487">
        <v>64.595436096191406</v>
      </c>
      <c r="LX487">
        <v>25.145538330078121</v>
      </c>
      <c r="LY487">
        <v>23.81544303894043</v>
      </c>
      <c r="LZ487">
        <v>66.279457092285156</v>
      </c>
      <c r="MA487">
        <v>126.9825897216797</v>
      </c>
      <c r="MB487">
        <v>22.087373733520511</v>
      </c>
      <c r="MC487">
        <v>191.27458190917969</v>
      </c>
      <c r="MD487">
        <v>257.77920532226563</v>
      </c>
      <c r="ME487">
        <v>104.2645797729492</v>
      </c>
      <c r="MF487">
        <v>349.17779541015619</v>
      </c>
      <c r="MG487">
        <v>29.04999923706055</v>
      </c>
      <c r="MH487">
        <v>30.449125289916989</v>
      </c>
      <c r="MI487">
        <v>95.945960998535156</v>
      </c>
      <c r="MJ487">
        <v>14.03498649597168</v>
      </c>
      <c r="MK487">
        <v>4705.669921875</v>
      </c>
      <c r="ML487">
        <v>183.380859375</v>
      </c>
      <c r="MM487">
        <v>542.469970703125</v>
      </c>
      <c r="MN487">
        <v>24.152046203613281</v>
      </c>
      <c r="MO487">
        <v>130.00679016113281</v>
      </c>
      <c r="MP487">
        <v>72.219253540039063</v>
      </c>
      <c r="MQ487">
        <v>37.459999084472663</v>
      </c>
      <c r="MR487">
        <v>42.854736328125</v>
      </c>
      <c r="MS487">
        <v>74.5975341796875</v>
      </c>
      <c r="MT487">
        <v>73.60801147460937</v>
      </c>
      <c r="MU487">
        <v>52.194747924804688</v>
      </c>
      <c r="MV487">
        <v>134.1225280761719</v>
      </c>
      <c r="MW487">
        <v>20.670000076293949</v>
      </c>
      <c r="MX487">
        <v>55.930000305175781</v>
      </c>
      <c r="MY487">
        <v>35.921478271484382</v>
      </c>
      <c r="MZ487">
        <v>289.23675537109381</v>
      </c>
      <c r="NA487">
        <v>89.194679260253906</v>
      </c>
      <c r="NB487">
        <v>315.8433837890625</v>
      </c>
      <c r="NC487">
        <v>244.6300048828125</v>
      </c>
      <c r="ND487">
        <v>63.601818084716797</v>
      </c>
      <c r="NE487">
        <v>130.66316223144531</v>
      </c>
      <c r="NF487">
        <v>33.609283447265618</v>
      </c>
      <c r="NG487">
        <v>10.493294715881349</v>
      </c>
      <c r="NH487">
        <v>79.337303161621094</v>
      </c>
      <c r="NI487">
        <v>73.99560546875</v>
      </c>
      <c r="NJ487">
        <v>71.993804931640625</v>
      </c>
      <c r="NK487">
        <v>167.88975524902341</v>
      </c>
      <c r="NL487">
        <v>411.6563720703125</v>
      </c>
      <c r="NM487">
        <v>165.18946838378909</v>
      </c>
      <c r="NN487">
        <v>25.38463020324707</v>
      </c>
      <c r="NO487">
        <v>56.986904144287109</v>
      </c>
      <c r="NP487">
        <v>124.50498962402339</v>
      </c>
      <c r="NQ487">
        <v>96.203712463378906</v>
      </c>
      <c r="NR487">
        <v>104.49110412597661</v>
      </c>
      <c r="NS487">
        <v>89.230995178222656</v>
      </c>
      <c r="NT487">
        <v>54.604240417480469</v>
      </c>
      <c r="NU487">
        <v>127.120002746582</v>
      </c>
      <c r="NV487">
        <v>234.44062805175781</v>
      </c>
      <c r="NW487">
        <v>53.509468078613281</v>
      </c>
      <c r="NX487">
        <v>90.626350402832031</v>
      </c>
      <c r="NY487">
        <v>120.5169296264648</v>
      </c>
      <c r="NZ487">
        <v>121.24159240722661</v>
      </c>
      <c r="OA487">
        <v>119.9284973144531</v>
      </c>
      <c r="OB487">
        <v>83.557548522949219</v>
      </c>
      <c r="OC487">
        <v>78.377301940917974</v>
      </c>
      <c r="OD487">
        <v>52.833072662353523</v>
      </c>
      <c r="OE487">
        <v>54.041389465332031</v>
      </c>
      <c r="OF487">
        <v>510.26998901367188</v>
      </c>
      <c r="OG487">
        <v>19.50444412231445</v>
      </c>
      <c r="OH487">
        <v>102.8528518676758</v>
      </c>
      <c r="OI487">
        <v>188.1497802734375</v>
      </c>
      <c r="OJ487">
        <v>141.46726989746091</v>
      </c>
      <c r="OK487">
        <v>243.0880126953125</v>
      </c>
      <c r="OL487">
        <v>33.357105255126953</v>
      </c>
      <c r="OM487">
        <v>422.16995239257813</v>
      </c>
      <c r="ON487">
        <v>119.9399719238281</v>
      </c>
      <c r="OO487">
        <v>83.600334167480469</v>
      </c>
      <c r="OP487">
        <v>359.03945922851563</v>
      </c>
      <c r="OQ487">
        <v>220.11058044433591</v>
      </c>
      <c r="OR487">
        <v>275.60302734375</v>
      </c>
      <c r="OS487">
        <v>29.588150024414059</v>
      </c>
      <c r="OT487">
        <v>87.6474609375</v>
      </c>
      <c r="OU487">
        <v>60.372829437255859</v>
      </c>
      <c r="OV487">
        <v>459.760009765625</v>
      </c>
      <c r="OW487">
        <v>272.63993530273439</v>
      </c>
      <c r="OX487">
        <v>99.587333679199219</v>
      </c>
      <c r="OY487">
        <v>153.22029113769531</v>
      </c>
      <c r="OZ487">
        <v>120.20493316650391</v>
      </c>
      <c r="PB487">
        <v>227.6682171630859</v>
      </c>
      <c r="PD487">
        <v>55.864898681640618</v>
      </c>
      <c r="PE487">
        <v>57.413379669189453</v>
      </c>
      <c r="PF487">
        <v>185.82594299316409</v>
      </c>
      <c r="PG487">
        <v>101.4228973388672</v>
      </c>
      <c r="PH487">
        <v>74.317764282226563</v>
      </c>
      <c r="PI487">
        <v>58.588466644287109</v>
      </c>
      <c r="PJ487">
        <v>183.0406188964844</v>
      </c>
      <c r="PK487">
        <v>242.4134521484375</v>
      </c>
      <c r="PL487">
        <v>3.5799999237060551</v>
      </c>
      <c r="PM487">
        <v>41.950363159179688</v>
      </c>
      <c r="PN487">
        <v>237.36000061035159</v>
      </c>
      <c r="PO487">
        <v>73.662811279296875</v>
      </c>
      <c r="PP487">
        <v>131.8213806152344</v>
      </c>
      <c r="PQ487">
        <v>159.8424987792969</v>
      </c>
      <c r="PR487">
        <v>179.3500061035156</v>
      </c>
      <c r="PS487">
        <v>40.021625518798828</v>
      </c>
      <c r="PT487">
        <v>35.3680419921875</v>
      </c>
      <c r="PU487">
        <v>200.39024353027341</v>
      </c>
      <c r="PV487">
        <v>125.77931976318359</v>
      </c>
      <c r="PW487">
        <v>402.57998657226563</v>
      </c>
      <c r="PX487">
        <v>382.96798706054688</v>
      </c>
      <c r="PY487">
        <v>120.5706481933594</v>
      </c>
      <c r="PZ487">
        <v>187.82000732421881</v>
      </c>
      <c r="QA487">
        <v>163.45280456542969</v>
      </c>
      <c r="QB487">
        <v>478.79287719726563</v>
      </c>
      <c r="QC487">
        <v>66.232635498046875</v>
      </c>
      <c r="QD487">
        <v>452.84512329101563</v>
      </c>
      <c r="QE487">
        <v>63.812152862548828</v>
      </c>
      <c r="QF487">
        <v>31.620229721069339</v>
      </c>
      <c r="QG487">
        <v>169.59040832519531</v>
      </c>
      <c r="QH487">
        <v>521.9866943359375</v>
      </c>
      <c r="QI487">
        <v>145.10578918457031</v>
      </c>
      <c r="QJ487">
        <v>74.769996643066406</v>
      </c>
      <c r="QK487">
        <v>50.928157806396477</v>
      </c>
      <c r="QL487">
        <v>395.70001220703119</v>
      </c>
      <c r="QM487">
        <v>71.352386474609375</v>
      </c>
      <c r="QN487">
        <v>51.009147644042969</v>
      </c>
      <c r="QO487">
        <v>49.470001220703118</v>
      </c>
      <c r="QP487">
        <v>39.833671569824219</v>
      </c>
      <c r="QQ487">
        <v>319.32998657226563</v>
      </c>
      <c r="QR487">
        <v>204.4450378417969</v>
      </c>
      <c r="QS487">
        <v>55.790000915527337</v>
      </c>
      <c r="QT487">
        <v>187.53619384765619</v>
      </c>
      <c r="QU487">
        <v>314.00494384765619</v>
      </c>
      <c r="QV487">
        <v>388.12088012695313</v>
      </c>
      <c r="QW487">
        <v>153.71672058105469</v>
      </c>
      <c r="QX487">
        <v>67.757568359375</v>
      </c>
      <c r="QY487">
        <v>47.288665771484382</v>
      </c>
      <c r="RA487">
        <v>218.02000427246091</v>
      </c>
      <c r="RB487">
        <v>169.04954528808591</v>
      </c>
      <c r="RC487">
        <v>45.260032653808587</v>
      </c>
      <c r="RD487">
        <v>214.05000305175781</v>
      </c>
      <c r="RE487">
        <v>13.31364059448242</v>
      </c>
      <c r="RF487">
        <v>25.324735641479489</v>
      </c>
      <c r="RG487">
        <v>218.41868591308591</v>
      </c>
      <c r="RH487">
        <v>15.06858539581299</v>
      </c>
      <c r="RI487">
        <v>179.36833190917969</v>
      </c>
      <c r="RJ487">
        <v>31.950918197631839</v>
      </c>
      <c r="RK487">
        <v>438.12179565429688</v>
      </c>
      <c r="RL487">
        <v>76.409637451171875</v>
      </c>
      <c r="RM487">
        <v>44.396447723388683</v>
      </c>
      <c r="RN487">
        <v>44.984149932861328</v>
      </c>
      <c r="RO487">
        <v>167.20442199707031</v>
      </c>
      <c r="RP487">
        <v>33.110000610351563</v>
      </c>
      <c r="RQ487">
        <v>131.1528625488281</v>
      </c>
      <c r="RR487">
        <v>306.45001220703119</v>
      </c>
      <c r="RS487">
        <v>84.254791259765625</v>
      </c>
      <c r="RT487">
        <v>42.059837341308587</v>
      </c>
      <c r="RU487">
        <v>65.965492248535156</v>
      </c>
      <c r="RV487">
        <v>323.05892944335938</v>
      </c>
      <c r="RW487">
        <v>71.260002136230469</v>
      </c>
      <c r="RX487">
        <v>31.648019790649411</v>
      </c>
      <c r="RY487">
        <v>21.410623550415039</v>
      </c>
      <c r="RZ487">
        <v>248.68572998046881</v>
      </c>
      <c r="SA487">
        <v>226</v>
      </c>
      <c r="SB487">
        <v>123.9561309814453</v>
      </c>
      <c r="SC487">
        <v>62.644573211669922</v>
      </c>
      <c r="SD487">
        <v>108.36363220214839</v>
      </c>
      <c r="SE487">
        <v>110.7700729370117</v>
      </c>
      <c r="SF487">
        <v>484.72000122070313</v>
      </c>
      <c r="SG487">
        <v>156.2465515136719</v>
      </c>
      <c r="SH487">
        <v>165.93183898925781</v>
      </c>
    </row>
    <row r="488" spans="1:502" x14ac:dyDescent="0.3">
      <c r="A488" s="1">
        <v>44336</v>
      </c>
      <c r="B488">
        <v>145.11712646484381</v>
      </c>
      <c r="C488">
        <v>64.524497985839844</v>
      </c>
      <c r="D488">
        <v>109.9353866577148</v>
      </c>
      <c r="E488">
        <v>101.1761932373047</v>
      </c>
      <c r="F488">
        <v>269.81976318359381</v>
      </c>
      <c r="G488">
        <v>491.67001342773438</v>
      </c>
      <c r="H488">
        <v>78.05999755859375</v>
      </c>
      <c r="I488">
        <v>22.297672271728519</v>
      </c>
      <c r="J488">
        <v>51.28680419921875</v>
      </c>
      <c r="K488">
        <v>128.94049072265619</v>
      </c>
      <c r="L488">
        <v>270.86672973632813</v>
      </c>
      <c r="M488">
        <v>136.19999694824219</v>
      </c>
      <c r="N488">
        <v>113.4700012207031</v>
      </c>
      <c r="O488">
        <v>152.38703918457031</v>
      </c>
      <c r="P488">
        <v>152.6830139160156</v>
      </c>
      <c r="Q488">
        <v>587.9000244140625</v>
      </c>
      <c r="R488">
        <v>131.29756164550781</v>
      </c>
      <c r="S488">
        <v>51.065299987792969</v>
      </c>
      <c r="T488">
        <v>123.6083068847656</v>
      </c>
      <c r="U488">
        <v>114.9308700561523</v>
      </c>
      <c r="V488">
        <v>117.3827285766602</v>
      </c>
      <c r="W488">
        <v>36.945278167724609</v>
      </c>
      <c r="X488">
        <v>162.3840026855469</v>
      </c>
      <c r="Y488">
        <v>10.129500389099119</v>
      </c>
      <c r="Z488">
        <v>75.676246643066406</v>
      </c>
      <c r="AA488">
        <v>74.951362609863281</v>
      </c>
      <c r="AB488">
        <v>148.40284729003909</v>
      </c>
      <c r="AC488">
        <v>46.355678558349609</v>
      </c>
      <c r="AD488">
        <v>225.34222412109381</v>
      </c>
      <c r="AE488">
        <v>143.599365234375</v>
      </c>
      <c r="AF488">
        <v>238.60919189453119</v>
      </c>
      <c r="AG488">
        <v>129.21388244628909</v>
      </c>
      <c r="AH488">
        <v>225.46394348144531</v>
      </c>
      <c r="AI488">
        <v>32.111320495605469</v>
      </c>
      <c r="AJ488">
        <v>149.1802673339844</v>
      </c>
      <c r="AK488">
        <v>333.72000122070313</v>
      </c>
      <c r="AL488">
        <v>247.8847351074219</v>
      </c>
      <c r="AM488">
        <v>18.877981185913089</v>
      </c>
      <c r="AN488">
        <v>52.459396362304688</v>
      </c>
      <c r="AO488">
        <v>124.7513732910156</v>
      </c>
      <c r="AP488">
        <v>126.2791366577148</v>
      </c>
      <c r="AQ488">
        <v>137.30999755859381</v>
      </c>
      <c r="AR488">
        <v>38.292682647705078</v>
      </c>
      <c r="AS488">
        <v>60.532161712646477</v>
      </c>
      <c r="AT488">
        <v>20.995624542236332</v>
      </c>
      <c r="AU488">
        <v>140.81892395019531</v>
      </c>
      <c r="AV488">
        <v>146.37847900390619</v>
      </c>
      <c r="AW488">
        <v>17.2750358581543</v>
      </c>
      <c r="AX488">
        <v>89.8609619140625</v>
      </c>
      <c r="AY488">
        <v>281.16000366210938</v>
      </c>
      <c r="AZ488">
        <v>179.79841613769531</v>
      </c>
      <c r="BA488">
        <v>1471.77001953125</v>
      </c>
      <c r="BB488">
        <v>176.51307678222659</v>
      </c>
      <c r="BC488">
        <v>204.5915222167969</v>
      </c>
      <c r="BD488">
        <v>130.30999755859381</v>
      </c>
      <c r="BE488">
        <v>22.89752197265625</v>
      </c>
      <c r="BF488">
        <v>83.412437438964844</v>
      </c>
      <c r="BG488">
        <v>38.154670715332031</v>
      </c>
      <c r="BH488">
        <v>76.138763427734375</v>
      </c>
      <c r="BI488">
        <v>225.86439514160159</v>
      </c>
      <c r="BJ488">
        <v>98.084213256835938</v>
      </c>
      <c r="BK488">
        <v>100.8464431762695</v>
      </c>
      <c r="BL488">
        <v>286.57000732421881</v>
      </c>
      <c r="BM488">
        <v>769.2891845703125</v>
      </c>
      <c r="BN488">
        <v>78.446449279785156</v>
      </c>
      <c r="BO488">
        <v>45.168201446533203</v>
      </c>
      <c r="BP488">
        <v>227.6499938964844</v>
      </c>
      <c r="BQ488">
        <v>2285.783447265625</v>
      </c>
      <c r="BR488">
        <v>41.483104705810547</v>
      </c>
      <c r="BS488">
        <v>41.919998168945313</v>
      </c>
      <c r="BT488">
        <v>58.166290283203118</v>
      </c>
      <c r="BU488">
        <v>41.624862670898438</v>
      </c>
      <c r="BV488">
        <v>150.34135437011719</v>
      </c>
      <c r="BW488">
        <v>50.979503631591797</v>
      </c>
      <c r="BX488">
        <v>44.779998779296882</v>
      </c>
      <c r="BY488">
        <v>78.245803833007813</v>
      </c>
      <c r="BZ488">
        <v>90.829727172851563</v>
      </c>
      <c r="CA488">
        <v>87.594902038574219</v>
      </c>
      <c r="CB488">
        <v>125.25</v>
      </c>
      <c r="CC488">
        <v>100.5899963378906</v>
      </c>
      <c r="CD488">
        <v>108.9116287231445</v>
      </c>
      <c r="CE488">
        <v>43.264442443847663</v>
      </c>
      <c r="CF488">
        <v>146.97569274902341</v>
      </c>
      <c r="CG488">
        <v>51.598270416259773</v>
      </c>
      <c r="CH488">
        <v>117.19000244140619</v>
      </c>
      <c r="CI488">
        <v>27.530000686645511</v>
      </c>
      <c r="CJ488">
        <v>41.665843963623047</v>
      </c>
      <c r="CK488">
        <v>218.24407958984381</v>
      </c>
      <c r="CL488">
        <v>107.1421356201172</v>
      </c>
      <c r="CM488">
        <v>87.75</v>
      </c>
      <c r="CN488">
        <v>161.0943603515625</v>
      </c>
      <c r="CO488">
        <v>152.3747863769531</v>
      </c>
      <c r="CP488">
        <v>115.35546875</v>
      </c>
      <c r="CQ488">
        <v>71.800003051757813</v>
      </c>
      <c r="CR488">
        <v>22.541183471679691</v>
      </c>
      <c r="CS488">
        <v>48.432086944580078</v>
      </c>
      <c r="CT488">
        <v>326.70001220703119</v>
      </c>
      <c r="CU488">
        <v>67.476470947265625</v>
      </c>
      <c r="CV488">
        <v>694.71002197265625</v>
      </c>
      <c r="CW488">
        <v>89.941696166992188</v>
      </c>
      <c r="CX488">
        <v>26.835599899291989</v>
      </c>
      <c r="CY488">
        <v>156.54893493652341</v>
      </c>
      <c r="CZ488">
        <v>83.891769409179688</v>
      </c>
      <c r="DA488">
        <v>244.4017333984375</v>
      </c>
      <c r="DB488">
        <v>110.19244384765619</v>
      </c>
      <c r="DC488">
        <v>79.658355712890625</v>
      </c>
      <c r="DD488">
        <v>47.174594879150391</v>
      </c>
      <c r="DE488">
        <v>66.067733764648438</v>
      </c>
      <c r="DF488">
        <v>41.216804504394531</v>
      </c>
      <c r="DG488">
        <v>160.90693664550781</v>
      </c>
      <c r="DH488">
        <v>182.8802490234375</v>
      </c>
      <c r="DI488">
        <v>57.173355102539063</v>
      </c>
      <c r="DJ488">
        <v>48.808094024658203</v>
      </c>
      <c r="DK488">
        <v>67.497840881347656</v>
      </c>
      <c r="DL488">
        <v>76.982063293457031</v>
      </c>
      <c r="DM488">
        <v>49.713405609130859</v>
      </c>
      <c r="DN488">
        <v>32.502490997314453</v>
      </c>
      <c r="DO488">
        <v>48.679759979248047</v>
      </c>
      <c r="DP488">
        <v>69.239181518554688</v>
      </c>
      <c r="DQ488">
        <v>223.11906433105469</v>
      </c>
      <c r="DS488">
        <v>97.237686157226563</v>
      </c>
      <c r="DT488">
        <v>31.02249908447266</v>
      </c>
      <c r="DU488">
        <v>39.053859710693359</v>
      </c>
      <c r="DV488">
        <v>274.42001342773438</v>
      </c>
      <c r="DW488">
        <v>42.425880432128913</v>
      </c>
      <c r="DX488">
        <v>84.188003540039063</v>
      </c>
      <c r="DY488">
        <v>365.9268798828125</v>
      </c>
      <c r="DZ488">
        <v>14.351291656494141</v>
      </c>
      <c r="EA488">
        <v>204.0299987792969</v>
      </c>
      <c r="EB488">
        <v>156.02070617675781</v>
      </c>
      <c r="EC488">
        <v>31.21366119384766</v>
      </c>
      <c r="ED488">
        <v>233.019287109375</v>
      </c>
      <c r="EE488">
        <v>79.0343017578125</v>
      </c>
      <c r="EF488">
        <v>222.68824768066409</v>
      </c>
      <c r="EG488">
        <v>124.3486862182617</v>
      </c>
      <c r="EH488">
        <v>123.05999755859381</v>
      </c>
      <c r="EI488">
        <v>89.139999389648438</v>
      </c>
      <c r="EJ488">
        <v>51.869998931884773</v>
      </c>
      <c r="EK488">
        <v>338.1627197265625</v>
      </c>
      <c r="EL488">
        <v>46.464759826660163</v>
      </c>
      <c r="EM488">
        <v>44.707126617431641</v>
      </c>
      <c r="EN488">
        <v>20.283811569213871</v>
      </c>
      <c r="EO488">
        <v>86.074996948242188</v>
      </c>
      <c r="EP488">
        <v>64.400238037109375</v>
      </c>
      <c r="EQ488">
        <v>132.2716064453125</v>
      </c>
      <c r="ER488">
        <v>105.8341522216797</v>
      </c>
      <c r="ES488">
        <v>193.35411071777341</v>
      </c>
      <c r="ET488">
        <v>108.370002746582</v>
      </c>
      <c r="EU488">
        <v>65.548011779785156</v>
      </c>
      <c r="EV488">
        <v>410.116943359375</v>
      </c>
      <c r="EW488">
        <v>140.96336364746091</v>
      </c>
      <c r="EX488">
        <v>56.509265899658203</v>
      </c>
      <c r="EY488">
        <v>88.235755920410156</v>
      </c>
      <c r="EZ488">
        <v>105.6572952270508</v>
      </c>
      <c r="FA488">
        <v>88.86370849609375</v>
      </c>
      <c r="FB488">
        <v>78.364303588867188</v>
      </c>
      <c r="FC488">
        <v>108.5135192871094</v>
      </c>
      <c r="FD488">
        <v>135.13163757324219</v>
      </c>
      <c r="FE488">
        <v>55.50628662109375</v>
      </c>
      <c r="FF488">
        <v>205.5047302246094</v>
      </c>
      <c r="FG488">
        <v>48.994251251220703</v>
      </c>
      <c r="FH488">
        <v>92.800003051757813</v>
      </c>
      <c r="FI488">
        <v>138.89781188964841</v>
      </c>
      <c r="FJ488">
        <v>373.79278564453119</v>
      </c>
      <c r="FK488">
        <v>86.63427734375</v>
      </c>
      <c r="FL488">
        <v>141.82000732421881</v>
      </c>
      <c r="FM488">
        <v>43.585823059082031</v>
      </c>
      <c r="FN488">
        <v>65.759925842285156</v>
      </c>
      <c r="FO488">
        <v>472.260009765625</v>
      </c>
      <c r="FP488">
        <v>20.9231071472168</v>
      </c>
      <c r="FQ488">
        <v>227.3907775878906</v>
      </c>
      <c r="FR488">
        <v>682.1126708984375</v>
      </c>
      <c r="FS488">
        <v>64.787185668945313</v>
      </c>
      <c r="FT488">
        <v>185.437255859375</v>
      </c>
      <c r="FU488">
        <v>253.02052307128909</v>
      </c>
      <c r="FV488">
        <v>282.73638916015619</v>
      </c>
      <c r="FW488">
        <v>249.4217529296875</v>
      </c>
      <c r="FX488">
        <v>53.65570068359375</v>
      </c>
      <c r="FY488">
        <v>73.554214477539063</v>
      </c>
      <c r="FZ488">
        <v>28.856016159057621</v>
      </c>
      <c r="GA488">
        <v>169.13999938964841</v>
      </c>
      <c r="GB488">
        <v>116.13206481933589</v>
      </c>
      <c r="GC488">
        <v>127.1863632202148</v>
      </c>
      <c r="GD488">
        <v>51.440799713134773</v>
      </c>
      <c r="GE488">
        <v>185.05999755859381</v>
      </c>
      <c r="GF488">
        <v>316.60574340820313</v>
      </c>
      <c r="GG488">
        <v>501.239990234375</v>
      </c>
      <c r="GH488">
        <v>47.644027709960938</v>
      </c>
      <c r="GI488">
        <v>96.691230773925781</v>
      </c>
      <c r="GJ488">
        <v>288.12063598632813</v>
      </c>
      <c r="GK488">
        <v>137.49786376953119</v>
      </c>
      <c r="GL488">
        <v>36.021392822265618</v>
      </c>
      <c r="GM488">
        <v>76.639999389648438</v>
      </c>
      <c r="GN488">
        <v>32.319194793701172</v>
      </c>
      <c r="GO488">
        <v>114.620002746582</v>
      </c>
      <c r="GP488">
        <v>105.0723037719727</v>
      </c>
      <c r="GQ488">
        <v>10.17901706695557</v>
      </c>
      <c r="GR488">
        <v>42.464000701904297</v>
      </c>
      <c r="GS488">
        <v>69.406211853027344</v>
      </c>
      <c r="GT488">
        <v>35.427864074707031</v>
      </c>
      <c r="GU488">
        <v>34.226520538330078</v>
      </c>
      <c r="GV488">
        <v>27.91425704956055</v>
      </c>
      <c r="GW488">
        <v>39.105003356933587</v>
      </c>
      <c r="GX488">
        <v>127.61513519287109</v>
      </c>
      <c r="GY488">
        <v>231.8699951171875</v>
      </c>
      <c r="GZ488">
        <v>64.040412902832031</v>
      </c>
      <c r="HC488">
        <v>24.612066268920898</v>
      </c>
      <c r="HD488">
        <v>308.52999877929688</v>
      </c>
      <c r="HE488">
        <v>173.97697448730469</v>
      </c>
      <c r="HF488">
        <v>55.7369384765625</v>
      </c>
      <c r="HG488">
        <v>54.112449645996087</v>
      </c>
      <c r="HH488">
        <v>118.58360290527339</v>
      </c>
      <c r="HI488">
        <v>59.506198883056641</v>
      </c>
      <c r="HJ488">
        <v>189.546142578125</v>
      </c>
      <c r="HK488">
        <v>101.4147109985352</v>
      </c>
      <c r="HL488">
        <v>81.400001525878906</v>
      </c>
      <c r="HM488">
        <v>327.28530883789063</v>
      </c>
      <c r="HN488">
        <v>21.101011276245121</v>
      </c>
      <c r="HO488">
        <v>60.629402160644531</v>
      </c>
      <c r="HP488">
        <v>81.883567810058594</v>
      </c>
      <c r="HQ488">
        <v>199.45849609375</v>
      </c>
      <c r="HR488">
        <v>27.80080413818359</v>
      </c>
      <c r="HS488">
        <v>79.410003662109375</v>
      </c>
      <c r="HT488">
        <v>160.3089599609375</v>
      </c>
      <c r="HU488">
        <v>78.125885009765625</v>
      </c>
      <c r="HV488">
        <v>14.388209342956539</v>
      </c>
      <c r="HW488">
        <v>119.35870361328119</v>
      </c>
      <c r="HX488">
        <v>63</v>
      </c>
      <c r="HY488">
        <v>288.44503784179688</v>
      </c>
      <c r="HZ488">
        <v>206.75347900390619</v>
      </c>
      <c r="IA488">
        <v>44.423049926757813</v>
      </c>
      <c r="IB488">
        <v>14.860782623291019</v>
      </c>
      <c r="IC488">
        <v>33.396675109863281</v>
      </c>
      <c r="ID488">
        <v>28.412263870239261</v>
      </c>
      <c r="IE488">
        <v>176.7434387207031</v>
      </c>
      <c r="IF488">
        <v>426.62991333007813</v>
      </c>
      <c r="IG488">
        <v>13.037173271179199</v>
      </c>
      <c r="IH488">
        <v>195.51979064941409</v>
      </c>
      <c r="II488">
        <v>116.7781448364258</v>
      </c>
      <c r="IJ488">
        <v>210.44142822265621</v>
      </c>
      <c r="IK488">
        <v>539.239990234375</v>
      </c>
      <c r="IL488">
        <v>212.93292236328119</v>
      </c>
      <c r="IM488">
        <v>83.510002136230469</v>
      </c>
      <c r="IN488">
        <v>48.072479248046882</v>
      </c>
      <c r="IO488">
        <v>252.7799987792969</v>
      </c>
      <c r="IP488">
        <v>51.200660705566413</v>
      </c>
      <c r="IQ488">
        <v>106.5003204345703</v>
      </c>
      <c r="IR488">
        <v>125.46897888183589</v>
      </c>
      <c r="IS488">
        <v>50.449695587158203</v>
      </c>
      <c r="IT488">
        <v>28.778497695922852</v>
      </c>
      <c r="IU488">
        <v>425.19918823242188</v>
      </c>
      <c r="IV488">
        <v>277.5533447265625</v>
      </c>
      <c r="IW488">
        <v>22.8803825378418</v>
      </c>
      <c r="IX488">
        <v>32.054679870605469</v>
      </c>
      <c r="IY488">
        <v>236.74000549316409</v>
      </c>
      <c r="IZ488">
        <v>36.717094421386719</v>
      </c>
      <c r="JA488">
        <v>164.25071716308591</v>
      </c>
      <c r="JB488">
        <v>53.525691986083977</v>
      </c>
      <c r="JC488">
        <v>148.4892883300781</v>
      </c>
      <c r="JD488">
        <v>110.7565841674805</v>
      </c>
      <c r="JE488">
        <v>153.91545104980469</v>
      </c>
      <c r="JF488">
        <v>59.105457305908203</v>
      </c>
      <c r="JG488">
        <v>145.38655090332031</v>
      </c>
      <c r="JH488">
        <v>23.954507827758789</v>
      </c>
      <c r="JI488">
        <v>54.539913177490227</v>
      </c>
      <c r="JK488">
        <v>33.273983001708977</v>
      </c>
      <c r="JL488">
        <v>18.990871429443359</v>
      </c>
      <c r="JM488">
        <v>141.0299987792969</v>
      </c>
      <c r="JN488">
        <v>116.0317001342773</v>
      </c>
      <c r="JO488">
        <v>17.29170989990234</v>
      </c>
      <c r="JP488">
        <v>14.93369197845459</v>
      </c>
      <c r="JQ488">
        <v>53.601352691650391</v>
      </c>
      <c r="JR488">
        <v>301.19061279296881</v>
      </c>
      <c r="JS488">
        <v>37.231304168701172</v>
      </c>
      <c r="JT488">
        <v>33.693408966064453</v>
      </c>
      <c r="JU488">
        <v>199.98103332519531</v>
      </c>
      <c r="JV488">
        <v>223.7210998535156</v>
      </c>
      <c r="JW488">
        <v>48.749530792236328</v>
      </c>
      <c r="JX488">
        <v>73.271598815917969</v>
      </c>
      <c r="JY488">
        <v>56.005947113037109</v>
      </c>
      <c r="JZ488">
        <v>97.584342956542969</v>
      </c>
      <c r="KA488">
        <v>87.388336181640625</v>
      </c>
      <c r="KB488">
        <v>327.26217651367188</v>
      </c>
      <c r="KC488">
        <v>192.40522766113281</v>
      </c>
      <c r="KD488">
        <v>283.19546508789063</v>
      </c>
      <c r="KE488">
        <v>88.370002746582031</v>
      </c>
      <c r="KF488">
        <v>46.705005645751953</v>
      </c>
      <c r="KG488">
        <v>351.12188720703119</v>
      </c>
      <c r="KH488">
        <v>56.912670135498047</v>
      </c>
      <c r="KI488">
        <v>180.31706237792969</v>
      </c>
      <c r="KJ488">
        <v>319.17001342773438</v>
      </c>
      <c r="KK488">
        <v>86.615303039550781</v>
      </c>
      <c r="KL488">
        <v>142.2982482910156</v>
      </c>
      <c r="KM488">
        <v>54.650753021240227</v>
      </c>
      <c r="KN488">
        <v>434.93609619140619</v>
      </c>
      <c r="KO488">
        <v>135.34083557128909</v>
      </c>
      <c r="KP488">
        <v>128.6136169433594</v>
      </c>
      <c r="KQ488">
        <v>353.44882202148438</v>
      </c>
      <c r="KR488">
        <v>57.130687713623047</v>
      </c>
      <c r="KS488">
        <v>359.84085083007813</v>
      </c>
      <c r="KT488">
        <v>141.94987487792969</v>
      </c>
      <c r="KU488">
        <v>84.408256530761719</v>
      </c>
      <c r="KV488">
        <v>213.26338195800781</v>
      </c>
      <c r="KW488">
        <v>195.8412170410156</v>
      </c>
      <c r="KX488">
        <v>113.1040802001953</v>
      </c>
      <c r="KY488">
        <v>67.883697509765625</v>
      </c>
      <c r="KZ488">
        <v>317.39755249023438</v>
      </c>
      <c r="LA488">
        <v>57.438644409179688</v>
      </c>
      <c r="LB488">
        <v>1275.880004882812</v>
      </c>
      <c r="LC488">
        <v>39.888259887695313</v>
      </c>
      <c r="LD488">
        <v>70.874763488769531</v>
      </c>
      <c r="LE488">
        <v>79.417701721191406</v>
      </c>
      <c r="LF488">
        <v>239.35215759277341</v>
      </c>
      <c r="LG488">
        <v>139.0472106933594</v>
      </c>
      <c r="LH488">
        <v>165.9700012207031</v>
      </c>
      <c r="LI488">
        <v>207.96000671386719</v>
      </c>
      <c r="LJ488">
        <v>256.239990234375</v>
      </c>
      <c r="LK488">
        <v>50.996425628662109</v>
      </c>
      <c r="LL488">
        <v>57.709548950195313</v>
      </c>
      <c r="LM488">
        <v>323.38577270507813</v>
      </c>
      <c r="LN488">
        <v>46.25</v>
      </c>
      <c r="LO488">
        <v>317.3160400390625</v>
      </c>
      <c r="LP488">
        <v>75.98876953125</v>
      </c>
      <c r="LQ488">
        <v>32.518840789794922</v>
      </c>
      <c r="LR488">
        <v>194.0221862792969</v>
      </c>
      <c r="LS488">
        <v>441.42166137695313</v>
      </c>
      <c r="LT488">
        <v>51.707061767578118</v>
      </c>
      <c r="LU488">
        <v>70.730262756347656</v>
      </c>
      <c r="LV488">
        <v>501.67001342773438</v>
      </c>
      <c r="LW488">
        <v>64.762046813964844</v>
      </c>
      <c r="LX488">
        <v>26.150974273681641</v>
      </c>
      <c r="LY488">
        <v>24.850473403930661</v>
      </c>
      <c r="LZ488">
        <v>67.766342163085938</v>
      </c>
      <c r="MA488">
        <v>127.2786483764648</v>
      </c>
      <c r="MB488">
        <v>22.210178375244141</v>
      </c>
      <c r="MC488">
        <v>191.7263488769531</v>
      </c>
      <c r="MD488">
        <v>255.4361572265625</v>
      </c>
      <c r="ME488">
        <v>104.9932022094727</v>
      </c>
      <c r="MF488">
        <v>350.17572021484381</v>
      </c>
      <c r="MG488">
        <v>29.069999694824219</v>
      </c>
      <c r="MH488">
        <v>30.183115005493161</v>
      </c>
      <c r="MI488">
        <v>95.567939758300781</v>
      </c>
      <c r="MJ488">
        <v>14.580540657043461</v>
      </c>
      <c r="MK488">
        <v>4722.7001953125</v>
      </c>
      <c r="ML488">
        <v>187.83038330078119</v>
      </c>
      <c r="MM488">
        <v>546.52001953125</v>
      </c>
      <c r="MN488">
        <v>24.036436080932621</v>
      </c>
      <c r="MO488">
        <v>130.2283020019531</v>
      </c>
      <c r="MP488">
        <v>72.62359619140625</v>
      </c>
      <c r="MQ488">
        <v>38.529998779296882</v>
      </c>
      <c r="MR488">
        <v>43.527629852294922</v>
      </c>
      <c r="MS488">
        <v>74.578582763671875</v>
      </c>
      <c r="MT488">
        <v>73.491500854492188</v>
      </c>
      <c r="MU488">
        <v>51.931682586669922</v>
      </c>
      <c r="MV488">
        <v>132.8948974609375</v>
      </c>
      <c r="MW488">
        <v>20.610000610351559</v>
      </c>
      <c r="MX488">
        <v>57.098331451416023</v>
      </c>
      <c r="MY488">
        <v>37.577724456787109</v>
      </c>
      <c r="MZ488">
        <v>289.38858032226563</v>
      </c>
      <c r="NA488">
        <v>90.755088806152344</v>
      </c>
      <c r="NB488">
        <v>327.56109619140619</v>
      </c>
      <c r="NC488">
        <v>251.53999328613281</v>
      </c>
      <c r="ND488">
        <v>64.143226623535156</v>
      </c>
      <c r="NE488">
        <v>132.2803955078125</v>
      </c>
      <c r="NF488">
        <v>33.853996276855469</v>
      </c>
      <c r="NG488">
        <v>10.363747596740721</v>
      </c>
      <c r="NH488">
        <v>80.251670837402344</v>
      </c>
      <c r="NI488">
        <v>74.351820373535162</v>
      </c>
      <c r="NJ488">
        <v>71.943244934082031</v>
      </c>
      <c r="NK488">
        <v>166.28825378417969</v>
      </c>
      <c r="NL488">
        <v>413.48458862304688</v>
      </c>
      <c r="NM488">
        <v>166.24797058105469</v>
      </c>
      <c r="NN488">
        <v>25.358697891235352</v>
      </c>
      <c r="NO488">
        <v>56.881828308105469</v>
      </c>
      <c r="NP488">
        <v>125.78102111816411</v>
      </c>
      <c r="NQ488">
        <v>97.1943359375</v>
      </c>
      <c r="NR488">
        <v>106.3118896484375</v>
      </c>
      <c r="NS488">
        <v>88.602294921875</v>
      </c>
      <c r="NT488">
        <v>55.132843017578118</v>
      </c>
      <c r="NU488">
        <v>130.69999694824219</v>
      </c>
      <c r="NV488">
        <v>236.77203369140619</v>
      </c>
      <c r="NW488">
        <v>53.971588134765618</v>
      </c>
      <c r="NX488">
        <v>90.298667907714844</v>
      </c>
      <c r="NY488">
        <v>122.3432235717773</v>
      </c>
      <c r="NZ488">
        <v>121.946647644043</v>
      </c>
      <c r="OA488">
        <v>111.52752685546881</v>
      </c>
      <c r="OB488">
        <v>84.024803161621094</v>
      </c>
      <c r="OC488">
        <v>78.354560852050781</v>
      </c>
      <c r="OD488">
        <v>53.838882446289063</v>
      </c>
      <c r="OE488">
        <v>54.0069580078125</v>
      </c>
      <c r="OF488">
        <v>513.21002197265625</v>
      </c>
      <c r="OG488">
        <v>19.37538909912109</v>
      </c>
      <c r="OH488">
        <v>104.0316848754883</v>
      </c>
      <c r="OI488">
        <v>192.89573669433591</v>
      </c>
      <c r="OJ488">
        <v>146.47605895996091</v>
      </c>
      <c r="OK488">
        <v>243.02210998535159</v>
      </c>
      <c r="OL488">
        <v>33.471672058105469</v>
      </c>
      <c r="OM488">
        <v>428.25848388671881</v>
      </c>
      <c r="ON488">
        <v>117.390510559082</v>
      </c>
      <c r="OO488">
        <v>84.267234802246094</v>
      </c>
      <c r="OP488">
        <v>362.7783203125</v>
      </c>
      <c r="OQ488">
        <v>222.53703308105469</v>
      </c>
      <c r="OR488">
        <v>280.11373901367188</v>
      </c>
      <c r="OS488">
        <v>29.375486373901371</v>
      </c>
      <c r="OT488">
        <v>85.235305786132813</v>
      </c>
      <c r="OU488">
        <v>60.279560089111328</v>
      </c>
      <c r="OV488">
        <v>471.1300048828125</v>
      </c>
      <c r="OW488">
        <v>273.90237426757813</v>
      </c>
      <c r="OX488">
        <v>99.8316650390625</v>
      </c>
      <c r="OY488">
        <v>155.30169677734381</v>
      </c>
      <c r="OZ488">
        <v>120.6614074707031</v>
      </c>
      <c r="PB488">
        <v>226.6665344238281</v>
      </c>
      <c r="PD488">
        <v>55.934745788574219</v>
      </c>
      <c r="PE488">
        <v>56.966545104980469</v>
      </c>
      <c r="PF488">
        <v>186.37825012207031</v>
      </c>
      <c r="PG488">
        <v>103.0320510864258</v>
      </c>
      <c r="PH488">
        <v>74.423828125</v>
      </c>
      <c r="PI488">
        <v>58.343601226806641</v>
      </c>
      <c r="PJ488">
        <v>182.94398498535159</v>
      </c>
      <c r="PK488">
        <v>244.43156433105469</v>
      </c>
      <c r="PL488">
        <v>3.589999914169312</v>
      </c>
      <c r="PM488">
        <v>41.849765777587891</v>
      </c>
      <c r="PN488">
        <v>244.71000671386719</v>
      </c>
      <c r="PO488">
        <v>72.782188415527344</v>
      </c>
      <c r="PP488">
        <v>133.5973205566406</v>
      </c>
      <c r="PQ488">
        <v>161.61253356933591</v>
      </c>
      <c r="PR488">
        <v>185.08000183105469</v>
      </c>
      <c r="PS488">
        <v>39.14202880859375</v>
      </c>
      <c r="PT488">
        <v>35.859775543212891</v>
      </c>
      <c r="PU488">
        <v>202.93391418457031</v>
      </c>
      <c r="PV488">
        <v>126.5112762451172</v>
      </c>
      <c r="PW488">
        <v>406.44000244140619</v>
      </c>
      <c r="PX488">
        <v>390.3331298828125</v>
      </c>
      <c r="PY488">
        <v>124.7173767089844</v>
      </c>
      <c r="PZ488">
        <v>195.59333801269531</v>
      </c>
      <c r="QA488">
        <v>166.67291259765619</v>
      </c>
      <c r="QB488">
        <v>489.947998046875</v>
      </c>
      <c r="QC488">
        <v>66.899955749511719</v>
      </c>
      <c r="QD488">
        <v>461.11013793945313</v>
      </c>
      <c r="QE488">
        <v>63.802688598632813</v>
      </c>
      <c r="QF488">
        <v>32.728713531494137</v>
      </c>
      <c r="QG488">
        <v>171.56805419921881</v>
      </c>
      <c r="QH488">
        <v>536.1015625</v>
      </c>
      <c r="QI488">
        <v>146.7786560058594</v>
      </c>
      <c r="QJ488">
        <v>76.760002136230469</v>
      </c>
      <c r="QK488">
        <v>50.826934814453118</v>
      </c>
      <c r="QL488">
        <v>403.51998901367188</v>
      </c>
      <c r="QM488">
        <v>72.194564819335938</v>
      </c>
      <c r="QN488">
        <v>50.635524749755859</v>
      </c>
      <c r="QO488">
        <v>49.330001831054688</v>
      </c>
      <c r="QP488">
        <v>40.416526794433587</v>
      </c>
      <c r="QQ488">
        <v>318.6199951171875</v>
      </c>
      <c r="QR488">
        <v>204.12315368652341</v>
      </c>
      <c r="QS488">
        <v>55.090000152587891</v>
      </c>
      <c r="QT488">
        <v>188.19747497558589</v>
      </c>
      <c r="QU488">
        <v>312.02127075195313</v>
      </c>
      <c r="QV488">
        <v>387.30587768554688</v>
      </c>
      <c r="QW488">
        <v>154.86274719238281</v>
      </c>
      <c r="QX488">
        <v>67.503288269042969</v>
      </c>
      <c r="QY488">
        <v>47.498332977294922</v>
      </c>
      <c r="RA488">
        <v>222.94999694824219</v>
      </c>
      <c r="RB488">
        <v>169.32301330566409</v>
      </c>
      <c r="RC488">
        <v>45.156658172607422</v>
      </c>
      <c r="RD488">
        <v>216.61000061035159</v>
      </c>
      <c r="RE488">
        <v>13.500944480896001</v>
      </c>
      <c r="RF488">
        <v>25.753971099853519</v>
      </c>
      <c r="RG488">
        <v>220.21783447265619</v>
      </c>
      <c r="RH488">
        <v>15.02300357818604</v>
      </c>
      <c r="RI488">
        <v>179.15495300292969</v>
      </c>
      <c r="RJ488">
        <v>31.845438003540039</v>
      </c>
      <c r="RK488">
        <v>436.71011352539063</v>
      </c>
      <c r="RL488">
        <v>76.72314453125</v>
      </c>
      <c r="RM488">
        <v>44.137012481689453</v>
      </c>
      <c r="RN488">
        <v>45.142635345458977</v>
      </c>
      <c r="RO488">
        <v>169.26890563964841</v>
      </c>
      <c r="RP488">
        <v>31.85000038146973</v>
      </c>
      <c r="RQ488">
        <v>132.35929870605469</v>
      </c>
      <c r="RR488">
        <v>311.45999145507813</v>
      </c>
      <c r="RS488">
        <v>84.832046508789063</v>
      </c>
      <c r="RT488">
        <v>41.659000396728523</v>
      </c>
      <c r="RU488">
        <v>66.527130126953125</v>
      </c>
      <c r="RV488">
        <v>329.91928100585938</v>
      </c>
      <c r="RW488">
        <v>72.949996948242188</v>
      </c>
      <c r="RX488">
        <v>31.512180328369141</v>
      </c>
      <c r="RY488">
        <v>21.66561126708984</v>
      </c>
      <c r="RZ488">
        <v>250.96495056152341</v>
      </c>
      <c r="SA488">
        <v>233.42999267578119</v>
      </c>
      <c r="SB488">
        <v>124.2799987792969</v>
      </c>
      <c r="SC488">
        <v>63.541145324707031</v>
      </c>
      <c r="SD488">
        <v>108.9668273925781</v>
      </c>
      <c r="SE488">
        <v>111.91778564453119</v>
      </c>
      <c r="SF488">
        <v>493.8800048828125</v>
      </c>
      <c r="SG488">
        <v>157.3493957519531</v>
      </c>
      <c r="SH488">
        <v>170.3106689453125</v>
      </c>
    </row>
    <row r="489" spans="1:502" x14ac:dyDescent="0.3">
      <c r="A489" s="1">
        <v>44337</v>
      </c>
      <c r="B489">
        <v>145.26824951171881</v>
      </c>
      <c r="C489">
        <v>64.842781066894531</v>
      </c>
      <c r="D489">
        <v>109.3101119995117</v>
      </c>
      <c r="E489">
        <v>100.32089996337891</v>
      </c>
      <c r="F489">
        <v>269.27813720703119</v>
      </c>
      <c r="G489">
        <v>488.07000732421881</v>
      </c>
      <c r="H489">
        <v>77.169998168945313</v>
      </c>
      <c r="I489">
        <v>22.306463241577148</v>
      </c>
      <c r="J489">
        <v>51.600154876708977</v>
      </c>
      <c r="K489">
        <v>129.08686828613281</v>
      </c>
      <c r="L489">
        <v>271.8970947265625</v>
      </c>
      <c r="M489">
        <v>134.71000671386719</v>
      </c>
      <c r="N489">
        <v>113.5299987792969</v>
      </c>
      <c r="O489">
        <v>153.92063903808591</v>
      </c>
      <c r="P489">
        <v>152.21223449707031</v>
      </c>
      <c r="Q489">
        <v>591.75</v>
      </c>
      <c r="R489">
        <v>131.1830749511719</v>
      </c>
      <c r="S489">
        <v>51.374732971191413</v>
      </c>
      <c r="T489">
        <v>124.8254013061523</v>
      </c>
      <c r="U489">
        <v>114.29217529296881</v>
      </c>
      <c r="V489">
        <v>116.8351974487305</v>
      </c>
      <c r="W489">
        <v>36.923122406005859</v>
      </c>
      <c r="X489">
        <v>160.15400695800781</v>
      </c>
      <c r="Y489">
        <v>10.12105178833008</v>
      </c>
      <c r="Z489">
        <v>76.222557067871094</v>
      </c>
      <c r="AA489">
        <v>75.290229797363281</v>
      </c>
      <c r="AB489">
        <v>149.68144226074219</v>
      </c>
      <c r="AC489">
        <v>47.071250915527337</v>
      </c>
      <c r="AD489">
        <v>224.56059265136719</v>
      </c>
      <c r="AE489">
        <v>144.25028991699219</v>
      </c>
      <c r="AF489">
        <v>240.05366516113281</v>
      </c>
      <c r="AG489">
        <v>129.6726379394531</v>
      </c>
      <c r="AH489">
        <v>224.64056396484381</v>
      </c>
      <c r="AI489">
        <v>31.995595932006839</v>
      </c>
      <c r="AJ489">
        <v>149.07737731933591</v>
      </c>
      <c r="AK489">
        <v>330.260009765625</v>
      </c>
      <c r="AL489">
        <v>246.4830017089844</v>
      </c>
      <c r="AM489">
        <v>19.11590576171875</v>
      </c>
      <c r="AN489">
        <v>53.069282531738281</v>
      </c>
      <c r="AO489">
        <v>122.90915679931641</v>
      </c>
      <c r="AP489">
        <v>124.68019104003911</v>
      </c>
      <c r="AQ489">
        <v>140.46000671386719</v>
      </c>
      <c r="AR489">
        <v>37.969379425048828</v>
      </c>
      <c r="AS489">
        <v>61.300956726074219</v>
      </c>
      <c r="AT489">
        <v>20.758125305175781</v>
      </c>
      <c r="AU489">
        <v>139.14796447753909</v>
      </c>
      <c r="AV489">
        <v>148.20646667480469</v>
      </c>
      <c r="AW489">
        <v>17.490680694580082</v>
      </c>
      <c r="AX489">
        <v>89.678970336914063</v>
      </c>
      <c r="AY489">
        <v>281.67999267578119</v>
      </c>
      <c r="AZ489">
        <v>180.85420227050781</v>
      </c>
      <c r="BA489">
        <v>1460.260009765625</v>
      </c>
      <c r="BB489">
        <v>176.9811706542969</v>
      </c>
      <c r="BC489">
        <v>204.24266052246091</v>
      </c>
      <c r="BD489">
        <v>127.0699996948242</v>
      </c>
      <c r="BE489">
        <v>23.212793045043949</v>
      </c>
      <c r="BF489">
        <v>82.934593200683594</v>
      </c>
      <c r="BG489">
        <v>38.637645721435547</v>
      </c>
      <c r="BH489">
        <v>76.230560302734375</v>
      </c>
      <c r="BI489">
        <v>225.57832336425781</v>
      </c>
      <c r="BJ489">
        <v>98.435371398925781</v>
      </c>
      <c r="BK489">
        <v>100.9598846435547</v>
      </c>
      <c r="BL489">
        <v>283.19000244140619</v>
      </c>
      <c r="BM489">
        <v>783.757568359375</v>
      </c>
      <c r="BN489">
        <v>79.845558166503906</v>
      </c>
      <c r="BO489">
        <v>46.016059875488281</v>
      </c>
      <c r="BP489">
        <v>234.82000732421881</v>
      </c>
      <c r="BQ489">
        <v>2273.22412109375</v>
      </c>
      <c r="BR489">
        <v>42.125278472900391</v>
      </c>
      <c r="BS489">
        <v>42.110000610351563</v>
      </c>
      <c r="BT489">
        <v>58.209693908691413</v>
      </c>
      <c r="BU489">
        <v>41.280887603759773</v>
      </c>
      <c r="BV489">
        <v>149.4499206542969</v>
      </c>
      <c r="BW489">
        <v>50.813674926757813</v>
      </c>
      <c r="BX489">
        <v>43.959999084472663</v>
      </c>
      <c r="BY489">
        <v>79.490562438964844</v>
      </c>
      <c r="BZ489">
        <v>92.128471374511719</v>
      </c>
      <c r="CA489">
        <v>87.658439636230469</v>
      </c>
      <c r="CB489">
        <v>123.4599990844727</v>
      </c>
      <c r="CC489">
        <v>100.2099990844727</v>
      </c>
      <c r="CD489">
        <v>108.7700500488281</v>
      </c>
      <c r="CE489">
        <v>43.273292541503913</v>
      </c>
      <c r="CF489">
        <v>148.13053894042969</v>
      </c>
      <c r="CG489">
        <v>51.860557556152337</v>
      </c>
      <c r="CH489">
        <v>116.6800003051758</v>
      </c>
      <c r="CI489">
        <v>27.170000076293949</v>
      </c>
      <c r="CJ489">
        <v>41.656352996826172</v>
      </c>
      <c r="CK489">
        <v>220.33375549316409</v>
      </c>
      <c r="CL489">
        <v>106.7779083251953</v>
      </c>
      <c r="CM489">
        <v>87.180000305175781</v>
      </c>
      <c r="CN489">
        <v>161.5039123535156</v>
      </c>
      <c r="CO489">
        <v>152.25421142578119</v>
      </c>
      <c r="CP489">
        <v>115.3842849731445</v>
      </c>
      <c r="CQ489">
        <v>73.730003356933594</v>
      </c>
      <c r="CR489">
        <v>22.550308227539059</v>
      </c>
      <c r="CS489">
        <v>48.664573669433587</v>
      </c>
      <c r="CT489">
        <v>327.23001098632813</v>
      </c>
      <c r="CU489">
        <v>68.840507507324219</v>
      </c>
      <c r="CV489">
        <v>692.52001953125</v>
      </c>
      <c r="CW489">
        <v>90.428077697753906</v>
      </c>
      <c r="CX489">
        <v>26.60000038146973</v>
      </c>
      <c r="CY489">
        <v>157.06712341308591</v>
      </c>
      <c r="CZ489">
        <v>83.709381103515625</v>
      </c>
      <c r="DA489">
        <v>245.88316345214841</v>
      </c>
      <c r="DB489">
        <v>109.38307952880859</v>
      </c>
      <c r="DC489">
        <v>79.423583984375</v>
      </c>
      <c r="DD489">
        <v>46.799709320068359</v>
      </c>
      <c r="DE489">
        <v>67.324951171875</v>
      </c>
      <c r="DF489">
        <v>41.886783599853523</v>
      </c>
      <c r="DG489">
        <v>158.55986022949219</v>
      </c>
      <c r="DH489">
        <v>184.37882995605469</v>
      </c>
      <c r="DI489">
        <v>57.541110992431641</v>
      </c>
      <c r="DJ489">
        <v>48.78131103515625</v>
      </c>
      <c r="DK489">
        <v>67.4410400390625</v>
      </c>
      <c r="DL489">
        <v>77.110252380371094</v>
      </c>
      <c r="DM489">
        <v>49.749534606933587</v>
      </c>
      <c r="DN489">
        <v>32.622146606445313</v>
      </c>
      <c r="DO489">
        <v>48.90826416015625</v>
      </c>
      <c r="DP489">
        <v>69.715950012207031</v>
      </c>
      <c r="DQ489">
        <v>224.23419189453119</v>
      </c>
      <c r="DS489">
        <v>97.0677490234375</v>
      </c>
      <c r="DT489">
        <v>31.754999160766602</v>
      </c>
      <c r="DU489">
        <v>38.901931762695313</v>
      </c>
      <c r="DV489">
        <v>271.73001098632813</v>
      </c>
      <c r="DW489">
        <v>42.973865509033203</v>
      </c>
      <c r="DX489">
        <v>83.869003295898438</v>
      </c>
      <c r="DY489">
        <v>363.19842529296881</v>
      </c>
      <c r="DZ489">
        <v>14.39980411529541</v>
      </c>
      <c r="EA489">
        <v>210.6000061035156</v>
      </c>
      <c r="EB489">
        <v>156.1048278808594</v>
      </c>
      <c r="EC489">
        <v>31.216829299926761</v>
      </c>
      <c r="ED489">
        <v>234.4986877441406</v>
      </c>
      <c r="EE489">
        <v>79.69091796875</v>
      </c>
      <c r="EF489">
        <v>220.63539123535159</v>
      </c>
      <c r="EG489">
        <v>124.0314865112305</v>
      </c>
      <c r="EH489">
        <v>122.5400009155273</v>
      </c>
      <c r="EI489">
        <v>87.830001831054688</v>
      </c>
      <c r="EJ489">
        <v>55.959999084472663</v>
      </c>
      <c r="EK489">
        <v>342.47525024414063</v>
      </c>
      <c r="EL489">
        <v>46.398784637451172</v>
      </c>
      <c r="EM489">
        <v>44.510211944580078</v>
      </c>
      <c r="EN489">
        <v>20.356082916259769</v>
      </c>
      <c r="EO489">
        <v>85.522499084472656</v>
      </c>
      <c r="EP489">
        <v>64.215103149414063</v>
      </c>
      <c r="EQ489">
        <v>131.96549987792969</v>
      </c>
      <c r="ER489">
        <v>105.4087219238281</v>
      </c>
      <c r="ES489">
        <v>194.2255554199219</v>
      </c>
      <c r="ET489">
        <v>108.5800018310547</v>
      </c>
      <c r="EU489">
        <v>66.388160705566406</v>
      </c>
      <c r="EV489">
        <v>408.88348388671881</v>
      </c>
      <c r="EW489">
        <v>141.15373229980469</v>
      </c>
      <c r="EX489">
        <v>56.981143951416023</v>
      </c>
      <c r="EY489">
        <v>87.290809631347656</v>
      </c>
      <c r="EZ489">
        <v>105.890625</v>
      </c>
      <c r="FA489">
        <v>89.376350402832031</v>
      </c>
      <c r="FB489">
        <v>78.401588439941406</v>
      </c>
      <c r="FC489">
        <v>110.3073348999023</v>
      </c>
      <c r="FD489">
        <v>134.94346618652341</v>
      </c>
      <c r="FE489">
        <v>56.952987670898438</v>
      </c>
      <c r="FF489">
        <v>205.38970947265619</v>
      </c>
      <c r="FG489">
        <v>49.41046142578125</v>
      </c>
      <c r="FH489">
        <v>94.199996948242188</v>
      </c>
      <c r="FI489">
        <v>137.29144287109381</v>
      </c>
      <c r="FJ489">
        <v>378.5233154296875</v>
      </c>
      <c r="FK489">
        <v>86.828994750976563</v>
      </c>
      <c r="FL489">
        <v>142.2799987792969</v>
      </c>
      <c r="FM489">
        <v>43.956802368164063</v>
      </c>
      <c r="FN489">
        <v>65.3924560546875</v>
      </c>
      <c r="FO489">
        <v>477.22000122070313</v>
      </c>
      <c r="FP489">
        <v>21.274835586547852</v>
      </c>
      <c r="FQ489">
        <v>231.5038763427734</v>
      </c>
      <c r="FR489">
        <v>679.395751953125</v>
      </c>
      <c r="FS489">
        <v>65.204490661621094</v>
      </c>
      <c r="FT489">
        <v>185.2879943847656</v>
      </c>
      <c r="FU489">
        <v>252.67845153808591</v>
      </c>
      <c r="FV489">
        <v>281.57876586914063</v>
      </c>
      <c r="FW489">
        <v>245.58403015136719</v>
      </c>
      <c r="FX489">
        <v>54.201793670654297</v>
      </c>
      <c r="FY489">
        <v>73.844009399414063</v>
      </c>
      <c r="FZ489">
        <v>28.919099807739261</v>
      </c>
      <c r="GA489">
        <v>168.05999755859381</v>
      </c>
      <c r="GB489">
        <v>116.7055969238281</v>
      </c>
      <c r="GC489">
        <v>127.00351715087891</v>
      </c>
      <c r="GD489">
        <v>51.5107421875</v>
      </c>
      <c r="GE489">
        <v>183.8999938964844</v>
      </c>
      <c r="GF489">
        <v>317.41827392578119</v>
      </c>
      <c r="GG489">
        <v>491.73001098632813</v>
      </c>
      <c r="GH489">
        <v>47.671333312988281</v>
      </c>
      <c r="GI489">
        <v>96.519660949707031</v>
      </c>
      <c r="GJ489">
        <v>288.63339233398438</v>
      </c>
      <c r="GK489">
        <v>138.0025939941406</v>
      </c>
      <c r="GL489">
        <v>36.359664916992188</v>
      </c>
      <c r="GM489">
        <v>75.930000305175781</v>
      </c>
      <c r="GN489">
        <v>32.593601226806641</v>
      </c>
      <c r="GO489">
        <v>114.2200012207031</v>
      </c>
      <c r="GP489">
        <v>105.57814788818359</v>
      </c>
      <c r="GQ489">
        <v>10.86359691619873</v>
      </c>
      <c r="GR489">
        <v>42.166000366210938</v>
      </c>
      <c r="GS489">
        <v>70.459617614746094</v>
      </c>
      <c r="GT489">
        <v>35.741725921630859</v>
      </c>
      <c r="GU489">
        <v>34.453815460205078</v>
      </c>
      <c r="GV489">
        <v>28.18314170837402</v>
      </c>
      <c r="GW489">
        <v>38.772956848144531</v>
      </c>
      <c r="GX489">
        <v>128.12825012207031</v>
      </c>
      <c r="GY489">
        <v>231.94999694824219</v>
      </c>
      <c r="GZ489">
        <v>64.874015808105469</v>
      </c>
      <c r="HC489">
        <v>24.64896392822266</v>
      </c>
      <c r="HD489">
        <v>308.67999267578119</v>
      </c>
      <c r="HE489">
        <v>174.7315368652344</v>
      </c>
      <c r="HF489">
        <v>55.940750122070313</v>
      </c>
      <c r="HG489">
        <v>55.291996002197273</v>
      </c>
      <c r="HH489">
        <v>119.1456680297852</v>
      </c>
      <c r="HI489">
        <v>58.991363525390618</v>
      </c>
      <c r="HJ489">
        <v>187.7424011230469</v>
      </c>
      <c r="HK489">
        <v>102.17031097412109</v>
      </c>
      <c r="HL489">
        <v>79.080001831054688</v>
      </c>
      <c r="HM489">
        <v>333.18014526367188</v>
      </c>
      <c r="HN489">
        <v>21.176437377929691</v>
      </c>
      <c r="HO489">
        <v>60.380161285400391</v>
      </c>
      <c r="HP489">
        <v>81.244384765625</v>
      </c>
      <c r="HQ489">
        <v>199.62294006347659</v>
      </c>
      <c r="HR489">
        <v>27.59970855712891</v>
      </c>
      <c r="HS489">
        <v>78.30999755859375</v>
      </c>
      <c r="HT489">
        <v>160.92948913574219</v>
      </c>
      <c r="HU489">
        <v>78.106826782226563</v>
      </c>
      <c r="HV489">
        <v>14.49538040161133</v>
      </c>
      <c r="HW489">
        <v>119.754638671875</v>
      </c>
      <c r="HX489">
        <v>62.419998168945313</v>
      </c>
      <c r="HY489">
        <v>288.32638549804688</v>
      </c>
      <c r="HZ489">
        <v>207.74940490722659</v>
      </c>
      <c r="IA489">
        <v>44.477054595947273</v>
      </c>
      <c r="IB489">
        <v>14.834513664245611</v>
      </c>
      <c r="IC489">
        <v>33.367012023925781</v>
      </c>
      <c r="ID489">
        <v>28.075290679931641</v>
      </c>
      <c r="IE489">
        <v>176.57469177246091</v>
      </c>
      <c r="IF489">
        <v>432.6934814453125</v>
      </c>
      <c r="IG489">
        <v>13.22197437286377</v>
      </c>
      <c r="IH489">
        <v>196.54078674316409</v>
      </c>
      <c r="II489">
        <v>117.47617340087891</v>
      </c>
      <c r="IJ489">
        <v>210.35087585449219</v>
      </c>
      <c r="IK489">
        <v>539.34002685546875</v>
      </c>
      <c r="IL489">
        <v>212.88710021972659</v>
      </c>
      <c r="IM489">
        <v>82.760002136230469</v>
      </c>
      <c r="IN489">
        <v>48.670024871826172</v>
      </c>
      <c r="IO489">
        <v>253.52000427246091</v>
      </c>
      <c r="IP489">
        <v>51.319618225097663</v>
      </c>
      <c r="IQ489">
        <v>107.6418151855469</v>
      </c>
      <c r="IR489">
        <v>126.5132141113281</v>
      </c>
      <c r="IS489">
        <v>50.979305267333977</v>
      </c>
      <c r="IT489">
        <v>28.952802658081051</v>
      </c>
      <c r="IU489">
        <v>423.40170288085938</v>
      </c>
      <c r="IV489">
        <v>274.99667358398438</v>
      </c>
      <c r="IW489">
        <v>23.08651161193848</v>
      </c>
      <c r="IX489">
        <v>31.82057952880859</v>
      </c>
      <c r="IY489">
        <v>238.96000671386719</v>
      </c>
      <c r="IZ489">
        <v>36.708553314208977</v>
      </c>
      <c r="JA489">
        <v>165.09214782714841</v>
      </c>
      <c r="JB489">
        <v>53.594738006591797</v>
      </c>
      <c r="JC489">
        <v>148.613525390625</v>
      </c>
      <c r="JD489">
        <v>112.3210983276367</v>
      </c>
      <c r="JE489">
        <v>154.87645202636719</v>
      </c>
      <c r="JF489">
        <v>59.353912353515618</v>
      </c>
      <c r="JG489">
        <v>147.04081726074219</v>
      </c>
      <c r="JH489">
        <v>24.153303146362301</v>
      </c>
      <c r="JI489">
        <v>54.687938690185547</v>
      </c>
      <c r="JK489">
        <v>33.136833190917969</v>
      </c>
      <c r="JL489">
        <v>19.232101440429691</v>
      </c>
      <c r="JM489">
        <v>139.6600036621094</v>
      </c>
      <c r="JN489">
        <v>115.7431259155273</v>
      </c>
      <c r="JO489">
        <v>17.394180297851559</v>
      </c>
      <c r="JP489">
        <v>14.949663162231451</v>
      </c>
      <c r="JQ489">
        <v>53.456203460693359</v>
      </c>
      <c r="JR489">
        <v>298.09573364257813</v>
      </c>
      <c r="JS489">
        <v>37.451969146728523</v>
      </c>
      <c r="JT489">
        <v>33.906536102294922</v>
      </c>
      <c r="JU489">
        <v>199.93476867675781</v>
      </c>
      <c r="JV489">
        <v>223.22322082519531</v>
      </c>
      <c r="JW489">
        <v>47.767887115478523</v>
      </c>
      <c r="JX489">
        <v>75.803428649902344</v>
      </c>
      <c r="JY489">
        <v>55.967166900634773</v>
      </c>
      <c r="JZ489">
        <v>97.584342956542969</v>
      </c>
      <c r="KA489">
        <v>86.746391296386719</v>
      </c>
      <c r="KB489">
        <v>326.85211181640619</v>
      </c>
      <c r="KC489">
        <v>192.74272155761719</v>
      </c>
      <c r="KD489">
        <v>283.613525390625</v>
      </c>
      <c r="KE489">
        <v>89.260002136230469</v>
      </c>
      <c r="KF489">
        <v>46.900043487548828</v>
      </c>
      <c r="KG489">
        <v>350.12722778320313</v>
      </c>
      <c r="KH489">
        <v>56.892967224121087</v>
      </c>
      <c r="KI489">
        <v>179.4406433105469</v>
      </c>
      <c r="KJ489">
        <v>313.20001220703119</v>
      </c>
      <c r="KK489">
        <v>87.167495727539063</v>
      </c>
      <c r="KL489">
        <v>143.82099914550781</v>
      </c>
      <c r="KM489">
        <v>54.577487945556641</v>
      </c>
      <c r="KN489">
        <v>439.80679321289063</v>
      </c>
      <c r="KO489">
        <v>135.37004089355469</v>
      </c>
      <c r="KP489">
        <v>129.05900573730469</v>
      </c>
      <c r="KQ489">
        <v>354.01513671875</v>
      </c>
      <c r="KR489">
        <v>56.608177185058587</v>
      </c>
      <c r="KS489">
        <v>359.74298095703119</v>
      </c>
      <c r="KT489">
        <v>142.48675537109381</v>
      </c>
      <c r="KU489">
        <v>84.157463073730469</v>
      </c>
      <c r="KV489">
        <v>212.39997863769531</v>
      </c>
      <c r="KW489">
        <v>198.0594482421875</v>
      </c>
      <c r="KX489">
        <v>113.6307678222656</v>
      </c>
      <c r="KY489">
        <v>67.474655151367188</v>
      </c>
      <c r="KZ489">
        <v>315.02664184570313</v>
      </c>
      <c r="LA489">
        <v>57.661411285400391</v>
      </c>
      <c r="LB489">
        <v>1276.2900390625</v>
      </c>
      <c r="LC489">
        <v>39.678375244140618</v>
      </c>
      <c r="LD489">
        <v>70.246429443359375</v>
      </c>
      <c r="LE489">
        <v>79.016365051269531</v>
      </c>
      <c r="LF489">
        <v>238.080078125</v>
      </c>
      <c r="LG489">
        <v>138.25492858886719</v>
      </c>
      <c r="LH489">
        <v>161.44999694824219</v>
      </c>
      <c r="LI489">
        <v>207.21000671386719</v>
      </c>
      <c r="LJ489">
        <v>256.5</v>
      </c>
      <c r="LK489">
        <v>51.592243194580078</v>
      </c>
      <c r="LL489">
        <v>57.938156127929688</v>
      </c>
      <c r="LM489">
        <v>316.0504150390625</v>
      </c>
      <c r="LN489">
        <v>46.005001068115227</v>
      </c>
      <c r="LO489">
        <v>319.15017700195313</v>
      </c>
      <c r="LP489">
        <v>77.632102966308594</v>
      </c>
      <c r="LQ489">
        <v>32.993366241455078</v>
      </c>
      <c r="LR489">
        <v>193.0384826660156</v>
      </c>
      <c r="LS489">
        <v>441.083740234375</v>
      </c>
      <c r="LT489">
        <v>51.836753845214837</v>
      </c>
      <c r="LU489">
        <v>71.442214965820313</v>
      </c>
      <c r="LV489">
        <v>497.8900146484375</v>
      </c>
      <c r="LW489">
        <v>64.481437683105469</v>
      </c>
      <c r="LX489">
        <v>25.609586715698239</v>
      </c>
      <c r="LY489">
        <v>24.42485427856445</v>
      </c>
      <c r="LZ489">
        <v>67.903152465820313</v>
      </c>
      <c r="MA489">
        <v>126.69606018066411</v>
      </c>
      <c r="MB489">
        <v>22.297893524169918</v>
      </c>
      <c r="MC489">
        <v>194.4042059326172</v>
      </c>
      <c r="MD489">
        <v>255.83274841308591</v>
      </c>
      <c r="ME489">
        <v>106.52154541015619</v>
      </c>
      <c r="MF489">
        <v>348.76351928710938</v>
      </c>
      <c r="MG489">
        <v>28.70000076293945</v>
      </c>
      <c r="MH489">
        <v>29.988040924072269</v>
      </c>
      <c r="MI489">
        <v>96.512954711914063</v>
      </c>
      <c r="MJ489">
        <v>14.95896053314209</v>
      </c>
      <c r="MK489">
        <v>4655.22021484375</v>
      </c>
      <c r="ML489">
        <v>187.99028015136719</v>
      </c>
      <c r="MM489">
        <v>544.20001220703125</v>
      </c>
      <c r="MN489">
        <v>24.20021820068359</v>
      </c>
      <c r="MO489">
        <v>129.41127014160159</v>
      </c>
      <c r="MP489">
        <v>72.860931396484375</v>
      </c>
      <c r="MQ489">
        <v>38.220001220703118</v>
      </c>
      <c r="MR489">
        <v>43.17901611328125</v>
      </c>
      <c r="MS489">
        <v>74.872268676757813</v>
      </c>
      <c r="MT489">
        <v>73.690994262695313</v>
      </c>
      <c r="MU489">
        <v>52.629367828369141</v>
      </c>
      <c r="MV489">
        <v>133.57987976074219</v>
      </c>
      <c r="MW489">
        <v>20.75</v>
      </c>
      <c r="MX489">
        <v>60.408332824707031</v>
      </c>
      <c r="MY489">
        <v>38.147907257080078</v>
      </c>
      <c r="MZ489">
        <v>290.04293823242188</v>
      </c>
      <c r="NA489">
        <v>90.872329711914063</v>
      </c>
      <c r="NB489">
        <v>326.00131225585938</v>
      </c>
      <c r="NC489">
        <v>250.69000244140619</v>
      </c>
      <c r="ND489">
        <v>64.589683532714844</v>
      </c>
      <c r="NE489">
        <v>132.1636047363281</v>
      </c>
      <c r="NF489">
        <v>33.710536956787109</v>
      </c>
      <c r="NG489">
        <v>10.24416542053223</v>
      </c>
      <c r="NH489">
        <v>80.251670837402344</v>
      </c>
      <c r="NI489">
        <v>73.530342102050781</v>
      </c>
      <c r="NJ489">
        <v>72.457305908203125</v>
      </c>
      <c r="NK489">
        <v>168.40325927734381</v>
      </c>
      <c r="NL489">
        <v>413.02273559570313</v>
      </c>
      <c r="NM489">
        <v>167.1565856933594</v>
      </c>
      <c r="NN489">
        <v>25.49698638916016</v>
      </c>
      <c r="NO489">
        <v>57.494781494140618</v>
      </c>
      <c r="NP489">
        <v>125.78102111816411</v>
      </c>
      <c r="NQ489">
        <v>94.432044982910156</v>
      </c>
      <c r="NR489">
        <v>106.4658889770508</v>
      </c>
      <c r="NS489">
        <v>90.758200073242193</v>
      </c>
      <c r="NT489">
        <v>55.520484924316413</v>
      </c>
      <c r="NU489">
        <v>130.77000427246091</v>
      </c>
      <c r="NV489">
        <v>234.6016540527344</v>
      </c>
      <c r="NW489">
        <v>53.6923828125</v>
      </c>
      <c r="NX489">
        <v>91.966835021972656</v>
      </c>
      <c r="NY489">
        <v>121.25485992431641</v>
      </c>
      <c r="NZ489">
        <v>121.83530426025391</v>
      </c>
      <c r="OA489">
        <v>110.8137283325195</v>
      </c>
      <c r="OB489">
        <v>84.296310424804688</v>
      </c>
      <c r="OC489">
        <v>78.887741088867188</v>
      </c>
      <c r="OD489">
        <v>53.573356628417969</v>
      </c>
      <c r="OE489">
        <v>54.531963348388672</v>
      </c>
      <c r="OF489">
        <v>506.72000122070313</v>
      </c>
      <c r="OG489">
        <v>19.581874847412109</v>
      </c>
      <c r="OH489">
        <v>104.0982131958008</v>
      </c>
      <c r="OI489">
        <v>196.18589782714841</v>
      </c>
      <c r="OJ489">
        <v>143.58978271484381</v>
      </c>
      <c r="OK489">
        <v>244.76240539550781</v>
      </c>
      <c r="OL489">
        <v>33.462131500244141</v>
      </c>
      <c r="OM489">
        <v>430.52947998046881</v>
      </c>
      <c r="ON489">
        <v>118.12851715087891</v>
      </c>
      <c r="OO489">
        <v>82.435768127441406</v>
      </c>
      <c r="OP489">
        <v>365.6551513671875</v>
      </c>
      <c r="OQ489">
        <v>221.34370422363281</v>
      </c>
      <c r="OR489">
        <v>278.03045654296881</v>
      </c>
      <c r="OS489">
        <v>29.54191970825195</v>
      </c>
      <c r="OT489">
        <v>82.68231201171875</v>
      </c>
      <c r="OU489">
        <v>60.825786590576172</v>
      </c>
      <c r="OV489">
        <v>469.47000122070313</v>
      </c>
      <c r="OW489">
        <v>274.42578125</v>
      </c>
      <c r="OX489">
        <v>99.676918029785156</v>
      </c>
      <c r="OY489">
        <v>153.52421569824219</v>
      </c>
      <c r="OZ489">
        <v>121.28794860839839</v>
      </c>
      <c r="PB489">
        <v>228.3473205566406</v>
      </c>
      <c r="PD489">
        <v>56.214157104492188</v>
      </c>
      <c r="PE489">
        <v>57.128166198730469</v>
      </c>
      <c r="PF489">
        <v>187.18003845214841</v>
      </c>
      <c r="PG489">
        <v>102.5788879394531</v>
      </c>
      <c r="PH489">
        <v>76.226760864257813</v>
      </c>
      <c r="PI489">
        <v>57.957469940185547</v>
      </c>
      <c r="PJ489">
        <v>184.1326904296875</v>
      </c>
      <c r="PK489">
        <v>245.68086242675781</v>
      </c>
      <c r="PL489">
        <v>3.5659999847412109</v>
      </c>
      <c r="PM489">
        <v>42.270458221435547</v>
      </c>
      <c r="PN489">
        <v>242</v>
      </c>
      <c r="PO489">
        <v>73.090858459472656</v>
      </c>
      <c r="PP489">
        <v>133.4893798828125</v>
      </c>
      <c r="PQ489">
        <v>163.53578186035159</v>
      </c>
      <c r="PR489">
        <v>184.36000061035159</v>
      </c>
      <c r="PS489">
        <v>38.49578857421875</v>
      </c>
      <c r="PT489">
        <v>35.776268005371087</v>
      </c>
      <c r="PU489">
        <v>205.953369140625</v>
      </c>
      <c r="PV489">
        <v>125.9331893920898</v>
      </c>
      <c r="PW489">
        <v>406.239990234375</v>
      </c>
      <c r="PX489">
        <v>393.77542114257813</v>
      </c>
      <c r="PY489">
        <v>123.00352478027339</v>
      </c>
      <c r="PZ489">
        <v>193.62666320800781</v>
      </c>
      <c r="QA489">
        <v>166.41204833984381</v>
      </c>
      <c r="QB489">
        <v>486.78695678710938</v>
      </c>
      <c r="QC489">
        <v>66.34222412109375</v>
      </c>
      <c r="QD489">
        <v>458.18667602539063</v>
      </c>
      <c r="QE489">
        <v>63.490165710449219</v>
      </c>
      <c r="QF489">
        <v>32.571121215820313</v>
      </c>
      <c r="QG489">
        <v>173.1273498535156</v>
      </c>
      <c r="QH489">
        <v>533.86309814453125</v>
      </c>
      <c r="QI489">
        <v>147.02821350097659</v>
      </c>
      <c r="QJ489">
        <v>76.720001220703125</v>
      </c>
      <c r="QK489">
        <v>51.349887847900391</v>
      </c>
      <c r="QL489">
        <v>401.8800048828125</v>
      </c>
      <c r="QM489">
        <v>72.293136596679688</v>
      </c>
      <c r="QN489">
        <v>51.263900756835938</v>
      </c>
      <c r="QO489">
        <v>48.819999694824219</v>
      </c>
      <c r="QP489">
        <v>40.338226318359382</v>
      </c>
      <c r="QQ489">
        <v>316.07998657226563</v>
      </c>
      <c r="QR489">
        <v>203.72767639160159</v>
      </c>
      <c r="QS489">
        <v>55.299999237060547</v>
      </c>
      <c r="QT489">
        <v>186.25440979003909</v>
      </c>
      <c r="QU489">
        <v>314.1124267578125</v>
      </c>
      <c r="QV489">
        <v>390.13973999023438</v>
      </c>
      <c r="QW489">
        <v>154.81379699707031</v>
      </c>
      <c r="QX489">
        <v>67.687408447265625</v>
      </c>
      <c r="QY489">
        <v>47.306140899658203</v>
      </c>
      <c r="RA489">
        <v>221.38999938964841</v>
      </c>
      <c r="RB489">
        <v>169.47930908203119</v>
      </c>
      <c r="RC489">
        <v>45.2520751953125</v>
      </c>
      <c r="RD489">
        <v>213.42999267578119</v>
      </c>
      <c r="RE489">
        <v>13.243886947631839</v>
      </c>
      <c r="RF489">
        <v>25.580629348754879</v>
      </c>
      <c r="RG489">
        <v>220.53877258300781</v>
      </c>
      <c r="RH489">
        <v>15.205325126647949</v>
      </c>
      <c r="RI489">
        <v>178.9028015136719</v>
      </c>
      <c r="RJ489">
        <v>31.788644790649411</v>
      </c>
      <c r="RK489">
        <v>438.3331298828125</v>
      </c>
      <c r="RL489">
        <v>78.3397216796875</v>
      </c>
      <c r="RM489">
        <v>44.363349914550781</v>
      </c>
      <c r="RN489">
        <v>44.930263519287109</v>
      </c>
      <c r="RO489">
        <v>170.29621887207031</v>
      </c>
      <c r="RP489">
        <v>31.469999313354489</v>
      </c>
      <c r="RQ489">
        <v>132.8682861328125</v>
      </c>
      <c r="RR489">
        <v>312.22000122070313</v>
      </c>
      <c r="RS489">
        <v>85.453727722167969</v>
      </c>
      <c r="RT489">
        <v>41.795654296875</v>
      </c>
      <c r="RU489">
        <v>66.3822021484375</v>
      </c>
      <c r="RV489">
        <v>330.57357788085938</v>
      </c>
      <c r="RW489">
        <v>72.339996337890625</v>
      </c>
      <c r="RX489">
        <v>31.44426345825195</v>
      </c>
      <c r="RY489">
        <v>21.706735610961911</v>
      </c>
      <c r="RZ489">
        <v>249.587890625</v>
      </c>
      <c r="SA489">
        <v>231.41999816894531</v>
      </c>
      <c r="SB489">
        <v>124.996452331543</v>
      </c>
      <c r="SC489">
        <v>63.949489593505859</v>
      </c>
      <c r="SD489">
        <v>110.5561904907227</v>
      </c>
      <c r="SE489">
        <v>111.7031631469727</v>
      </c>
      <c r="SF489">
        <v>494.32998657226563</v>
      </c>
      <c r="SG489">
        <v>157.71699523925781</v>
      </c>
      <c r="SH489">
        <v>170.5238037109375</v>
      </c>
    </row>
    <row r="490" spans="1:502" x14ac:dyDescent="0.3">
      <c r="A490" s="1">
        <v>44340</v>
      </c>
      <c r="B490">
        <v>145.8080139160156</v>
      </c>
      <c r="C490">
        <v>64.758514404296875</v>
      </c>
      <c r="D490">
        <v>109.4594192504883</v>
      </c>
      <c r="E490">
        <v>100.1394729614258</v>
      </c>
      <c r="F490">
        <v>270.67501831054688</v>
      </c>
      <c r="G490">
        <v>497.82998657226563</v>
      </c>
      <c r="H490">
        <v>77.44000244140625</v>
      </c>
      <c r="I490">
        <v>22.605525970458981</v>
      </c>
      <c r="J490">
        <v>51.950355529785163</v>
      </c>
      <c r="K490">
        <v>130.10162353515619</v>
      </c>
      <c r="L490">
        <v>273.1553955078125</v>
      </c>
      <c r="M490">
        <v>135.9100036621094</v>
      </c>
      <c r="N490">
        <v>114.370002746582</v>
      </c>
      <c r="O490">
        <v>153.9302673339844</v>
      </c>
      <c r="P490">
        <v>155.16755676269531</v>
      </c>
      <c r="Q490">
        <v>604.45001220703125</v>
      </c>
      <c r="R490">
        <v>132.3469543457031</v>
      </c>
      <c r="S490">
        <v>51.330520629882813</v>
      </c>
      <c r="T490">
        <v>124.65281677246089</v>
      </c>
      <c r="U490">
        <v>117.62559509277339</v>
      </c>
      <c r="V490">
        <v>119.90268707275391</v>
      </c>
      <c r="W490">
        <v>37.159431457519531</v>
      </c>
      <c r="X490">
        <v>162.24949645996091</v>
      </c>
      <c r="Y490">
        <v>10.205259292602539</v>
      </c>
      <c r="Z490">
        <v>75.819549560546875</v>
      </c>
      <c r="AA490">
        <v>75.220733642578125</v>
      </c>
      <c r="AB490">
        <v>151.37034606933591</v>
      </c>
      <c r="AC490">
        <v>47.594154357910163</v>
      </c>
      <c r="AD490">
        <v>227.1031188964844</v>
      </c>
      <c r="AE490">
        <v>143.98994445800781</v>
      </c>
      <c r="AF490">
        <v>240.46907043457031</v>
      </c>
      <c r="AG490">
        <v>130.4925231933594</v>
      </c>
      <c r="AH490">
        <v>221.72309875488281</v>
      </c>
      <c r="AI490">
        <v>32.342796325683587</v>
      </c>
      <c r="AJ490">
        <v>152.0240783691406</v>
      </c>
      <c r="AK490">
        <v>338.76998901367188</v>
      </c>
      <c r="AL490">
        <v>246.4537658691406</v>
      </c>
      <c r="AM490">
        <v>19.10675048828125</v>
      </c>
      <c r="AN490">
        <v>53.078517913818359</v>
      </c>
      <c r="AO490">
        <v>124.5455780029297</v>
      </c>
      <c r="AP490">
        <v>130.4170227050781</v>
      </c>
      <c r="AQ490">
        <v>141.46000671386719</v>
      </c>
      <c r="AR490">
        <v>37.969379425048828</v>
      </c>
      <c r="AS490">
        <v>60.971473693847663</v>
      </c>
      <c r="AT490">
        <v>21.028749465942379</v>
      </c>
      <c r="AU490">
        <v>139.3304443359375</v>
      </c>
      <c r="AV490">
        <v>148.4209899902344</v>
      </c>
      <c r="AW490">
        <v>17.33914756774902</v>
      </c>
      <c r="AX490">
        <v>89.907341003417969</v>
      </c>
      <c r="AY490">
        <v>287.48001098632813</v>
      </c>
      <c r="AZ490">
        <v>182.4841613769531</v>
      </c>
      <c r="BA490">
        <v>1448.400024414062</v>
      </c>
      <c r="BB490">
        <v>179.6216125488281</v>
      </c>
      <c r="BC490">
        <v>206.30754089355469</v>
      </c>
      <c r="BD490">
        <v>129.99000549316409</v>
      </c>
      <c r="BE490">
        <v>22.842067718505859</v>
      </c>
      <c r="BF490">
        <v>83.249969482421875</v>
      </c>
      <c r="BG490">
        <v>38.847240447998047</v>
      </c>
      <c r="BH490">
        <v>75.964401245117188</v>
      </c>
      <c r="BI490">
        <v>224.87705993652341</v>
      </c>
      <c r="BJ490">
        <v>98.238388061523438</v>
      </c>
      <c r="BK490">
        <v>103.8331756591797</v>
      </c>
      <c r="BL490">
        <v>278.8599853515625</v>
      </c>
      <c r="BM490">
        <v>794.310546875</v>
      </c>
      <c r="BN490">
        <v>80.267913818359375</v>
      </c>
      <c r="BO490">
        <v>46.176700592041023</v>
      </c>
      <c r="BP490">
        <v>237.44000244140619</v>
      </c>
      <c r="BQ490">
        <v>2327.84033203125</v>
      </c>
      <c r="BR490">
        <v>41.825038909912109</v>
      </c>
      <c r="BS490">
        <v>42.799999237060547</v>
      </c>
      <c r="BT490">
        <v>58.418052673339837</v>
      </c>
      <c r="BU490">
        <v>42.008171081542969</v>
      </c>
      <c r="BV490">
        <v>149.61883544921881</v>
      </c>
      <c r="BW490">
        <v>50.881942749023438</v>
      </c>
      <c r="BX490">
        <v>44.479999542236328</v>
      </c>
      <c r="BY490">
        <v>79.444801330566406</v>
      </c>
      <c r="BZ490">
        <v>94.520454406738281</v>
      </c>
      <c r="CA490">
        <v>88.693122863769531</v>
      </c>
      <c r="CB490">
        <v>126.3300018310547</v>
      </c>
      <c r="CC490">
        <v>105.0800018310547</v>
      </c>
      <c r="CD490">
        <v>110.2921524047852</v>
      </c>
      <c r="CE490">
        <v>43.069633483886719</v>
      </c>
      <c r="CF490">
        <v>149.70452880859381</v>
      </c>
      <c r="CG490">
        <v>51.218410491943359</v>
      </c>
      <c r="CH490">
        <v>113.879997253418</v>
      </c>
      <c r="CI490">
        <v>27.89999961853027</v>
      </c>
      <c r="CJ490">
        <v>42.131015777587891</v>
      </c>
      <c r="CK490">
        <v>222.01472473144531</v>
      </c>
      <c r="CL490">
        <v>105.5030899047852</v>
      </c>
      <c r="CM490">
        <v>88.760002136230469</v>
      </c>
      <c r="CN490">
        <v>161.95906066894531</v>
      </c>
      <c r="CO490">
        <v>153.92375183105469</v>
      </c>
      <c r="CP490">
        <v>113.894775390625</v>
      </c>
      <c r="CQ490">
        <v>73.919998168945313</v>
      </c>
      <c r="CR490">
        <v>22.842340469360352</v>
      </c>
      <c r="CS490">
        <v>49.315544128417969</v>
      </c>
      <c r="CT490">
        <v>331.17001342773438</v>
      </c>
      <c r="CU490">
        <v>69.260200500488281</v>
      </c>
      <c r="CV490">
        <v>703.1300048828125</v>
      </c>
      <c r="CW490">
        <v>91.713455200195313</v>
      </c>
      <c r="CX490">
        <v>26.847200393676761</v>
      </c>
      <c r="CY490">
        <v>157.02001953125</v>
      </c>
      <c r="CZ490">
        <v>83.718971252441406</v>
      </c>
      <c r="DA490">
        <v>245.21745300292969</v>
      </c>
      <c r="DB490">
        <v>109.9742050170898</v>
      </c>
      <c r="DC490">
        <v>80.816337585449219</v>
      </c>
      <c r="DD490">
        <v>47.656608581542969</v>
      </c>
      <c r="DE490">
        <v>67.654426574707031</v>
      </c>
      <c r="DF490">
        <v>41.827430725097663</v>
      </c>
      <c r="DG490">
        <v>158.97770690917969</v>
      </c>
      <c r="DH490">
        <v>183.98088073730469</v>
      </c>
      <c r="DI490">
        <v>57.200271606445313</v>
      </c>
      <c r="DJ490">
        <v>48.942062377929688</v>
      </c>
      <c r="DK490">
        <v>67.308502197265625</v>
      </c>
      <c r="DL490">
        <v>77.265869140625</v>
      </c>
      <c r="DM490">
        <v>50.273399353027337</v>
      </c>
      <c r="DN490">
        <v>32.673427581787109</v>
      </c>
      <c r="DO490">
        <v>49.303749084472663</v>
      </c>
      <c r="DP490">
        <v>69.203857421875</v>
      </c>
      <c r="DQ490">
        <v>223.4781799316406</v>
      </c>
      <c r="DS490">
        <v>98.584632873535156</v>
      </c>
      <c r="DT490">
        <v>32.034999847412109</v>
      </c>
      <c r="DU490">
        <v>39.330898284912109</v>
      </c>
      <c r="DV490">
        <v>273.01998901367188</v>
      </c>
      <c r="DW490">
        <v>43.406494140625</v>
      </c>
      <c r="DX490">
        <v>84.432998657226563</v>
      </c>
      <c r="DY490">
        <v>365.8028564453125</v>
      </c>
      <c r="DZ490">
        <v>13.42148971557617</v>
      </c>
      <c r="EA490">
        <v>214.3500061035156</v>
      </c>
      <c r="EB490">
        <v>156.6853332519531</v>
      </c>
      <c r="EC490">
        <v>31.55348968505859</v>
      </c>
      <c r="ED490">
        <v>233.34806823730469</v>
      </c>
      <c r="EE490">
        <v>79.602195739746094</v>
      </c>
      <c r="EF490">
        <v>221.8059997558594</v>
      </c>
      <c r="EG490">
        <v>124.56019592285161</v>
      </c>
      <c r="EH490">
        <v>121.8399963378906</v>
      </c>
      <c r="EI490">
        <v>89.300003051757813</v>
      </c>
      <c r="EJ490">
        <v>56.443332672119141</v>
      </c>
      <c r="EK490">
        <v>342.10391235351563</v>
      </c>
      <c r="EL490">
        <v>47.185684204101563</v>
      </c>
      <c r="EM490">
        <v>45.455360412597663</v>
      </c>
      <c r="EN490">
        <v>20.837884902954102</v>
      </c>
      <c r="EO490">
        <v>88.847503662109375</v>
      </c>
      <c r="EP490">
        <v>65.048179626464844</v>
      </c>
      <c r="EQ490">
        <v>132.24531555175781</v>
      </c>
      <c r="ER490">
        <v>106.1578674316406</v>
      </c>
      <c r="ES490">
        <v>186.751708984375</v>
      </c>
      <c r="ET490">
        <v>107.1999969482422</v>
      </c>
      <c r="EU490">
        <v>65.420730590820313</v>
      </c>
      <c r="EV490">
        <v>402.42974853515619</v>
      </c>
      <c r="EW490">
        <v>142.31520080566409</v>
      </c>
      <c r="EX490">
        <v>57.577186584472663</v>
      </c>
      <c r="EY490">
        <v>87.840408325195313</v>
      </c>
      <c r="EZ490">
        <v>107.019775390625</v>
      </c>
      <c r="FA490">
        <v>88.8984375</v>
      </c>
      <c r="FB490">
        <v>79.464088439941406</v>
      </c>
      <c r="FC490">
        <v>111.57098388671881</v>
      </c>
      <c r="FD490">
        <v>135.1410217285156</v>
      </c>
      <c r="FE490">
        <v>56.906318664550781</v>
      </c>
      <c r="FF490">
        <v>206.4058837890625</v>
      </c>
      <c r="FG490">
        <v>49.580341339111328</v>
      </c>
      <c r="FH490">
        <v>95.449996948242188</v>
      </c>
      <c r="FI490">
        <v>139.17205810546881</v>
      </c>
      <c r="FJ490">
        <v>376.8604736328125</v>
      </c>
      <c r="FK490">
        <v>87.162773132324219</v>
      </c>
      <c r="FL490">
        <v>140.8699951171875</v>
      </c>
      <c r="FM490">
        <v>44.022750854492188</v>
      </c>
      <c r="FN490">
        <v>65.449630737304688</v>
      </c>
      <c r="FO490">
        <v>484.42001342773438</v>
      </c>
      <c r="FP490">
        <v>20.343231201171879</v>
      </c>
      <c r="FQ490">
        <v>231.85581970214841</v>
      </c>
      <c r="FR490">
        <v>677.59722900390625</v>
      </c>
      <c r="FS490">
        <v>66.230369567871094</v>
      </c>
      <c r="FT490">
        <v>183.51554870605469</v>
      </c>
      <c r="FU490">
        <v>256.39688110351563</v>
      </c>
      <c r="FV490">
        <v>286.996826171875</v>
      </c>
      <c r="FW490">
        <v>246.46497802734379</v>
      </c>
      <c r="FX490">
        <v>54.288471221923828</v>
      </c>
      <c r="FY490">
        <v>73.150276184082031</v>
      </c>
      <c r="FZ490">
        <v>29.038970947265621</v>
      </c>
      <c r="GA490">
        <v>171.1000061035156</v>
      </c>
      <c r="GB490">
        <v>118.56003570556641</v>
      </c>
      <c r="GC490">
        <v>127.9440460205078</v>
      </c>
      <c r="GD490">
        <v>52.113979339599609</v>
      </c>
      <c r="GE490">
        <v>185.52000427246091</v>
      </c>
      <c r="GF490">
        <v>318.18246459960938</v>
      </c>
      <c r="GG490">
        <v>500.29998779296881</v>
      </c>
      <c r="GH490">
        <v>48.108261108398438</v>
      </c>
      <c r="GI490">
        <v>97.068710327148438</v>
      </c>
      <c r="GJ490">
        <v>290.72164916992188</v>
      </c>
      <c r="GK490">
        <v>138.61749267578119</v>
      </c>
      <c r="GL490">
        <v>36.316280364990227</v>
      </c>
      <c r="GM490">
        <v>75.379997253417969</v>
      </c>
      <c r="GN490">
        <v>32.516422271728523</v>
      </c>
      <c r="GO490">
        <v>115.86000061035161</v>
      </c>
      <c r="GP490">
        <v>105.45168304443359</v>
      </c>
      <c r="GQ490">
        <v>10.643551826477051</v>
      </c>
      <c r="GR490">
        <v>42.613998413085938</v>
      </c>
      <c r="GS490">
        <v>70.84356689453125</v>
      </c>
      <c r="GT490">
        <v>35.608573913574219</v>
      </c>
      <c r="GU490">
        <v>34.387531280517578</v>
      </c>
      <c r="GV490">
        <v>28.14112663269043</v>
      </c>
      <c r="GW490">
        <v>39.437049865722663</v>
      </c>
      <c r="GX490">
        <v>128.2657165527344</v>
      </c>
      <c r="GY490">
        <v>232.71000671386719</v>
      </c>
      <c r="GZ490">
        <v>64.62884521484375</v>
      </c>
      <c r="HC490">
        <v>25.368509292602539</v>
      </c>
      <c r="HD490">
        <v>310.6400146484375</v>
      </c>
      <c r="HE490">
        <v>174.47389221191409</v>
      </c>
      <c r="HF490">
        <v>55.869865417480469</v>
      </c>
      <c r="HG490">
        <v>55.175010681152337</v>
      </c>
      <c r="HH490">
        <v>119.1184539794922</v>
      </c>
      <c r="HI490">
        <v>57.858730316162109</v>
      </c>
      <c r="HJ490">
        <v>189.34246826171881</v>
      </c>
      <c r="HK490">
        <v>102.0443649291992</v>
      </c>
      <c r="HL490">
        <v>80</v>
      </c>
      <c r="HM490">
        <v>335.02676391601563</v>
      </c>
      <c r="HN490">
        <v>21.22358322143555</v>
      </c>
      <c r="HO490">
        <v>60.223228454589837</v>
      </c>
      <c r="HP490">
        <v>81.296226501464844</v>
      </c>
      <c r="HQ490">
        <v>199.37139892578119</v>
      </c>
      <c r="HR490">
        <v>28.027029037475589</v>
      </c>
      <c r="HS490">
        <v>77.589996337890625</v>
      </c>
      <c r="HT490">
        <v>161.24440002441409</v>
      </c>
      <c r="HU490">
        <v>80.251564025878906</v>
      </c>
      <c r="HV490">
        <v>14.611490249633791</v>
      </c>
      <c r="HW490">
        <v>122.3382034301758</v>
      </c>
      <c r="HX490">
        <v>62.740001678466797</v>
      </c>
      <c r="HY490">
        <v>287.47711181640619</v>
      </c>
      <c r="HZ490">
        <v>209.4247741699219</v>
      </c>
      <c r="IA490">
        <v>44.333061218261719</v>
      </c>
      <c r="IB490">
        <v>14.89581298828125</v>
      </c>
      <c r="IC490">
        <v>33.643760681152337</v>
      </c>
      <c r="ID490">
        <v>28.65169715881348</v>
      </c>
      <c r="IE490">
        <v>177.13720703125</v>
      </c>
      <c r="IF490">
        <v>429.57928466796881</v>
      </c>
      <c r="IG490">
        <v>13.137973785400391</v>
      </c>
      <c r="IH490">
        <v>198.63798522949219</v>
      </c>
      <c r="II490">
        <v>117.45993804931641</v>
      </c>
      <c r="IJ490">
        <v>211.1159362792969</v>
      </c>
      <c r="IK490">
        <v>549.71002197265625</v>
      </c>
      <c r="IL490">
        <v>212.96051025390619</v>
      </c>
      <c r="IM490">
        <v>82.910003662109375</v>
      </c>
      <c r="IN490">
        <v>49.387069702148438</v>
      </c>
      <c r="IO490">
        <v>256.76998901367188</v>
      </c>
      <c r="IP490">
        <v>52.124912261962891</v>
      </c>
      <c r="IQ490">
        <v>107.461067199707</v>
      </c>
      <c r="IR490">
        <v>127.7014846801758</v>
      </c>
      <c r="IS490">
        <v>51.677436828613281</v>
      </c>
      <c r="IT490">
        <v>29.048675537109379</v>
      </c>
      <c r="IU490">
        <v>430.22024536132813</v>
      </c>
      <c r="IV490">
        <v>278.30667114257813</v>
      </c>
      <c r="IW490">
        <v>23.189580917358398</v>
      </c>
      <c r="IX490">
        <v>32.459869384765618</v>
      </c>
      <c r="IY490">
        <v>242.58000183105469</v>
      </c>
      <c r="IZ490">
        <v>37.306270599365227</v>
      </c>
      <c r="JA490">
        <v>165.47904968261719</v>
      </c>
      <c r="JB490">
        <v>54.590885162353523</v>
      </c>
      <c r="JC490">
        <v>149.85585021972659</v>
      </c>
      <c r="JD490">
        <v>113.20468902587891</v>
      </c>
      <c r="JE490">
        <v>154.40492248535159</v>
      </c>
      <c r="JF490">
        <v>59.57476806640625</v>
      </c>
      <c r="JG490">
        <v>147.8363342285156</v>
      </c>
      <c r="JH490">
        <v>24.252702713012699</v>
      </c>
      <c r="JI490">
        <v>54.358985900878913</v>
      </c>
      <c r="JK490">
        <v>33.703742980957031</v>
      </c>
      <c r="JL490">
        <v>19.165557861328121</v>
      </c>
      <c r="JM490">
        <v>140.80000305175781</v>
      </c>
      <c r="JN490">
        <v>115.5419464111328</v>
      </c>
      <c r="JO490">
        <v>17.61619758605957</v>
      </c>
      <c r="JP490">
        <v>15.037508964538571</v>
      </c>
      <c r="JQ490">
        <v>53.533615112304688</v>
      </c>
      <c r="JR490">
        <v>305.21795654296881</v>
      </c>
      <c r="JS490">
        <v>37.782951354980469</v>
      </c>
      <c r="JT490">
        <v>33.915802001953118</v>
      </c>
      <c r="JU490">
        <v>200.1661376953125</v>
      </c>
      <c r="JV490">
        <v>225.09858703613281</v>
      </c>
      <c r="JW490">
        <v>49.365592956542969</v>
      </c>
      <c r="JX490">
        <v>75.982948303222656</v>
      </c>
      <c r="JY490">
        <v>55.986564636230469</v>
      </c>
      <c r="JZ490">
        <v>97.783805847167969</v>
      </c>
      <c r="KA490">
        <v>87.149909973144531</v>
      </c>
      <c r="KB490">
        <v>326.87118530273438</v>
      </c>
      <c r="KC490">
        <v>193.84202575683591</v>
      </c>
      <c r="KD490">
        <v>286.17816162109381</v>
      </c>
      <c r="KE490">
        <v>91.720001220703125</v>
      </c>
      <c r="KF490">
        <v>46.667858123779297</v>
      </c>
      <c r="KG490">
        <v>350.57028198242188</v>
      </c>
      <c r="KH490">
        <v>57.783638275146487</v>
      </c>
      <c r="KI490">
        <v>177.75318908691409</v>
      </c>
      <c r="KJ490">
        <v>318.19000244140619</v>
      </c>
      <c r="KK490">
        <v>88.035224914550781</v>
      </c>
      <c r="KL490">
        <v>143.05076599121091</v>
      </c>
      <c r="KM490">
        <v>55.621593475341797</v>
      </c>
      <c r="KN490">
        <v>440.20223999023438</v>
      </c>
      <c r="KO490">
        <v>138.17462158203119</v>
      </c>
      <c r="KP490">
        <v>129.29594421386719</v>
      </c>
      <c r="KQ490">
        <v>357.84298706054688</v>
      </c>
      <c r="KR490">
        <v>56.589527130126953</v>
      </c>
      <c r="KS490">
        <v>364.42083740234381</v>
      </c>
      <c r="KT490">
        <v>146.443603515625</v>
      </c>
      <c r="KU490">
        <v>84.157463073730469</v>
      </c>
      <c r="KV490">
        <v>213.01539611816409</v>
      </c>
      <c r="KW490">
        <v>195.08876037597659</v>
      </c>
      <c r="KX490">
        <v>114.3538513183594</v>
      </c>
      <c r="KY490">
        <v>67.346832275390625</v>
      </c>
      <c r="KZ490">
        <v>323.3946533203125</v>
      </c>
      <c r="LA490">
        <v>58.249523162841797</v>
      </c>
      <c r="LB490">
        <v>1280.109985351562</v>
      </c>
      <c r="LC490">
        <v>41.717266082763672</v>
      </c>
      <c r="LD490">
        <v>72.258033752441406</v>
      </c>
      <c r="LE490">
        <v>81.150352478027344</v>
      </c>
      <c r="LF490">
        <v>243.5278625488281</v>
      </c>
      <c r="LG490">
        <v>140.3060607910156</v>
      </c>
      <c r="LH490">
        <v>164.16999816894531</v>
      </c>
      <c r="LI490">
        <v>208.2799987792969</v>
      </c>
      <c r="LJ490">
        <v>254</v>
      </c>
      <c r="LK490">
        <v>52.133895874023438</v>
      </c>
      <c r="LL490">
        <v>58.230777740478523</v>
      </c>
      <c r="LM490">
        <v>321.36929321289063</v>
      </c>
      <c r="LN490">
        <v>46.615001678466797</v>
      </c>
      <c r="LO490">
        <v>322.06134033203119</v>
      </c>
      <c r="LP490">
        <v>78.818473815917969</v>
      </c>
      <c r="LQ490">
        <v>33.2166748046875</v>
      </c>
      <c r="LR490">
        <v>193.7261657714844</v>
      </c>
      <c r="LS490">
        <v>446.84725952148438</v>
      </c>
      <c r="LT490">
        <v>52.168899536132813</v>
      </c>
      <c r="LU490">
        <v>72.099411010742188</v>
      </c>
      <c r="LV490">
        <v>502.89999389648438</v>
      </c>
      <c r="LW490">
        <v>64.963752746582031</v>
      </c>
      <c r="LX490">
        <v>25.947952270507809</v>
      </c>
      <c r="LY490">
        <v>24.753742218017582</v>
      </c>
      <c r="LZ490">
        <v>67.529151916503906</v>
      </c>
      <c r="MA490">
        <v>128.03312683105469</v>
      </c>
      <c r="MB490">
        <v>22.42070388793945</v>
      </c>
      <c r="MC490">
        <v>195.00617980957031</v>
      </c>
      <c r="MD490">
        <v>258.72930908203119</v>
      </c>
      <c r="ME490">
        <v>107.2146301269531</v>
      </c>
      <c r="MF490">
        <v>350.3828125</v>
      </c>
      <c r="MG490">
        <v>30.04999923706055</v>
      </c>
      <c r="MH490">
        <v>29.93483734130859</v>
      </c>
      <c r="MI490">
        <v>97.675300598144531</v>
      </c>
      <c r="MJ490">
        <v>15.57785224914551</v>
      </c>
      <c r="MK490">
        <v>4652.72021484375</v>
      </c>
      <c r="ML490">
        <v>192.2610778808594</v>
      </c>
      <c r="MM490">
        <v>536.8800048828125</v>
      </c>
      <c r="MN490">
        <v>24.508499145507809</v>
      </c>
      <c r="MO490">
        <v>130.27259826660159</v>
      </c>
      <c r="MP490">
        <v>73.1334228515625</v>
      </c>
      <c r="MQ490">
        <v>39.340000152587891</v>
      </c>
      <c r="MR490">
        <v>43.8924560546875</v>
      </c>
      <c r="MS490">
        <v>75.203857421875</v>
      </c>
      <c r="MT490">
        <v>74.222991943359375</v>
      </c>
      <c r="MU490">
        <v>52.520709991455078</v>
      </c>
      <c r="MV490">
        <v>134.7719421386719</v>
      </c>
      <c r="MW490">
        <v>21.219999313354489</v>
      </c>
      <c r="MX490">
        <v>60.753334045410163</v>
      </c>
      <c r="MY490">
        <v>37.595817565917969</v>
      </c>
      <c r="MZ490">
        <v>290.09036254882813</v>
      </c>
      <c r="NA490">
        <v>91.90057373046875</v>
      </c>
      <c r="NB490">
        <v>332.12176513671881</v>
      </c>
      <c r="NC490">
        <v>257.17001342773438</v>
      </c>
      <c r="ND490">
        <v>64.646644592285156</v>
      </c>
      <c r="NE490">
        <v>132.83746337890619</v>
      </c>
      <c r="NF490">
        <v>33.592414855957031</v>
      </c>
      <c r="NG490">
        <v>10.54312038421631</v>
      </c>
      <c r="NH490">
        <v>80.86126708984375</v>
      </c>
      <c r="NI490">
        <v>74.5946044921875</v>
      </c>
      <c r="NJ490">
        <v>72.887069702148438</v>
      </c>
      <c r="NK490">
        <v>168.8471984863281</v>
      </c>
      <c r="NL490">
        <v>414.45632934570313</v>
      </c>
      <c r="NM490">
        <v>168.2057189941406</v>
      </c>
      <c r="NN490">
        <v>25.453769683837891</v>
      </c>
      <c r="NO490">
        <v>57.582351684570313</v>
      </c>
      <c r="NP490">
        <v>125.7445755004883</v>
      </c>
      <c r="NQ490">
        <v>92.831817626953125</v>
      </c>
      <c r="NR490">
        <v>107.0275192260742</v>
      </c>
      <c r="NS490">
        <v>90.099655151367188</v>
      </c>
      <c r="NT490">
        <v>55.908115386962891</v>
      </c>
      <c r="NU490">
        <v>132.82000732421881</v>
      </c>
      <c r="NV490">
        <v>236.05986022949219</v>
      </c>
      <c r="NW490">
        <v>53.933074951171882</v>
      </c>
      <c r="NX490">
        <v>91.82781982421875</v>
      </c>
      <c r="NY490">
        <v>122.5922927856445</v>
      </c>
      <c r="NZ490">
        <v>121.03749847412109</v>
      </c>
      <c r="OA490">
        <v>109.45932769775391</v>
      </c>
      <c r="OB490">
        <v>84.946693420410156</v>
      </c>
      <c r="OC490">
        <v>79.503715515136719</v>
      </c>
      <c r="OD490">
        <v>54.828601837158203</v>
      </c>
      <c r="OE490">
        <v>54.841808319091797</v>
      </c>
      <c r="OF490">
        <v>500.47000122070313</v>
      </c>
      <c r="OG490">
        <v>19.676517486572269</v>
      </c>
      <c r="OH490">
        <v>103.99365234375</v>
      </c>
      <c r="OI490">
        <v>200.25244140625</v>
      </c>
      <c r="OJ490">
        <v>143.4311218261719</v>
      </c>
      <c r="OK490">
        <v>246.82246398925781</v>
      </c>
      <c r="OL490">
        <v>32.841567993164063</v>
      </c>
      <c r="OM490">
        <v>435.05184936523438</v>
      </c>
      <c r="ON490">
        <v>118.37770843505859</v>
      </c>
      <c r="OO490">
        <v>85.47161865234375</v>
      </c>
      <c r="OP490">
        <v>367.92652465820311</v>
      </c>
      <c r="OQ490">
        <v>225.72920227050781</v>
      </c>
      <c r="OR490">
        <v>283.39169311523438</v>
      </c>
      <c r="OS490">
        <v>29.310762405395511</v>
      </c>
      <c r="OT490">
        <v>86.406173706054688</v>
      </c>
      <c r="OU490">
        <v>61.176605224609382</v>
      </c>
      <c r="OV490">
        <v>476.3599853515625</v>
      </c>
      <c r="OW490">
        <v>276.209228515625</v>
      </c>
      <c r="OX490">
        <v>101.5176544189453</v>
      </c>
      <c r="OY490">
        <v>155.53192138671881</v>
      </c>
      <c r="OZ490">
        <v>121.37742614746089</v>
      </c>
      <c r="PB490">
        <v>231.45310974121091</v>
      </c>
      <c r="PD490">
        <v>56.249080657958977</v>
      </c>
      <c r="PE490">
        <v>57.689079284667969</v>
      </c>
      <c r="PF490">
        <v>188.4985046386719</v>
      </c>
      <c r="PG490">
        <v>104.0585556030273</v>
      </c>
      <c r="PH490">
        <v>76.368156433105469</v>
      </c>
      <c r="PI490">
        <v>58.447193145751953</v>
      </c>
      <c r="PJ490">
        <v>183.62049865722659</v>
      </c>
      <c r="PK490">
        <v>247.1223449707031</v>
      </c>
      <c r="PL490">
        <v>3.592999935150146</v>
      </c>
      <c r="PM490">
        <v>42.435085296630859</v>
      </c>
      <c r="PN490">
        <v>248.58000183105469</v>
      </c>
      <c r="PO490">
        <v>72.963775634765625</v>
      </c>
      <c r="PP490">
        <v>135.13774108886719</v>
      </c>
      <c r="PQ490">
        <v>159.885009765625</v>
      </c>
      <c r="PR490">
        <v>185.02000427246091</v>
      </c>
      <c r="PS490">
        <v>38.953544616699219</v>
      </c>
      <c r="PT490">
        <v>35.859775543212891</v>
      </c>
      <c r="PU490">
        <v>206.24613952636719</v>
      </c>
      <c r="PV490">
        <v>127.49680328369141</v>
      </c>
      <c r="PW490">
        <v>410.67001342773438</v>
      </c>
      <c r="PX490">
        <v>395.68783569335938</v>
      </c>
      <c r="PY490">
        <v>125.87131652832031</v>
      </c>
      <c r="PZ490">
        <v>202.14666748046881</v>
      </c>
      <c r="QA490">
        <v>169.72212219238281</v>
      </c>
      <c r="QB490">
        <v>476.1787109375</v>
      </c>
      <c r="QC490">
        <v>67.138992309570313</v>
      </c>
      <c r="QD490">
        <v>458.30560302734381</v>
      </c>
      <c r="QE490">
        <v>62.846179962158203</v>
      </c>
      <c r="QF490">
        <v>32.293983459472663</v>
      </c>
      <c r="QG490">
        <v>173.13685607910159</v>
      </c>
      <c r="QH490">
        <v>546.22808837890625</v>
      </c>
      <c r="QI490">
        <v>146.70475769042969</v>
      </c>
      <c r="QJ490">
        <v>77.94000244140625</v>
      </c>
      <c r="QK490">
        <v>51.628227233886719</v>
      </c>
      <c r="QL490">
        <v>403.82998657226563</v>
      </c>
      <c r="QM490">
        <v>72.176643371582031</v>
      </c>
      <c r="QN490">
        <v>51.306354522705078</v>
      </c>
      <c r="QO490">
        <v>50.029998779296882</v>
      </c>
      <c r="QP490">
        <v>40.860183715820313</v>
      </c>
      <c r="QQ490">
        <v>315.82000732421881</v>
      </c>
      <c r="QR490">
        <v>205.6037902832031</v>
      </c>
      <c r="QS490">
        <v>56.139999389648438</v>
      </c>
      <c r="QT490">
        <v>187.62579345703119</v>
      </c>
      <c r="QU490">
        <v>318.48040771484381</v>
      </c>
      <c r="QV490">
        <v>389.4952392578125</v>
      </c>
      <c r="QW490">
        <v>155.7443542480469</v>
      </c>
      <c r="QX490">
        <v>68.660636901855469</v>
      </c>
      <c r="QY490">
        <v>48.197216033935547</v>
      </c>
      <c r="RA490">
        <v>224.5</v>
      </c>
      <c r="RB490">
        <v>170.12397766113281</v>
      </c>
      <c r="RC490">
        <v>45.307743072509773</v>
      </c>
      <c r="RD490">
        <v>211.2200012207031</v>
      </c>
      <c r="RE490">
        <v>13.28714084625244</v>
      </c>
      <c r="RF490">
        <v>25.91080284118652</v>
      </c>
      <c r="RG490">
        <v>223.01872253417969</v>
      </c>
      <c r="RH490">
        <v>15.18709087371826</v>
      </c>
      <c r="RI490">
        <v>179.09675598144531</v>
      </c>
      <c r="RJ490">
        <v>31.739963531494141</v>
      </c>
      <c r="RK490">
        <v>441.77117919921881</v>
      </c>
      <c r="RL490">
        <v>79.260665893554688</v>
      </c>
      <c r="RM490">
        <v>44.322933197021477</v>
      </c>
      <c r="RN490">
        <v>44.933437347412109</v>
      </c>
      <c r="RO490">
        <v>172.18290710449219</v>
      </c>
      <c r="RP490">
        <v>31.280000686645511</v>
      </c>
      <c r="RQ490">
        <v>133.0002136230469</v>
      </c>
      <c r="RR490">
        <v>317.20001220703119</v>
      </c>
      <c r="RS490">
        <v>84.689956665039063</v>
      </c>
      <c r="RT490">
        <v>42.123611450195313</v>
      </c>
      <c r="RU490">
        <v>67.632308959960938</v>
      </c>
      <c r="RV490">
        <v>336.5911865234375</v>
      </c>
      <c r="RW490">
        <v>73.910003662109375</v>
      </c>
      <c r="RX490">
        <v>31.53764533996582</v>
      </c>
      <c r="RY490">
        <v>21.805440902709961</v>
      </c>
      <c r="RZ490">
        <v>249.69233703613281</v>
      </c>
      <c r="SA490">
        <v>234</v>
      </c>
      <c r="SB490">
        <v>127.0574951171875</v>
      </c>
      <c r="SC490">
        <v>63.62103271484375</v>
      </c>
      <c r="SD490">
        <v>110.967887878418</v>
      </c>
      <c r="SE490">
        <v>112.45899963378911</v>
      </c>
      <c r="SF490">
        <v>501.6199951171875</v>
      </c>
      <c r="SG490">
        <v>158.22601318359381</v>
      </c>
      <c r="SH490">
        <v>170.89192199707031</v>
      </c>
    </row>
    <row r="491" spans="1:502" x14ac:dyDescent="0.3">
      <c r="A491" s="1">
        <v>44341</v>
      </c>
      <c r="B491">
        <v>145.16029357910159</v>
      </c>
      <c r="C491">
        <v>64.739799499511719</v>
      </c>
      <c r="D491">
        <v>110.4953155517578</v>
      </c>
      <c r="E491">
        <v>98.973152160644531</v>
      </c>
      <c r="F491">
        <v>271.75823974609381</v>
      </c>
      <c r="G491">
        <v>505.07998657226563</v>
      </c>
      <c r="H491">
        <v>77.860000610351563</v>
      </c>
      <c r="I491">
        <v>22.28886795043945</v>
      </c>
      <c r="J491">
        <v>51.38818359375</v>
      </c>
      <c r="K491">
        <v>129.9942932128906</v>
      </c>
      <c r="L491">
        <v>274.50491333007813</v>
      </c>
      <c r="M491">
        <v>133.99000549316409</v>
      </c>
      <c r="N491">
        <v>115.1600036621094</v>
      </c>
      <c r="O491">
        <v>152.41596984863281</v>
      </c>
      <c r="P491">
        <v>155.48143005371091</v>
      </c>
      <c r="Q491">
        <v>594.95001220703125</v>
      </c>
      <c r="R491">
        <v>132.83348083496091</v>
      </c>
      <c r="S491">
        <v>50.923847198486328</v>
      </c>
      <c r="T491">
        <v>122.754524230957</v>
      </c>
      <c r="U491">
        <v>117.71677398681641</v>
      </c>
      <c r="V491">
        <v>120.0222473144531</v>
      </c>
      <c r="W491">
        <v>36.635116577148438</v>
      </c>
      <c r="X491">
        <v>162.95249938964841</v>
      </c>
      <c r="Y491">
        <v>10.00022602081299</v>
      </c>
      <c r="Z491">
        <v>74.977714538574219</v>
      </c>
      <c r="AA491">
        <v>74.664634704589844</v>
      </c>
      <c r="AB491">
        <v>150.76922607421881</v>
      </c>
      <c r="AC491">
        <v>46.603374481201172</v>
      </c>
      <c r="AD491">
        <v>227.6331787109375</v>
      </c>
      <c r="AE491">
        <v>144.06428527832031</v>
      </c>
      <c r="AF491">
        <v>239.32667541503909</v>
      </c>
      <c r="AG491">
        <v>129.9361572265625</v>
      </c>
      <c r="AH491">
        <v>216.5771484375</v>
      </c>
      <c r="AI491">
        <v>32.289756774902337</v>
      </c>
      <c r="AJ491">
        <v>153.15602111816409</v>
      </c>
      <c r="AK491">
        <v>339.19000244140619</v>
      </c>
      <c r="AL491">
        <v>245.60687255859381</v>
      </c>
      <c r="AM491">
        <v>18.246578216552731</v>
      </c>
      <c r="AN491">
        <v>52.320785522460938</v>
      </c>
      <c r="AO491">
        <v>124.3495788574219</v>
      </c>
      <c r="AP491">
        <v>133.48670410156251</v>
      </c>
      <c r="AQ491">
        <v>141.86000061035159</v>
      </c>
      <c r="AR491">
        <v>37.246692657470703</v>
      </c>
      <c r="AS491">
        <v>60.944011688232422</v>
      </c>
      <c r="AT491">
        <v>21.14374923706055</v>
      </c>
      <c r="AU491">
        <v>138.6678161621094</v>
      </c>
      <c r="AV491">
        <v>146.74223327636719</v>
      </c>
      <c r="AW491">
        <v>17.205099105834961</v>
      </c>
      <c r="AX491">
        <v>89.779464721679688</v>
      </c>
      <c r="AY491">
        <v>289.47000122070313</v>
      </c>
      <c r="AZ491">
        <v>180.78013610839841</v>
      </c>
      <c r="BA491">
        <v>1420.56005859375</v>
      </c>
      <c r="BB491">
        <v>180.5046691894531</v>
      </c>
      <c r="BC491">
        <v>204.57264709472659</v>
      </c>
      <c r="BD491">
        <v>130.72999572753909</v>
      </c>
      <c r="BE491">
        <v>21.924747467041019</v>
      </c>
      <c r="BF491">
        <v>82.064926147460938</v>
      </c>
      <c r="BG491">
        <v>38.282253265380859</v>
      </c>
      <c r="BH491">
        <v>75.578933715820313</v>
      </c>
      <c r="BI491">
        <v>223.74217224121091</v>
      </c>
      <c r="BJ491">
        <v>97.998573303222656</v>
      </c>
      <c r="BK491">
        <v>103.6235427856445</v>
      </c>
      <c r="BL491">
        <v>273.45001220703119</v>
      </c>
      <c r="BM491">
        <v>796.04962158203125</v>
      </c>
      <c r="BN491">
        <v>80.083122253417969</v>
      </c>
      <c r="BO491">
        <v>45.623363494873047</v>
      </c>
      <c r="BP491">
        <v>240.74000549316409</v>
      </c>
      <c r="BQ491">
        <v>2318.45361328125</v>
      </c>
      <c r="BR491">
        <v>41.533138275146477</v>
      </c>
      <c r="BS491">
        <v>43.029998779296882</v>
      </c>
      <c r="BT491">
        <v>57.957935333251953</v>
      </c>
      <c r="BU491">
        <v>42.040191650390618</v>
      </c>
      <c r="BV491">
        <v>149.35612487792969</v>
      </c>
      <c r="BW491">
        <v>50.550285339355469</v>
      </c>
      <c r="BX491">
        <v>44.860000610351563</v>
      </c>
      <c r="BY491">
        <v>79.646148681640625</v>
      </c>
      <c r="BZ491">
        <v>94.060134887695313</v>
      </c>
      <c r="CA491">
        <v>87.259109497070313</v>
      </c>
      <c r="CB491">
        <v>127.4899978637695</v>
      </c>
      <c r="CC491">
        <v>107.05999755859381</v>
      </c>
      <c r="CD491">
        <v>110.8850936889648</v>
      </c>
      <c r="CE491">
        <v>42.865974426269531</v>
      </c>
      <c r="CF491">
        <v>147.3575134277344</v>
      </c>
      <c r="CG491">
        <v>50.304916381835938</v>
      </c>
      <c r="CH491">
        <v>113.370002746582</v>
      </c>
      <c r="CI491">
        <v>28.579999923706051</v>
      </c>
      <c r="CJ491">
        <v>42.453777313232422</v>
      </c>
      <c r="CK491">
        <v>220.26873779296881</v>
      </c>
      <c r="CL491">
        <v>105.2155380249023</v>
      </c>
      <c r="CM491">
        <v>88.120002746582031</v>
      </c>
      <c r="CN491">
        <v>160.2007141113281</v>
      </c>
      <c r="CO491">
        <v>151.93885803222659</v>
      </c>
      <c r="CP491">
        <v>110.5025329589844</v>
      </c>
      <c r="CQ491">
        <v>73.959999084472656</v>
      </c>
      <c r="CR491">
        <v>22.76020431518555</v>
      </c>
      <c r="CS491">
        <v>48.162410736083977</v>
      </c>
      <c r="CT491">
        <v>329.51998901367188</v>
      </c>
      <c r="CU491">
        <v>68.325416564941406</v>
      </c>
      <c r="CV491">
        <v>695.510009765625</v>
      </c>
      <c r="CW491">
        <v>90.210952758789063</v>
      </c>
      <c r="CX491">
        <v>26.922599792480469</v>
      </c>
      <c r="CY491">
        <v>156.0872802734375</v>
      </c>
      <c r="CZ491">
        <v>83.440544128417969</v>
      </c>
      <c r="DA491">
        <v>243.40785217285159</v>
      </c>
      <c r="DB491">
        <v>108.44638824462891</v>
      </c>
      <c r="DC491">
        <v>81.035171508789063</v>
      </c>
      <c r="DD491">
        <v>47.585201263427727</v>
      </c>
      <c r="DE491">
        <v>67.004135131835938</v>
      </c>
      <c r="DF491">
        <v>41.030231475830078</v>
      </c>
      <c r="DG491">
        <v>158.82658386230469</v>
      </c>
      <c r="DH491">
        <v>181.923583984375</v>
      </c>
      <c r="DI491">
        <v>56.733833312988281</v>
      </c>
      <c r="DJ491">
        <v>48.933128356933587</v>
      </c>
      <c r="DK491">
        <v>67.213821411132813</v>
      </c>
      <c r="DL491">
        <v>77.439811706542969</v>
      </c>
      <c r="DM491">
        <v>50.309535980224609</v>
      </c>
      <c r="DN491">
        <v>32.570865631103523</v>
      </c>
      <c r="DO491">
        <v>48.231540679931641</v>
      </c>
      <c r="DP491">
        <v>68.700584411621094</v>
      </c>
      <c r="DQ491">
        <v>224.85789489746091</v>
      </c>
      <c r="DS491">
        <v>98.582130432128906</v>
      </c>
      <c r="DT491">
        <v>31.957500457763668</v>
      </c>
      <c r="DU491">
        <v>39.152156829833977</v>
      </c>
      <c r="DV491">
        <v>272.20001220703119</v>
      </c>
      <c r="DW491">
        <v>42.877727508544922</v>
      </c>
      <c r="DX491">
        <v>84.988998413085938</v>
      </c>
      <c r="DY491">
        <v>367.64398193359381</v>
      </c>
      <c r="DZ491">
        <v>13.300214767456049</v>
      </c>
      <c r="EA491">
        <v>212.86000061035159</v>
      </c>
      <c r="EB491">
        <v>158.3342590332031</v>
      </c>
      <c r="EC491">
        <v>31.461381912231449</v>
      </c>
      <c r="ED491">
        <v>232.27049255371091</v>
      </c>
      <c r="EE491">
        <v>78.705978393554688</v>
      </c>
      <c r="EF491">
        <v>222.88044738769531</v>
      </c>
      <c r="EG491">
        <v>123.7407150268555</v>
      </c>
      <c r="EH491">
        <v>120.870002746582</v>
      </c>
      <c r="EI491">
        <v>88.370002746582031</v>
      </c>
      <c r="EJ491">
        <v>55.921665191650391</v>
      </c>
      <c r="EK491">
        <v>343.37002563476563</v>
      </c>
      <c r="EL491">
        <v>46.888824462890618</v>
      </c>
      <c r="EM491">
        <v>45.947616577148438</v>
      </c>
      <c r="EN491">
        <v>20.717433929443359</v>
      </c>
      <c r="EO491">
        <v>88.3125</v>
      </c>
      <c r="EP491">
        <v>63.51666259765625</v>
      </c>
      <c r="EQ491">
        <v>133.31224060058591</v>
      </c>
      <c r="ER491">
        <v>105.71392822265619</v>
      </c>
      <c r="ES491">
        <v>188.38099670410159</v>
      </c>
      <c r="ET491">
        <v>106.98000335693359</v>
      </c>
      <c r="EU491">
        <v>64.504203796386719</v>
      </c>
      <c r="EV491">
        <v>402.56362915039063</v>
      </c>
      <c r="EW491">
        <v>141.8487243652344</v>
      </c>
      <c r="EX491">
        <v>57.154991149902337</v>
      </c>
      <c r="EY491">
        <v>89.865272521972656</v>
      </c>
      <c r="EZ491">
        <v>104.4603805541992</v>
      </c>
      <c r="FA491">
        <v>88.029533386230469</v>
      </c>
      <c r="FB491">
        <v>77.73052978515625</v>
      </c>
      <c r="FC491">
        <v>109.3794860839844</v>
      </c>
      <c r="FD491">
        <v>134.36016845703119</v>
      </c>
      <c r="FE491">
        <v>57.214324951171882</v>
      </c>
      <c r="FF491">
        <v>206.0511474609375</v>
      </c>
      <c r="FG491">
        <v>47.354877471923828</v>
      </c>
      <c r="FH491">
        <v>96.680000305175781</v>
      </c>
      <c r="FI491">
        <v>140.31803894042969</v>
      </c>
      <c r="FJ491">
        <v>377.63455200195313</v>
      </c>
      <c r="FK491">
        <v>86.606460571289063</v>
      </c>
      <c r="FL491">
        <v>138.5299987792969</v>
      </c>
      <c r="FM491">
        <v>43.660018920898438</v>
      </c>
      <c r="FN491">
        <v>64.257217407226563</v>
      </c>
      <c r="FO491">
        <v>479.26998901367188</v>
      </c>
      <c r="FP491">
        <v>19.601751327514648</v>
      </c>
      <c r="FQ491">
        <v>229.34686279296881</v>
      </c>
      <c r="FR491">
        <v>688.801513671875</v>
      </c>
      <c r="FS491">
        <v>66.212997436523438</v>
      </c>
      <c r="FT491">
        <v>183.14237976074219</v>
      </c>
      <c r="FU491">
        <v>256.82659912109381</v>
      </c>
      <c r="FV491">
        <v>289.5872802734375</v>
      </c>
      <c r="FW491">
        <v>237.829833984375</v>
      </c>
      <c r="FX491">
        <v>53.248291015625</v>
      </c>
      <c r="FY491">
        <v>72.298469543457031</v>
      </c>
      <c r="FZ491">
        <v>28.332391738891602</v>
      </c>
      <c r="GA491">
        <v>173.05999755859381</v>
      </c>
      <c r="GB491">
        <v>117.5467910766602</v>
      </c>
      <c r="GC491">
        <v>128.6930236816406</v>
      </c>
      <c r="GD491">
        <v>50.933734893798828</v>
      </c>
      <c r="GE491">
        <v>185.05999755859381</v>
      </c>
      <c r="GF491">
        <v>318.94671630859381</v>
      </c>
      <c r="GG491">
        <v>506.60000610351563</v>
      </c>
      <c r="GH491">
        <v>47.962619781494141</v>
      </c>
      <c r="GI491">
        <v>96.759864807128906</v>
      </c>
      <c r="GJ491">
        <v>287.69171142578119</v>
      </c>
      <c r="GK491">
        <v>138.35133361816409</v>
      </c>
      <c r="GL491">
        <v>35.787197113037109</v>
      </c>
      <c r="GM491">
        <v>74.800003051757813</v>
      </c>
      <c r="GN491">
        <v>32.259178161621087</v>
      </c>
      <c r="GO491">
        <v>115.7099990844727</v>
      </c>
      <c r="GP491">
        <v>104.37677001953119</v>
      </c>
      <c r="GQ491">
        <v>10.439809799194339</v>
      </c>
      <c r="GR491">
        <v>42.91400146484375</v>
      </c>
      <c r="GS491">
        <v>70.518707275390625</v>
      </c>
      <c r="GT491">
        <v>35.332759857177727</v>
      </c>
      <c r="GU491">
        <v>33.999233245849609</v>
      </c>
      <c r="GV491">
        <v>27.796613693237301</v>
      </c>
      <c r="GW491">
        <v>38.59271240234375</v>
      </c>
      <c r="GX491">
        <v>129.07200622558591</v>
      </c>
      <c r="GY491">
        <v>231.72999572753909</v>
      </c>
      <c r="GZ491">
        <v>64.334632873535156</v>
      </c>
      <c r="HC491">
        <v>25.119436264038089</v>
      </c>
      <c r="HD491">
        <v>312.89999389648438</v>
      </c>
      <c r="HE491">
        <v>173.83894348144531</v>
      </c>
      <c r="HF491">
        <v>55.692634582519531</v>
      </c>
      <c r="HG491">
        <v>55.330978393554688</v>
      </c>
      <c r="HH491">
        <v>117.831184387207</v>
      </c>
      <c r="HI491">
        <v>56.829063415527337</v>
      </c>
      <c r="HJ491">
        <v>189.20674133300781</v>
      </c>
      <c r="HK491">
        <v>100.4460144042969</v>
      </c>
      <c r="HL491">
        <v>80.239997863769531</v>
      </c>
      <c r="HM491">
        <v>331.58816528320313</v>
      </c>
      <c r="HN491">
        <v>20.686155319213871</v>
      </c>
      <c r="HO491">
        <v>59.613983154296882</v>
      </c>
      <c r="HP491">
        <v>81.22711181640625</v>
      </c>
      <c r="HQ491">
        <v>203.3275146484375</v>
      </c>
      <c r="HR491">
        <v>28.110813140869141</v>
      </c>
      <c r="HS491">
        <v>76.260002136230469</v>
      </c>
      <c r="HT491">
        <v>161.818603515625</v>
      </c>
      <c r="HU491">
        <v>78.573905944824219</v>
      </c>
      <c r="HV491">
        <v>14.334620475769039</v>
      </c>
      <c r="HW491">
        <v>122.5460891723633</v>
      </c>
      <c r="HX491">
        <v>62.680000305175781</v>
      </c>
      <c r="HY491">
        <v>289.22116088867188</v>
      </c>
      <c r="HZ491">
        <v>208.53123474121091</v>
      </c>
      <c r="IA491">
        <v>44.108058929443359</v>
      </c>
      <c r="IB491">
        <v>14.703158378601071</v>
      </c>
      <c r="IC491">
        <v>33.376907348632813</v>
      </c>
      <c r="ID491">
        <v>28.252645492553711</v>
      </c>
      <c r="IE491">
        <v>175.9183349609375</v>
      </c>
      <c r="IF491">
        <v>428.69644165039063</v>
      </c>
      <c r="IG491">
        <v>12.90276622772217</v>
      </c>
      <c r="IH491">
        <v>194.89430236816409</v>
      </c>
      <c r="II491">
        <v>116.7051239013672</v>
      </c>
      <c r="IJ491">
        <v>211.84272766113281</v>
      </c>
      <c r="IK491">
        <v>555.19000244140625</v>
      </c>
      <c r="IL491">
        <v>213.4193115234375</v>
      </c>
      <c r="IM491">
        <v>82.680000305175781</v>
      </c>
      <c r="IN491">
        <v>48.480792999267578</v>
      </c>
      <c r="IO491">
        <v>259.66000366210938</v>
      </c>
      <c r="IP491">
        <v>52.042556762695313</v>
      </c>
      <c r="IQ491">
        <v>106.8998260498047</v>
      </c>
      <c r="IR491">
        <v>127.48541259765619</v>
      </c>
      <c r="IS491">
        <v>51.505223253173831</v>
      </c>
      <c r="IT491">
        <v>28.560611724853519</v>
      </c>
      <c r="IU491">
        <v>428.83306884765619</v>
      </c>
      <c r="IV491">
        <v>282.00332641601563</v>
      </c>
      <c r="IW491">
        <v>22.803085327148441</v>
      </c>
      <c r="IX491">
        <v>32.585922241210938</v>
      </c>
      <c r="IY491">
        <v>242.1300048828125</v>
      </c>
      <c r="IZ491">
        <v>36.904953002929688</v>
      </c>
      <c r="JA491">
        <v>162.1712341308594</v>
      </c>
      <c r="JB491">
        <v>54.73883056640625</v>
      </c>
      <c r="JC491">
        <v>149.47361755371091</v>
      </c>
      <c r="JD491">
        <v>112.8966445922852</v>
      </c>
      <c r="JE491">
        <v>153.97944641113281</v>
      </c>
      <c r="JF491">
        <v>59.758800506591797</v>
      </c>
      <c r="JG491">
        <v>146.30859375</v>
      </c>
      <c r="JH491">
        <v>24.017763137817379</v>
      </c>
      <c r="JI491">
        <v>54.47412109375</v>
      </c>
      <c r="JK491">
        <v>33.374565124511719</v>
      </c>
      <c r="JL491">
        <v>18.8577766418457</v>
      </c>
      <c r="JM491">
        <v>139.97999572753909</v>
      </c>
      <c r="JN491">
        <v>115.5244903564453</v>
      </c>
      <c r="JO491">
        <v>17.530803680419918</v>
      </c>
      <c r="JP491">
        <v>14.80591297149658</v>
      </c>
      <c r="JQ491">
        <v>53.785224914550781</v>
      </c>
      <c r="JR491">
        <v>305.57363891601563</v>
      </c>
      <c r="JS491">
        <v>37.468940734863281</v>
      </c>
      <c r="JT491">
        <v>33.78607177734375</v>
      </c>
      <c r="JU491">
        <v>200.4067687988281</v>
      </c>
      <c r="JV491">
        <v>227.7373352050781</v>
      </c>
      <c r="JW491">
        <v>49.811302185058587</v>
      </c>
      <c r="JX491">
        <v>75.812889099121094</v>
      </c>
      <c r="JY491">
        <v>55.918685913085938</v>
      </c>
      <c r="JZ491">
        <v>97.223426818847656</v>
      </c>
      <c r="KA491">
        <v>88.718109130859375</v>
      </c>
      <c r="KB491">
        <v>328.59732055664063</v>
      </c>
      <c r="KC491">
        <v>192.10630798339841</v>
      </c>
      <c r="KD491">
        <v>286.1591796875</v>
      </c>
      <c r="KE491">
        <v>90.370002746582031</v>
      </c>
      <c r="KF491">
        <v>46.454257965087891</v>
      </c>
      <c r="KG491">
        <v>348.88845825195313</v>
      </c>
      <c r="KH491">
        <v>56.579387664794922</v>
      </c>
      <c r="KI491">
        <v>179.95341491699219</v>
      </c>
      <c r="KJ491">
        <v>324.1099853515625</v>
      </c>
      <c r="KK491">
        <v>86.686302185058594</v>
      </c>
      <c r="KL491">
        <v>139.23504638671881</v>
      </c>
      <c r="KM491">
        <v>54.962150573730469</v>
      </c>
      <c r="KN491">
        <v>442.24700927734381</v>
      </c>
      <c r="KO491">
        <v>139.05104064941409</v>
      </c>
      <c r="KP491">
        <v>129.45707702636719</v>
      </c>
      <c r="KQ491">
        <v>353.75152587890619</v>
      </c>
      <c r="KR491">
        <v>56.962738037109382</v>
      </c>
      <c r="KS491">
        <v>359.37109375</v>
      </c>
      <c r="KT491">
        <v>143.42127990722659</v>
      </c>
      <c r="KU491">
        <v>83.878776550292969</v>
      </c>
      <c r="KV491">
        <v>213.22663879394531</v>
      </c>
      <c r="KW491">
        <v>191.55126953125</v>
      </c>
      <c r="KX491">
        <v>114.6216506958008</v>
      </c>
      <c r="KY491">
        <v>66.043006896972656</v>
      </c>
      <c r="KZ491">
        <v>326.54263305664063</v>
      </c>
      <c r="LA491">
        <v>57.046577453613281</v>
      </c>
      <c r="LB491">
        <v>1287.099975585938</v>
      </c>
      <c r="LC491">
        <v>42.187004089355469</v>
      </c>
      <c r="LD491">
        <v>72.562820434570313</v>
      </c>
      <c r="LE491">
        <v>79.515617370605469</v>
      </c>
      <c r="LF491">
        <v>244.44065856933591</v>
      </c>
      <c r="LG491">
        <v>140.45570373535159</v>
      </c>
      <c r="LH491">
        <v>169.25999450683591</v>
      </c>
      <c r="LI491">
        <v>207.36000061035159</v>
      </c>
      <c r="LJ491">
        <v>253</v>
      </c>
      <c r="LK491">
        <v>52.413745880126953</v>
      </c>
      <c r="LL491">
        <v>58.258209228515618</v>
      </c>
      <c r="LM491">
        <v>322.78179931640619</v>
      </c>
      <c r="LN491">
        <v>46.514999389648438</v>
      </c>
      <c r="LO491">
        <v>323.16763305664063</v>
      </c>
      <c r="LP491">
        <v>78.089057922363281</v>
      </c>
      <c r="LQ491">
        <v>32.351360321044922</v>
      </c>
      <c r="LR491">
        <v>194.6907653808594</v>
      </c>
      <c r="LS491">
        <v>448.54644775390619</v>
      </c>
      <c r="LT491">
        <v>51.975944519042969</v>
      </c>
      <c r="LU491">
        <v>71.387474060058594</v>
      </c>
      <c r="LV491">
        <v>501.33999633789063</v>
      </c>
      <c r="LW491">
        <v>64.192039489746094</v>
      </c>
      <c r="LX491">
        <v>25.75460243225098</v>
      </c>
      <c r="LY491">
        <v>24.637662887573239</v>
      </c>
      <c r="LZ491">
        <v>66.927108764648438</v>
      </c>
      <c r="MA491">
        <v>128.28144836425781</v>
      </c>
      <c r="MB491">
        <v>22.218950271606449</v>
      </c>
      <c r="MC491">
        <v>208.83685302734381</v>
      </c>
      <c r="MD491">
        <v>256.4046630859375</v>
      </c>
      <c r="ME491">
        <v>106.8680725097656</v>
      </c>
      <c r="MF491">
        <v>348.32101440429688</v>
      </c>
      <c r="MG491">
        <v>31.120000839233398</v>
      </c>
      <c r="MH491">
        <v>29.039279937744141</v>
      </c>
      <c r="MI491">
        <v>94.547355651855469</v>
      </c>
      <c r="MJ491">
        <v>15.613522529602051</v>
      </c>
      <c r="MK491">
        <v>4836.35986328125</v>
      </c>
      <c r="ML491">
        <v>192.61854553222659</v>
      </c>
      <c r="MM491">
        <v>534.79998779296875</v>
      </c>
      <c r="MN491">
        <v>23.718521118164059</v>
      </c>
      <c r="MO491">
        <v>128.618896484375</v>
      </c>
      <c r="MP491">
        <v>72.069839477539063</v>
      </c>
      <c r="MQ491">
        <v>38.939998626708977</v>
      </c>
      <c r="MR491">
        <v>42.692596435546882</v>
      </c>
      <c r="MS491">
        <v>74.682792663574219</v>
      </c>
      <c r="MT491">
        <v>73.805007934570313</v>
      </c>
      <c r="MU491">
        <v>51.783004760742188</v>
      </c>
      <c r="MV491">
        <v>132.71699523925781</v>
      </c>
      <c r="MW491">
        <v>21.479999542236332</v>
      </c>
      <c r="MX491">
        <v>60.846668243408203</v>
      </c>
      <c r="MY491">
        <v>37.016597747802727</v>
      </c>
      <c r="MZ491">
        <v>288.91427612304688</v>
      </c>
      <c r="NA491">
        <v>91.17901611328125</v>
      </c>
      <c r="NB491">
        <v>325.76446533203119</v>
      </c>
      <c r="NC491">
        <v>258.64999389648438</v>
      </c>
      <c r="ND491">
        <v>64.893600463867188</v>
      </c>
      <c r="NE491">
        <v>133.24180603027341</v>
      </c>
      <c r="NF491">
        <v>33.1873779296875</v>
      </c>
      <c r="NG491">
        <v>10.02493381500244</v>
      </c>
      <c r="NH491">
        <v>80.33404541015625</v>
      </c>
      <c r="NI491">
        <v>72.605659484863281</v>
      </c>
      <c r="NJ491">
        <v>72.54156494140625</v>
      </c>
      <c r="NK491">
        <v>166.85400390625</v>
      </c>
      <c r="NL491">
        <v>413.41720581054688</v>
      </c>
      <c r="NM491">
        <v>167.7654724121094</v>
      </c>
      <c r="NN491">
        <v>25.159908294677731</v>
      </c>
      <c r="NO491">
        <v>56.032455444335938</v>
      </c>
      <c r="NP491">
        <v>126.1729049682617</v>
      </c>
      <c r="NQ491">
        <v>92.660377502441406</v>
      </c>
      <c r="NR491">
        <v>107.0546951293945</v>
      </c>
      <c r="NS491">
        <v>88.438835144042969</v>
      </c>
      <c r="NT491">
        <v>54.78924560546875</v>
      </c>
      <c r="NU491">
        <v>133.0299987792969</v>
      </c>
      <c r="NV491">
        <v>236.33110046386719</v>
      </c>
      <c r="NW491">
        <v>54.424076080322273</v>
      </c>
      <c r="NX491">
        <v>93.158363342285156</v>
      </c>
      <c r="NY491">
        <v>123.36705017089839</v>
      </c>
      <c r="NZ491">
        <v>121.39003753662109</v>
      </c>
      <c r="OA491">
        <v>111.2346954345703</v>
      </c>
      <c r="OB491">
        <v>83.216567993164063</v>
      </c>
      <c r="OC491">
        <v>79.301460266113281</v>
      </c>
      <c r="OD491">
        <v>55.391857147216797</v>
      </c>
      <c r="OE491">
        <v>54.488941192626953</v>
      </c>
      <c r="OF491">
        <v>498.02999877929688</v>
      </c>
      <c r="OG491">
        <v>19.323764801025391</v>
      </c>
      <c r="OH491">
        <v>103.2711486816406</v>
      </c>
      <c r="OI491">
        <v>200.46598815917969</v>
      </c>
      <c r="OJ491">
        <v>141.9334411621094</v>
      </c>
      <c r="OK491">
        <v>245.07276916503909</v>
      </c>
      <c r="OL491">
        <v>32.488334655761719</v>
      </c>
      <c r="OM491">
        <v>436.45166015625</v>
      </c>
      <c r="ON491">
        <v>118.72275543212891</v>
      </c>
      <c r="OO491">
        <v>88.587089538574219</v>
      </c>
      <c r="OP491">
        <v>367.45736694335938</v>
      </c>
      <c r="OQ491">
        <v>226.44520568847659</v>
      </c>
      <c r="OR491">
        <v>285.49420166015619</v>
      </c>
      <c r="OS491">
        <v>28.885431289672852</v>
      </c>
      <c r="OT491">
        <v>82.312553405761719</v>
      </c>
      <c r="OU491">
        <v>60.150779724121087</v>
      </c>
      <c r="OV491">
        <v>479.89999389648438</v>
      </c>
      <c r="OW491">
        <v>276.8101806640625</v>
      </c>
      <c r="OX491">
        <v>101.3221817016602</v>
      </c>
      <c r="OY491">
        <v>156.59101867675781</v>
      </c>
      <c r="OZ491">
        <v>121.09100341796881</v>
      </c>
      <c r="PB491">
        <v>229.92762756347659</v>
      </c>
      <c r="PD491">
        <v>55.952217102050781</v>
      </c>
      <c r="PE491">
        <v>57.565486907958977</v>
      </c>
      <c r="PF491">
        <v>189.0330505371094</v>
      </c>
      <c r="PG491">
        <v>104.16030120849609</v>
      </c>
      <c r="PH491">
        <v>75.440185546875</v>
      </c>
      <c r="PI491">
        <v>56.676643371582031</v>
      </c>
      <c r="PJ491">
        <v>184.93479919433591</v>
      </c>
      <c r="PK491">
        <v>246.77642822265619</v>
      </c>
      <c r="PL491">
        <v>3.5469999313354492</v>
      </c>
      <c r="PM491">
        <v>42.307041168212891</v>
      </c>
      <c r="PN491">
        <v>255.83000183105469</v>
      </c>
      <c r="PO491">
        <v>73.998710632324219</v>
      </c>
      <c r="PP491">
        <v>134.1860046386719</v>
      </c>
      <c r="PQ491">
        <v>159.49354553222659</v>
      </c>
      <c r="PR491">
        <v>184.6199951171875</v>
      </c>
      <c r="PS491">
        <v>38.881748199462891</v>
      </c>
      <c r="PT491">
        <v>34.588676452636719</v>
      </c>
      <c r="PU491">
        <v>206.1455078125</v>
      </c>
      <c r="PV491">
        <v>126.92824554443359</v>
      </c>
      <c r="PW491">
        <v>409.8599853515625</v>
      </c>
      <c r="PX491">
        <v>397.76687622070313</v>
      </c>
      <c r="PY491">
        <v>126.6979141235352</v>
      </c>
      <c r="PZ491">
        <v>201.56333923339841</v>
      </c>
      <c r="QA491">
        <v>169.73112487792969</v>
      </c>
      <c r="QB491">
        <v>469.75570678710938</v>
      </c>
      <c r="QC491">
        <v>66.621070861816406</v>
      </c>
      <c r="QD491">
        <v>459.85150146484381</v>
      </c>
      <c r="QE491">
        <v>63.707992553710938</v>
      </c>
      <c r="QF491">
        <v>32.048824310302727</v>
      </c>
      <c r="QG491">
        <v>173.6122741699219</v>
      </c>
      <c r="QH491">
        <v>544.2738037109375</v>
      </c>
      <c r="QI491">
        <v>144.68986511230469</v>
      </c>
      <c r="QJ491">
        <v>78.290000915527344</v>
      </c>
      <c r="QK491">
        <v>50.658252716064453</v>
      </c>
      <c r="QL491">
        <v>404.1199951171875</v>
      </c>
      <c r="QM491">
        <v>71.863067626953125</v>
      </c>
      <c r="QN491">
        <v>50.652507781982422</v>
      </c>
      <c r="QO491">
        <v>50.459999084472663</v>
      </c>
      <c r="QP491">
        <v>40.929775238037109</v>
      </c>
      <c r="QQ491">
        <v>320.989990234375</v>
      </c>
      <c r="QR491">
        <v>204.1139221191406</v>
      </c>
      <c r="QS491">
        <v>56.979999542236328</v>
      </c>
      <c r="QT491">
        <v>185.92033386230469</v>
      </c>
      <c r="QU491">
        <v>316.97552490234381</v>
      </c>
      <c r="QV491">
        <v>391.48556518554688</v>
      </c>
      <c r="QW491">
        <v>156.47898864746091</v>
      </c>
      <c r="QX491">
        <v>67.801383972167969</v>
      </c>
      <c r="QY491">
        <v>48.398159027099609</v>
      </c>
      <c r="RA491">
        <v>224.5</v>
      </c>
      <c r="RB491">
        <v>169.6648864746094</v>
      </c>
      <c r="RC491">
        <v>44.910167694091797</v>
      </c>
      <c r="RD491">
        <v>208.75999450683591</v>
      </c>
      <c r="RE491">
        <v>12.958420753479</v>
      </c>
      <c r="RF491">
        <v>25.877790451049801</v>
      </c>
      <c r="RG491">
        <v>222.7269592285156</v>
      </c>
      <c r="RH491">
        <v>14.74952983856201</v>
      </c>
      <c r="RI491">
        <v>176.91465759277341</v>
      </c>
      <c r="RJ491">
        <v>31.15985107421875</v>
      </c>
      <c r="RK491">
        <v>442.54904174804688</v>
      </c>
      <c r="RL491">
        <v>79.476211547851563</v>
      </c>
      <c r="RM491">
        <v>43.805580139160163</v>
      </c>
      <c r="RN491">
        <v>45.117275238037109</v>
      </c>
      <c r="RO491">
        <v>174.02021789550781</v>
      </c>
      <c r="RP491">
        <v>30.659999847412109</v>
      </c>
      <c r="RQ491">
        <v>132.60435485839841</v>
      </c>
      <c r="RR491">
        <v>321.1400146484375</v>
      </c>
      <c r="RS491">
        <v>83.668647766113281</v>
      </c>
      <c r="RT491">
        <v>41.986961364746087</v>
      </c>
      <c r="RU491">
        <v>67.786285400390625</v>
      </c>
      <c r="RV491">
        <v>342.38082885742188</v>
      </c>
      <c r="RW491">
        <v>73.050003051757813</v>
      </c>
      <c r="RX491">
        <v>31.631034851074219</v>
      </c>
      <c r="RY491">
        <v>21.336599349975589</v>
      </c>
      <c r="RZ491">
        <v>248.42926025390619</v>
      </c>
      <c r="SA491">
        <v>236.57000732421881</v>
      </c>
      <c r="SB491">
        <v>126.6354598999023</v>
      </c>
      <c r="SC491">
        <v>63.239322662353523</v>
      </c>
      <c r="SD491">
        <v>112.0808499145508</v>
      </c>
      <c r="SE491">
        <v>112.5336380004883</v>
      </c>
      <c r="SF491">
        <v>501.92001342773438</v>
      </c>
      <c r="SG491">
        <v>158.1317443847656</v>
      </c>
      <c r="SH491">
        <v>171.10505676269531</v>
      </c>
    </row>
    <row r="492" spans="1:502" x14ac:dyDescent="0.3">
      <c r="A492" s="1">
        <v>44342</v>
      </c>
      <c r="B492">
        <v>145.06675720214841</v>
      </c>
      <c r="C492">
        <v>65.488677978515625</v>
      </c>
      <c r="D492">
        <v>108.95546722412109</v>
      </c>
      <c r="E492">
        <v>99.094093322753906</v>
      </c>
      <c r="F492">
        <v>269.81976318359381</v>
      </c>
      <c r="G492">
        <v>506.98001098632813</v>
      </c>
      <c r="H492">
        <v>78.339996337890625</v>
      </c>
      <c r="I492">
        <v>22.39442253112793</v>
      </c>
      <c r="J492">
        <v>51.839763641357422</v>
      </c>
      <c r="K492">
        <v>130.05284118652341</v>
      </c>
      <c r="L492">
        <v>271.17681884765619</v>
      </c>
      <c r="M492">
        <v>134.75</v>
      </c>
      <c r="N492">
        <v>114.55999755859381</v>
      </c>
      <c r="O492">
        <v>156.44770812988281</v>
      </c>
      <c r="P492">
        <v>154.67063903808591</v>
      </c>
      <c r="Q492">
        <v>596.69000244140625</v>
      </c>
      <c r="R492">
        <v>132.67131042480469</v>
      </c>
      <c r="S492">
        <v>50.844272613525391</v>
      </c>
      <c r="T492">
        <v>123.13600921630859</v>
      </c>
      <c r="U492">
        <v>118.5856170654297</v>
      </c>
      <c r="V492">
        <v>121.24086761474609</v>
      </c>
      <c r="W492">
        <v>36.494808197021477</v>
      </c>
      <c r="X492">
        <v>163.25799560546881</v>
      </c>
      <c r="Y492">
        <v>10.05142307281494</v>
      </c>
      <c r="Z492">
        <v>75.174736022949219</v>
      </c>
      <c r="AA492">
        <v>74.508224487304688</v>
      </c>
      <c r="AB492">
        <v>151.31309509277341</v>
      </c>
      <c r="AC492">
        <v>47.126289367675781</v>
      </c>
      <c r="AD492">
        <v>228.61248779296881</v>
      </c>
      <c r="AE492">
        <v>144.11083984375</v>
      </c>
      <c r="AF492">
        <v>241.43202209472659</v>
      </c>
      <c r="AG492">
        <v>130.29731750488281</v>
      </c>
      <c r="AH492">
        <v>213.48956298828119</v>
      </c>
      <c r="AI492">
        <v>32.357254028320313</v>
      </c>
      <c r="AJ492">
        <v>153.9956640625</v>
      </c>
      <c r="AK492">
        <v>338.02999877929688</v>
      </c>
      <c r="AL492">
        <v>244.4192810058594</v>
      </c>
      <c r="AM492">
        <v>18.740720748901371</v>
      </c>
      <c r="AN492">
        <v>52.949153900146477</v>
      </c>
      <c r="AO492">
        <v>124.3006057739258</v>
      </c>
      <c r="AP492">
        <v>132.89723205566409</v>
      </c>
      <c r="AQ492">
        <v>143.3800048828125</v>
      </c>
      <c r="AR492">
        <v>37.075534820556641</v>
      </c>
      <c r="AS492">
        <v>60.852489471435547</v>
      </c>
      <c r="AT492">
        <v>21.153749465942379</v>
      </c>
      <c r="AU492">
        <v>139.38807678222659</v>
      </c>
      <c r="AV492">
        <v>147.0220031738281</v>
      </c>
      <c r="AW492">
        <v>17.22258186340332</v>
      </c>
      <c r="AX492">
        <v>90.080886840820313</v>
      </c>
      <c r="AY492">
        <v>292.510009765625</v>
      </c>
      <c r="AZ492">
        <v>180.0207214355469</v>
      </c>
      <c r="BA492">
        <v>1410</v>
      </c>
      <c r="BB492">
        <v>180.9197692871094</v>
      </c>
      <c r="BC492">
        <v>204.3275451660156</v>
      </c>
      <c r="BD492">
        <v>136.05999755859381</v>
      </c>
      <c r="BE492">
        <v>21.951993942260739</v>
      </c>
      <c r="BF492">
        <v>78.595779418945313</v>
      </c>
      <c r="BG492">
        <v>38.309585571289063</v>
      </c>
      <c r="BH492">
        <v>75.643165588378906</v>
      </c>
      <c r="BI492">
        <v>223.30848693847659</v>
      </c>
      <c r="BJ492">
        <v>100.1740264892578</v>
      </c>
      <c r="BK492">
        <v>102.66660308837891</v>
      </c>
      <c r="BL492">
        <v>267.83999633789063</v>
      </c>
      <c r="BM492">
        <v>798.2896728515625</v>
      </c>
      <c r="BN492">
        <v>81.059883117675781</v>
      </c>
      <c r="BO492">
        <v>46.016059875488281</v>
      </c>
      <c r="BP492">
        <v>241.3699951171875</v>
      </c>
      <c r="BQ492">
        <v>2326.373291015625</v>
      </c>
      <c r="BR492">
        <v>42.133625030517578</v>
      </c>
      <c r="BS492">
        <v>41.830001831054688</v>
      </c>
      <c r="BT492">
        <v>57.410987854003913</v>
      </c>
      <c r="BU492">
        <v>42.127101898193359</v>
      </c>
      <c r="BV492">
        <v>148.97135925292969</v>
      </c>
      <c r="BW492">
        <v>50.394199371337891</v>
      </c>
      <c r="BX492">
        <v>45.169998168945313</v>
      </c>
      <c r="BY492">
        <v>80.396675109863281</v>
      </c>
      <c r="BZ492">
        <v>95.399986267089844</v>
      </c>
      <c r="CA492">
        <v>88.348236083984375</v>
      </c>
      <c r="CB492">
        <v>126.8300018310547</v>
      </c>
      <c r="CC492">
        <v>106.59999847412109</v>
      </c>
      <c r="CD492">
        <v>111.29217529296881</v>
      </c>
      <c r="CE492">
        <v>42.821697235107422</v>
      </c>
      <c r="CF492">
        <v>148.86631774902341</v>
      </c>
      <c r="CG492">
        <v>50.720966339111328</v>
      </c>
      <c r="CH492">
        <v>114.7900009155273</v>
      </c>
      <c r="CI492">
        <v>29.370000839233398</v>
      </c>
      <c r="CJ492">
        <v>42.453777313232422</v>
      </c>
      <c r="CK492">
        <v>220.770263671875</v>
      </c>
      <c r="CL492">
        <v>106.30648986816411</v>
      </c>
      <c r="CM492">
        <v>88.220001220703125</v>
      </c>
      <c r="CN492">
        <v>159.5762023925781</v>
      </c>
      <c r="CO492">
        <v>152.0687255859375</v>
      </c>
      <c r="CP492">
        <v>110.2046203613281</v>
      </c>
      <c r="CQ492">
        <v>73.489997863769531</v>
      </c>
      <c r="CR492">
        <v>22.915346145629879</v>
      </c>
      <c r="CS492">
        <v>48.348396301269531</v>
      </c>
      <c r="CT492">
        <v>324.510009765625</v>
      </c>
      <c r="CU492">
        <v>68.230033874511719</v>
      </c>
      <c r="CV492">
        <v>693.5</v>
      </c>
      <c r="CW492">
        <v>90.428077697753906</v>
      </c>
      <c r="CX492">
        <v>26.916200637817379</v>
      </c>
      <c r="CY492">
        <v>156.5395202636719</v>
      </c>
      <c r="CZ492">
        <v>83.200546264648438</v>
      </c>
      <c r="DA492">
        <v>243.2109375</v>
      </c>
      <c r="DB492">
        <v>108.1190185546875</v>
      </c>
      <c r="DC492">
        <v>80.738838195800781</v>
      </c>
      <c r="DD492">
        <v>47.2281494140625</v>
      </c>
      <c r="DE492">
        <v>67.212211608886719</v>
      </c>
      <c r="DF492">
        <v>41.632362365722663</v>
      </c>
      <c r="DG492">
        <v>157.90199279785159</v>
      </c>
      <c r="DH492">
        <v>182.98187255859381</v>
      </c>
      <c r="DI492">
        <v>56.464740753173828</v>
      </c>
      <c r="DJ492">
        <v>49.147472381591797</v>
      </c>
      <c r="DK492">
        <v>67.213821411132813</v>
      </c>
      <c r="DL492">
        <v>77.293350219726563</v>
      </c>
      <c r="DM492">
        <v>51.348236083984382</v>
      </c>
      <c r="DN492">
        <v>32.399936676025391</v>
      </c>
      <c r="DO492">
        <v>48.706123352050781</v>
      </c>
      <c r="DP492">
        <v>68.868354797363281</v>
      </c>
      <c r="DQ492">
        <v>224.149169921875</v>
      </c>
      <c r="DS492">
        <v>97.98736572265625</v>
      </c>
      <c r="DT492">
        <v>31.97750091552734</v>
      </c>
      <c r="DU492">
        <v>39.374288787841799</v>
      </c>
      <c r="DV492">
        <v>271.3599853515625</v>
      </c>
      <c r="DW492">
        <v>43.050777435302727</v>
      </c>
      <c r="DX492">
        <v>85.041999816894531</v>
      </c>
      <c r="DY492">
        <v>367.87295532226563</v>
      </c>
      <c r="DZ492">
        <v>13.502345085144039</v>
      </c>
      <c r="EA492">
        <v>219.96000671386719</v>
      </c>
      <c r="EB492">
        <v>158.47731018066409</v>
      </c>
      <c r="EC492">
        <v>31.993004554565431</v>
      </c>
      <c r="ED492">
        <v>232.95539855957031</v>
      </c>
      <c r="EE492">
        <v>77.481483459472656</v>
      </c>
      <c r="EF492">
        <v>219.93653869628909</v>
      </c>
      <c r="EG492">
        <v>124.7716903686523</v>
      </c>
      <c r="EH492">
        <v>120.59999847412109</v>
      </c>
      <c r="EI492">
        <v>89.629997253417969</v>
      </c>
      <c r="EJ492">
        <v>57.038333892822273</v>
      </c>
      <c r="EK492">
        <v>340.56173706054688</v>
      </c>
      <c r="EL492">
        <v>46.959503173828118</v>
      </c>
      <c r="EM492">
        <v>46.754932403564453</v>
      </c>
      <c r="EN492">
        <v>21.207265853881839</v>
      </c>
      <c r="EO492">
        <v>88.672500610351563</v>
      </c>
      <c r="EP492">
        <v>65.881278991699219</v>
      </c>
      <c r="EQ492">
        <v>132.0179443359375</v>
      </c>
      <c r="ER492">
        <v>106.7867889404297</v>
      </c>
      <c r="ES492">
        <v>189.43241882324219</v>
      </c>
      <c r="ET492">
        <v>108.4700012207031</v>
      </c>
      <c r="EU492">
        <v>64.453285217285156</v>
      </c>
      <c r="EV492">
        <v>402.22894287109381</v>
      </c>
      <c r="EW492">
        <v>142.23895751953131</v>
      </c>
      <c r="EX492">
        <v>58.293730926513668</v>
      </c>
      <c r="EY492">
        <v>90.916282653808594</v>
      </c>
      <c r="EZ492">
        <v>103.7528076171875</v>
      </c>
      <c r="FA492">
        <v>87.855751037597656</v>
      </c>
      <c r="FB492">
        <v>78.170361328124997</v>
      </c>
      <c r="FC492">
        <v>109.2734451293945</v>
      </c>
      <c r="FD492">
        <v>134.52009582519531</v>
      </c>
      <c r="FE492">
        <v>57.344982147216797</v>
      </c>
      <c r="FF492">
        <v>206.17584228515619</v>
      </c>
      <c r="FG492">
        <v>47.669170379638672</v>
      </c>
      <c r="FH492">
        <v>96</v>
      </c>
      <c r="FI492">
        <v>141.03300476074219</v>
      </c>
      <c r="FJ492">
        <v>377.38607788085938</v>
      </c>
      <c r="FK492">
        <v>86.513755798339844</v>
      </c>
      <c r="FL492">
        <v>143.03999328613281</v>
      </c>
      <c r="FM492">
        <v>43.416831970214837</v>
      </c>
      <c r="FN492">
        <v>65.008598327636719</v>
      </c>
      <c r="FO492">
        <v>477.83999633789063</v>
      </c>
      <c r="FP492">
        <v>20.18162727355957</v>
      </c>
      <c r="FQ492">
        <v>227.67753601074219</v>
      </c>
      <c r="FR492">
        <v>688.92327880859375</v>
      </c>
      <c r="FS492">
        <v>66.412940979003906</v>
      </c>
      <c r="FT492">
        <v>182.14421081542969</v>
      </c>
      <c r="FU492">
        <v>256.99325561523438</v>
      </c>
      <c r="FV492">
        <v>290.7340100097656</v>
      </c>
      <c r="FW492">
        <v>238.0728454589844</v>
      </c>
      <c r="FX492">
        <v>53.204959869384773</v>
      </c>
      <c r="FY492">
        <v>71.569602966308594</v>
      </c>
      <c r="FZ492">
        <v>28.496427536010739</v>
      </c>
      <c r="GA492">
        <v>174.83000183105469</v>
      </c>
      <c r="GB492">
        <v>118.59828186035161</v>
      </c>
      <c r="GC492">
        <v>128.2750244140625</v>
      </c>
      <c r="GD492">
        <v>51.528224945068359</v>
      </c>
      <c r="GE492">
        <v>185.07000732421881</v>
      </c>
      <c r="GF492">
        <v>321.48833496093749</v>
      </c>
      <c r="GG492">
        <v>503.510009765625</v>
      </c>
      <c r="GH492">
        <v>48.162879943847663</v>
      </c>
      <c r="GI492">
        <v>97.634918212890625</v>
      </c>
      <c r="GJ492">
        <v>289.70550537109381</v>
      </c>
      <c r="GK492">
        <v>136.6902160644531</v>
      </c>
      <c r="GL492">
        <v>36.142818450927727</v>
      </c>
      <c r="GM492">
        <v>77.529998779296875</v>
      </c>
      <c r="GN492">
        <v>32.224872589111328</v>
      </c>
      <c r="GO492">
        <v>115.34999847412109</v>
      </c>
      <c r="GP492">
        <v>104.24127197265619</v>
      </c>
      <c r="GQ492">
        <v>11.3281307220459</v>
      </c>
      <c r="GR492">
        <v>43.141998291015618</v>
      </c>
      <c r="GS492">
        <v>70.903724975585931</v>
      </c>
      <c r="GT492">
        <v>35.675144195556641</v>
      </c>
      <c r="GU492">
        <v>34.245471954345703</v>
      </c>
      <c r="GV492">
        <v>27.98147010803223</v>
      </c>
      <c r="GW492">
        <v>39.199871063232422</v>
      </c>
      <c r="GX492">
        <v>129.72251892089841</v>
      </c>
      <c r="GY492">
        <v>232.1499938964844</v>
      </c>
      <c r="GZ492">
        <v>65.707626342773438</v>
      </c>
      <c r="HC492">
        <v>25.48842811584473</v>
      </c>
      <c r="HD492">
        <v>320.20999145507813</v>
      </c>
      <c r="HE492">
        <v>173.9401550292969</v>
      </c>
      <c r="HF492">
        <v>55.674903869628913</v>
      </c>
      <c r="HG492">
        <v>56.617752075195313</v>
      </c>
      <c r="HH492">
        <v>118.61988830566411</v>
      </c>
      <c r="HI492">
        <v>56.932022094726563</v>
      </c>
      <c r="HJ492">
        <v>186.97636413574219</v>
      </c>
      <c r="HK492">
        <v>100.7366104125977</v>
      </c>
      <c r="HL492">
        <v>79.75</v>
      </c>
      <c r="HM492">
        <v>334.21710205078119</v>
      </c>
      <c r="HN492">
        <v>21.006731033325199</v>
      </c>
      <c r="HO492">
        <v>59.946292877197273</v>
      </c>
      <c r="HP492">
        <v>81.90948486328125</v>
      </c>
      <c r="HQ492">
        <v>204.8945007324219</v>
      </c>
      <c r="HR492">
        <v>27.876213073730469</v>
      </c>
      <c r="HS492">
        <v>76.849998474121094</v>
      </c>
      <c r="HT492">
        <v>161.42964172363281</v>
      </c>
      <c r="HU492">
        <v>80.070442199707031</v>
      </c>
      <c r="HV492">
        <v>14.50431537628174</v>
      </c>
      <c r="HW492">
        <v>124.9415664672852</v>
      </c>
      <c r="HX492">
        <v>62.759998321533203</v>
      </c>
      <c r="HY492">
        <v>289.75070190429688</v>
      </c>
      <c r="HZ492">
        <v>208.7453308105469</v>
      </c>
      <c r="IA492">
        <v>43.90106201171875</v>
      </c>
      <c r="IB492">
        <v>14.93959426879883</v>
      </c>
      <c r="IC492">
        <v>33.624000549316413</v>
      </c>
      <c r="ID492">
        <v>28.527542114257809</v>
      </c>
      <c r="IE492">
        <v>178.52037475585939</v>
      </c>
      <c r="IF492">
        <v>425.74713134765619</v>
      </c>
      <c r="IG492">
        <v>13.011970520019529</v>
      </c>
      <c r="IH492">
        <v>196.86213745117189</v>
      </c>
      <c r="II492">
        <v>116.37233734130859</v>
      </c>
      <c r="IJ492">
        <v>211.67057800292969</v>
      </c>
      <c r="IK492">
        <v>557.33001708984375</v>
      </c>
      <c r="IL492">
        <v>211.07929992675781</v>
      </c>
      <c r="IM492">
        <v>83.160003662109375</v>
      </c>
      <c r="IN492">
        <v>48.968788146972663</v>
      </c>
      <c r="IO492">
        <v>263.19000244140619</v>
      </c>
      <c r="IP492">
        <v>52.088310241699219</v>
      </c>
      <c r="IQ492">
        <v>106.8903350830078</v>
      </c>
      <c r="IR492">
        <v>127.5574188232422</v>
      </c>
      <c r="IS492">
        <v>51.248371124267578</v>
      </c>
      <c r="IT492">
        <v>28.900510787963871</v>
      </c>
      <c r="IU492">
        <v>432.564697265625</v>
      </c>
      <c r="IV492">
        <v>279.7933349609375</v>
      </c>
      <c r="IW492">
        <v>23.223936080932621</v>
      </c>
      <c r="IX492">
        <v>32.576911926269531</v>
      </c>
      <c r="IY492">
        <v>239.6000061035156</v>
      </c>
      <c r="IZ492">
        <v>36.998878479003913</v>
      </c>
      <c r="JA492">
        <v>163.8831481933594</v>
      </c>
      <c r="JB492">
        <v>55.034713745117188</v>
      </c>
      <c r="JC492">
        <v>150.01955505371089</v>
      </c>
      <c r="JD492">
        <v>114.0610591171875</v>
      </c>
      <c r="JE492">
        <v>153.0650634765625</v>
      </c>
      <c r="JF492">
        <v>60.679031372070313</v>
      </c>
      <c r="JG492">
        <v>146.29051208496091</v>
      </c>
      <c r="JH492">
        <v>24.00872802734375</v>
      </c>
      <c r="JI492">
        <v>54.350765228271477</v>
      </c>
      <c r="JK492">
        <v>33.411144256591797</v>
      </c>
      <c r="JL492">
        <v>19.057416915893551</v>
      </c>
      <c r="JM492">
        <v>141.3500061035156</v>
      </c>
      <c r="JN492">
        <v>114.58872222900391</v>
      </c>
      <c r="JO492">
        <v>17.727205276489261</v>
      </c>
      <c r="JP492">
        <v>14.6541805267334</v>
      </c>
      <c r="JQ492">
        <v>53.736839294433587</v>
      </c>
      <c r="JR492">
        <v>305.064208984375</v>
      </c>
      <c r="JS492">
        <v>37.894400024414061</v>
      </c>
      <c r="JT492">
        <v>33.721206665039063</v>
      </c>
      <c r="JU492">
        <v>198.81498718261719</v>
      </c>
      <c r="JV492">
        <v>228.31817626953119</v>
      </c>
      <c r="JW492">
        <v>49.63006591796875</v>
      </c>
      <c r="JX492">
        <v>76.219108581542969</v>
      </c>
      <c r="JY492">
        <v>57.217994689941413</v>
      </c>
      <c r="JZ492">
        <v>97.441871643066406</v>
      </c>
      <c r="KA492">
        <v>90.616455078125</v>
      </c>
      <c r="KB492">
        <v>330.31393432617188</v>
      </c>
      <c r="KC492">
        <v>193.81309509277341</v>
      </c>
      <c r="KD492">
        <v>284.7532958984375</v>
      </c>
      <c r="KE492">
        <v>90.300003051757813</v>
      </c>
      <c r="KF492">
        <v>46.965049743652337</v>
      </c>
      <c r="KG492">
        <v>347.33319091796881</v>
      </c>
      <c r="KH492">
        <v>56.747074127197273</v>
      </c>
      <c r="KI492">
        <v>180.49412536621091</v>
      </c>
      <c r="KJ492">
        <v>329.760009765625</v>
      </c>
      <c r="KK492">
        <v>87.514572143554688</v>
      </c>
      <c r="KL492">
        <v>139.61572265625</v>
      </c>
      <c r="KM492">
        <v>55.685707092285163</v>
      </c>
      <c r="KN492">
        <v>446.3365478515625</v>
      </c>
      <c r="KO492">
        <v>140.68705749511719</v>
      </c>
      <c r="KP492">
        <v>129.36231994628909</v>
      </c>
      <c r="KQ492">
        <v>359.50308227539063</v>
      </c>
      <c r="KR492">
        <v>57.291049346923828</v>
      </c>
      <c r="KS492">
        <v>354.89877319335938</v>
      </c>
      <c r="KT492">
        <v>143.799072265625</v>
      </c>
      <c r="KU492">
        <v>83.2843017578125</v>
      </c>
      <c r="KV492">
        <v>213.4195556640625</v>
      </c>
      <c r="KW492">
        <v>189.8705139160156</v>
      </c>
      <c r="KX492">
        <v>112.7202224731445</v>
      </c>
      <c r="KY492">
        <v>65.81292724609375</v>
      </c>
      <c r="KZ492">
        <v>326.41311645507813</v>
      </c>
      <c r="LA492">
        <v>57.269336700439453</v>
      </c>
      <c r="LB492">
        <v>1281.7099609375</v>
      </c>
      <c r="LC492">
        <v>42.836654663085938</v>
      </c>
      <c r="LD492">
        <v>72.933242797851563</v>
      </c>
      <c r="LE492">
        <v>80.5042724609375</v>
      </c>
      <c r="LF492">
        <v>244.21730041503909</v>
      </c>
      <c r="LG492">
        <v>140.86065673828119</v>
      </c>
      <c r="LH492">
        <v>175.5899963378906</v>
      </c>
      <c r="LI492">
        <v>208.80999755859381</v>
      </c>
      <c r="LJ492">
        <v>251.6199951171875</v>
      </c>
      <c r="LK492">
        <v>51.790851593017578</v>
      </c>
      <c r="LL492">
        <v>58.185054779052727</v>
      </c>
      <c r="LM492">
        <v>330.26315307617188</v>
      </c>
      <c r="LN492">
        <v>46.705001831054688</v>
      </c>
      <c r="LO492">
        <v>321.39175415039063</v>
      </c>
      <c r="LP492">
        <v>78.519660949707031</v>
      </c>
      <c r="LQ492">
        <v>32.984058380126953</v>
      </c>
      <c r="LR492">
        <v>193.55421447753909</v>
      </c>
      <c r="LS492">
        <v>449.01950073242188</v>
      </c>
      <c r="LT492">
        <v>52.336555480957031</v>
      </c>
      <c r="LU492">
        <v>72.510169982910156</v>
      </c>
      <c r="LV492">
        <v>502.3599853515625</v>
      </c>
      <c r="LW492">
        <v>64.183273315429688</v>
      </c>
      <c r="LX492">
        <v>25.889945983886719</v>
      </c>
      <c r="LY492">
        <v>24.860147476196289</v>
      </c>
      <c r="LZ492">
        <v>67.018341064453125</v>
      </c>
      <c r="MA492">
        <v>130.73591613769531</v>
      </c>
      <c r="MB492">
        <v>22.33298301696777</v>
      </c>
      <c r="MC492">
        <v>207.8448181152344</v>
      </c>
      <c r="MD492">
        <v>257.96371459960938</v>
      </c>
      <c r="ME492">
        <v>107.472297668457</v>
      </c>
      <c r="MF492">
        <v>345.24264526367188</v>
      </c>
      <c r="MG492">
        <v>31.690000534057621</v>
      </c>
      <c r="MH492">
        <v>29.11907958984375</v>
      </c>
      <c r="MI492">
        <v>95.303359985351563</v>
      </c>
      <c r="MJ492">
        <v>15.665658950805661</v>
      </c>
      <c r="MK492">
        <v>4847.259765625</v>
      </c>
      <c r="ML492">
        <v>193.916748046875</v>
      </c>
      <c r="MM492">
        <v>531.219970703125</v>
      </c>
      <c r="MN492">
        <v>24.36399078369141</v>
      </c>
      <c r="MO492">
        <v>129.27839660644531</v>
      </c>
      <c r="MP492">
        <v>71.964340209960938</v>
      </c>
      <c r="MQ492">
        <v>39</v>
      </c>
      <c r="MR492">
        <v>42.570980072021477</v>
      </c>
      <c r="MS492">
        <v>75.090179443359375</v>
      </c>
      <c r="MT492">
        <v>73.880989074707031</v>
      </c>
      <c r="MU492">
        <v>51.920249938964837</v>
      </c>
      <c r="MV492">
        <v>132.30778503417969</v>
      </c>
      <c r="MW492">
        <v>22.120000839233398</v>
      </c>
      <c r="MX492">
        <v>61.294998168945313</v>
      </c>
      <c r="MY492">
        <v>38.428462982177727</v>
      </c>
      <c r="MZ492">
        <v>289.2177734375</v>
      </c>
      <c r="NA492">
        <v>90.728019714355469</v>
      </c>
      <c r="NB492">
        <v>331.22341918945313</v>
      </c>
      <c r="NC492">
        <v>261.3699951171875</v>
      </c>
      <c r="ND492">
        <v>64.941108703613281</v>
      </c>
      <c r="NE492">
        <v>133.24180603027341</v>
      </c>
      <c r="NF492">
        <v>32.841407775878913</v>
      </c>
      <c r="NG492">
        <v>9.9950370788574219</v>
      </c>
      <c r="NH492">
        <v>80.16107177734375</v>
      </c>
      <c r="NI492">
        <v>72.727783203125</v>
      </c>
      <c r="NJ492">
        <v>72.819679260253906</v>
      </c>
      <c r="NK492">
        <v>167.02809143066409</v>
      </c>
      <c r="NL492">
        <v>413.38833618164063</v>
      </c>
      <c r="NM492">
        <v>167.43757629394531</v>
      </c>
      <c r="NN492">
        <v>25.194478988647461</v>
      </c>
      <c r="NO492">
        <v>56.724212646484382</v>
      </c>
      <c r="NP492">
        <v>125.8904113769531</v>
      </c>
      <c r="NQ492">
        <v>93.7271728515625</v>
      </c>
      <c r="NR492">
        <v>106.4477615356445</v>
      </c>
      <c r="NS492">
        <v>88.998085021972656</v>
      </c>
      <c r="NT492">
        <v>54.886154174804688</v>
      </c>
      <c r="NU492">
        <v>132.88999938964841</v>
      </c>
      <c r="NV492">
        <v>237.01780700683591</v>
      </c>
      <c r="NW492">
        <v>55.473468780517578</v>
      </c>
      <c r="NX492">
        <v>93.634994506835938</v>
      </c>
      <c r="NY492">
        <v>122.7583084106445</v>
      </c>
      <c r="NZ492">
        <v>123.0598983764648</v>
      </c>
      <c r="OA492">
        <v>113.5133743286133</v>
      </c>
      <c r="OB492">
        <v>84.018501281738281</v>
      </c>
      <c r="OC492">
        <v>79.522102355957031</v>
      </c>
      <c r="OD492">
        <v>55.617164611816413</v>
      </c>
      <c r="OE492">
        <v>55.065578460693359</v>
      </c>
      <c r="OF492">
        <v>497.16000366210938</v>
      </c>
      <c r="OG492">
        <v>19.642099380493161</v>
      </c>
      <c r="OH492">
        <v>102.6342010498047</v>
      </c>
      <c r="OI492">
        <v>199.5536804199219</v>
      </c>
      <c r="OJ492">
        <v>142.53843688964841</v>
      </c>
      <c r="OK492">
        <v>245.0539855957031</v>
      </c>
      <c r="OL492">
        <v>32.326038360595703</v>
      </c>
      <c r="OM492">
        <v>435.0421142578125</v>
      </c>
      <c r="ON492">
        <v>120.89841461181641</v>
      </c>
      <c r="OO492">
        <v>92.060897827148438</v>
      </c>
      <c r="OP492">
        <v>367.53506469726563</v>
      </c>
      <c r="OQ492">
        <v>228.40425109863281</v>
      </c>
      <c r="OR492">
        <v>285.24569702148438</v>
      </c>
      <c r="OS492">
        <v>29.172065734863281</v>
      </c>
      <c r="OT492">
        <v>85.208900451660156</v>
      </c>
      <c r="OU492">
        <v>60.852428436279297</v>
      </c>
      <c r="OV492">
        <v>485.41000366210938</v>
      </c>
      <c r="OW492">
        <v>276.858642578125</v>
      </c>
      <c r="OX492">
        <v>103.1955032348633</v>
      </c>
      <c r="OY492">
        <v>155.50428771972659</v>
      </c>
      <c r="OZ492">
        <v>120.3839416503906</v>
      </c>
      <c r="PB492">
        <v>230.32951354980469</v>
      </c>
      <c r="PD492">
        <v>55.637870788574219</v>
      </c>
      <c r="PE492">
        <v>58.192955017089837</v>
      </c>
      <c r="PF492">
        <v>189.4339599609375</v>
      </c>
      <c r="PG492">
        <v>104.36376953125</v>
      </c>
      <c r="PH492">
        <v>76.262092590332031</v>
      </c>
      <c r="PI492">
        <v>57.382987976074219</v>
      </c>
      <c r="PJ492">
        <v>188.05046691894529</v>
      </c>
      <c r="PK492">
        <v>242.58642578125</v>
      </c>
      <c r="PL492">
        <v>3.5659999847412109</v>
      </c>
      <c r="PM492">
        <v>42.755165100097663</v>
      </c>
      <c r="PN492">
        <v>254.2799987792969</v>
      </c>
      <c r="PO492">
        <v>73.617401123046875</v>
      </c>
      <c r="PP492">
        <v>137.02162170410159</v>
      </c>
      <c r="PQ492">
        <v>159.57867431640619</v>
      </c>
      <c r="PR492">
        <v>185.66999816894531</v>
      </c>
      <c r="PS492">
        <v>39.797245025634773</v>
      </c>
      <c r="PT492">
        <v>35.145370483398438</v>
      </c>
      <c r="PU492">
        <v>207.80158996582031</v>
      </c>
      <c r="PV492">
        <v>127.6199951171875</v>
      </c>
      <c r="PW492">
        <v>409.3699951171875</v>
      </c>
      <c r="PX492">
        <v>392.6280517578125</v>
      </c>
      <c r="PY492">
        <v>127.22032165527339</v>
      </c>
      <c r="PZ492">
        <v>206.37666320800781</v>
      </c>
      <c r="QA492">
        <v>169.4253234863281</v>
      </c>
      <c r="QB492">
        <v>464.18609619140619</v>
      </c>
      <c r="QC492">
        <v>67.158912658691406</v>
      </c>
      <c r="QD492">
        <v>455.56045532226563</v>
      </c>
      <c r="QE492">
        <v>64.266738891601563</v>
      </c>
      <c r="QF492">
        <v>32.514278411865227</v>
      </c>
      <c r="QG492">
        <v>174.51548767089841</v>
      </c>
      <c r="QH492">
        <v>551.66448974609375</v>
      </c>
      <c r="QI492">
        <v>145.23518371582031</v>
      </c>
      <c r="QJ492">
        <v>78.160003662109375</v>
      </c>
      <c r="QK492">
        <v>51.130588531494141</v>
      </c>
      <c r="QL492">
        <v>405.07000732421881</v>
      </c>
      <c r="QM492">
        <v>71.316543579101563</v>
      </c>
      <c r="QN492">
        <v>50.720436096191413</v>
      </c>
      <c r="QO492">
        <v>51.119998931884773</v>
      </c>
      <c r="QP492">
        <v>40.9384765625</v>
      </c>
      <c r="QQ492">
        <v>327.489990234375</v>
      </c>
      <c r="QR492">
        <v>206.94052917480471</v>
      </c>
      <c r="QS492">
        <v>58.009998321533203</v>
      </c>
      <c r="QT492">
        <v>187.9598693847656</v>
      </c>
      <c r="QU492">
        <v>319.35983276367188</v>
      </c>
      <c r="QV492">
        <v>391.63720703125</v>
      </c>
      <c r="QW492">
        <v>156.87078857421881</v>
      </c>
      <c r="QX492">
        <v>69.344512939453125</v>
      </c>
      <c r="QY492">
        <v>48.599086761474609</v>
      </c>
      <c r="RA492">
        <v>223.61000061035159</v>
      </c>
      <c r="RB492">
        <v>168.96162414550781</v>
      </c>
      <c r="RC492">
        <v>44.814750671386719</v>
      </c>
      <c r="RD492">
        <v>206.80000305175781</v>
      </c>
      <c r="RE492">
        <v>13.11413097381592</v>
      </c>
      <c r="RF492">
        <v>25.919057846069339</v>
      </c>
      <c r="RG492">
        <v>220.8305358886719</v>
      </c>
      <c r="RH492">
        <v>14.795106887817379</v>
      </c>
      <c r="RI492">
        <v>178.74910461425779</v>
      </c>
      <c r="RJ492">
        <v>31.066549301147461</v>
      </c>
      <c r="RK492">
        <v>442.37619018554688</v>
      </c>
      <c r="RL492">
        <v>79.760345458984375</v>
      </c>
      <c r="RM492">
        <v>42.043319702148438</v>
      </c>
      <c r="RN492">
        <v>45.063385009765618</v>
      </c>
      <c r="RO492">
        <v>174.3165588378906</v>
      </c>
      <c r="RP492">
        <v>31.819999694824219</v>
      </c>
      <c r="RQ492">
        <v>131.73725891113281</v>
      </c>
      <c r="RR492">
        <v>319.739990234375</v>
      </c>
      <c r="RS492">
        <v>83.473258972167969</v>
      </c>
      <c r="RT492">
        <v>42.269367218017578</v>
      </c>
      <c r="RU492">
        <v>67.931221008300781</v>
      </c>
      <c r="RV492">
        <v>341.41921997070313</v>
      </c>
      <c r="RW492">
        <v>74.760002136230469</v>
      </c>
      <c r="RX492">
        <v>32.199813842773438</v>
      </c>
      <c r="RY492">
        <v>21.402399063110352</v>
      </c>
      <c r="RZ492">
        <v>247.68625732421879</v>
      </c>
      <c r="SA492">
        <v>237.07000732421881</v>
      </c>
      <c r="SB492">
        <v>129.99198913574219</v>
      </c>
      <c r="SC492">
        <v>63.026279449462891</v>
      </c>
      <c r="SD492">
        <v>112.1559677124023</v>
      </c>
      <c r="SE492">
        <v>112.9309844970703</v>
      </c>
      <c r="SF492">
        <v>501.32998657226563</v>
      </c>
      <c r="SG492">
        <v>154.75724792480469</v>
      </c>
      <c r="SH492">
        <v>169.8456726074219</v>
      </c>
    </row>
    <row r="493" spans="1:502" x14ac:dyDescent="0.3">
      <c r="A493" s="1">
        <v>44343</v>
      </c>
      <c r="B493">
        <v>146.2613830566406</v>
      </c>
      <c r="C493">
        <v>66.555809020996094</v>
      </c>
      <c r="D493">
        <v>107.96624755859381</v>
      </c>
      <c r="E493">
        <v>97.037910461425781</v>
      </c>
      <c r="F493">
        <v>266.11383056640619</v>
      </c>
      <c r="G493">
        <v>498.27999877929688</v>
      </c>
      <c r="H493">
        <v>78.419998168945313</v>
      </c>
      <c r="I493">
        <v>22.28886795043945</v>
      </c>
      <c r="J493">
        <v>52.365074157714837</v>
      </c>
      <c r="K493">
        <v>134.19960021972659</v>
      </c>
      <c r="L493">
        <v>271.97915649414063</v>
      </c>
      <c r="M493">
        <v>143.16999816894531</v>
      </c>
      <c r="N493">
        <v>114.69000244140619</v>
      </c>
      <c r="O493">
        <v>162.58216857910159</v>
      </c>
      <c r="P493">
        <v>153.5634765625</v>
      </c>
      <c r="Q493">
        <v>599.77001953125</v>
      </c>
      <c r="R493">
        <v>133.73023986816409</v>
      </c>
      <c r="S493">
        <v>50.17236328125</v>
      </c>
      <c r="T493">
        <v>123.79904937744141</v>
      </c>
      <c r="U493">
        <v>117.70729827880859</v>
      </c>
      <c r="V493">
        <v>119.69541931152339</v>
      </c>
      <c r="W493">
        <v>36.332355499267578</v>
      </c>
      <c r="X493">
        <v>161.5054931640625</v>
      </c>
      <c r="Y493">
        <v>10.13674736022949</v>
      </c>
      <c r="Z493">
        <v>74.932914733886719</v>
      </c>
      <c r="AA493">
        <v>74.334449768066406</v>
      </c>
      <c r="AB493">
        <v>152.419921875</v>
      </c>
      <c r="AC493">
        <v>48.355587005615227</v>
      </c>
      <c r="AD493">
        <v>228.29803466796881</v>
      </c>
      <c r="AE493">
        <v>142.66943359375</v>
      </c>
      <c r="AF493">
        <v>245.74647521972659</v>
      </c>
      <c r="AG493">
        <v>131.166015625</v>
      </c>
      <c r="AH493">
        <v>210.5899353027344</v>
      </c>
      <c r="AI493">
        <v>32.400657653808587</v>
      </c>
      <c r="AJ493">
        <v>153.3244934082031</v>
      </c>
      <c r="AK493">
        <v>336.79000854492188</v>
      </c>
      <c r="AL493">
        <v>247.13519287109381</v>
      </c>
      <c r="AM493">
        <v>19.06099891662598</v>
      </c>
      <c r="AN493">
        <v>53.475864410400391</v>
      </c>
      <c r="AO493">
        <v>122.7621536254883</v>
      </c>
      <c r="AP493">
        <v>133.79034423828119</v>
      </c>
      <c r="AQ493">
        <v>150.88999938964841</v>
      </c>
      <c r="AR493">
        <v>37.731655120849609</v>
      </c>
      <c r="AS493">
        <v>60.953166961669922</v>
      </c>
      <c r="AT493">
        <v>21.069999694824219</v>
      </c>
      <c r="AU493">
        <v>140.54046630859381</v>
      </c>
      <c r="AV493">
        <v>151.09547058105471</v>
      </c>
      <c r="AW493">
        <v>17.315835952758789</v>
      </c>
      <c r="AX493">
        <v>90.574119567871094</v>
      </c>
      <c r="AY493">
        <v>286.67001342773438</v>
      </c>
      <c r="AZ493">
        <v>182.66943359375</v>
      </c>
      <c r="BA493">
        <v>1411.219970703125</v>
      </c>
      <c r="BB493">
        <v>180.2132873535156</v>
      </c>
      <c r="BC493">
        <v>206.147216796875</v>
      </c>
      <c r="BD493">
        <v>139.47999572753909</v>
      </c>
      <c r="BE493">
        <v>22.10639572143555</v>
      </c>
      <c r="BF493">
        <v>79.137602233886724</v>
      </c>
      <c r="BG493">
        <v>38.774330139160163</v>
      </c>
      <c r="BH493">
        <v>75.083328247070313</v>
      </c>
      <c r="BI493">
        <v>222.31202697753909</v>
      </c>
      <c r="BJ493">
        <v>101.184684753418</v>
      </c>
      <c r="BK493">
        <v>101.0437545776367</v>
      </c>
      <c r="BL493">
        <v>267.3699951171875</v>
      </c>
      <c r="BM493">
        <v>798.01641845703125</v>
      </c>
      <c r="BN493">
        <v>81.086257934570313</v>
      </c>
      <c r="BO493">
        <v>46.497997283935547</v>
      </c>
      <c r="BP493">
        <v>250.69999694824219</v>
      </c>
      <c r="BQ493">
        <v>2314.260498046875</v>
      </c>
      <c r="BR493">
        <v>43.033868123291008</v>
      </c>
      <c r="BS493">
        <v>41.959999084472663</v>
      </c>
      <c r="BT493">
        <v>57.046367645263672</v>
      </c>
      <c r="BU493">
        <v>42.784870147705078</v>
      </c>
      <c r="BV493">
        <v>149.79710388183591</v>
      </c>
      <c r="BW493">
        <v>51.125823974609382</v>
      </c>
      <c r="BX493">
        <v>45.150001525878913</v>
      </c>
      <c r="BY493">
        <v>79.636978149414063</v>
      </c>
      <c r="BZ493">
        <v>95.884971618652344</v>
      </c>
      <c r="CA493">
        <v>88.157623291015625</v>
      </c>
      <c r="CB493">
        <v>127.129997253418</v>
      </c>
      <c r="CC493">
        <v>107.9300003051758</v>
      </c>
      <c r="CD493">
        <v>110.24790954589839</v>
      </c>
      <c r="CE493">
        <v>42.343544006347663</v>
      </c>
      <c r="CF493">
        <v>150.68241882324219</v>
      </c>
      <c r="CG493">
        <v>50.711917877197273</v>
      </c>
      <c r="CH493">
        <v>115.7900009155273</v>
      </c>
      <c r="CI493">
        <v>30</v>
      </c>
      <c r="CJ493">
        <v>43.013893127441413</v>
      </c>
      <c r="CK493">
        <v>224.08583068847659</v>
      </c>
      <c r="CL493">
        <v>106.059684753418</v>
      </c>
      <c r="CM493">
        <v>87.589996337890625</v>
      </c>
      <c r="CN493">
        <v>160.63311767578119</v>
      </c>
      <c r="CO493">
        <v>153.40434265136719</v>
      </c>
      <c r="CP493">
        <v>110.5217590332031</v>
      </c>
      <c r="CQ493">
        <v>73.720001220703125</v>
      </c>
      <c r="CR493">
        <v>22.887971878051761</v>
      </c>
      <c r="CS493">
        <v>49.129550933837891</v>
      </c>
      <c r="CT493">
        <v>332.20001220703119</v>
      </c>
      <c r="CU493">
        <v>70.443008422851563</v>
      </c>
      <c r="CV493">
        <v>692.45001220703125</v>
      </c>
      <c r="CW493">
        <v>89.464035034179688</v>
      </c>
      <c r="CX493">
        <v>27.3120002746582</v>
      </c>
      <c r="CY493">
        <v>159.55442810058591</v>
      </c>
      <c r="CZ493">
        <v>81.904426574707031</v>
      </c>
      <c r="DA493">
        <v>243.3141174316406</v>
      </c>
      <c r="DB493">
        <v>109.8559875488281</v>
      </c>
      <c r="DC493">
        <v>80.727424621582031</v>
      </c>
      <c r="DD493">
        <v>47.237083435058587</v>
      </c>
      <c r="DE493">
        <v>68.287338256835938</v>
      </c>
      <c r="DF493">
        <v>42.480445861816413</v>
      </c>
      <c r="DG493">
        <v>156.89735412597659</v>
      </c>
      <c r="DH493">
        <v>184.6412658691406</v>
      </c>
      <c r="DI493">
        <v>55.881710052490227</v>
      </c>
      <c r="DJ493">
        <v>49.558303833007813</v>
      </c>
      <c r="DK493">
        <v>67.327445983886719</v>
      </c>
      <c r="DL493">
        <v>76.615882873535156</v>
      </c>
      <c r="DM493">
        <v>51.790813446044922</v>
      </c>
      <c r="DN493">
        <v>32.408481597900391</v>
      </c>
      <c r="DO493">
        <v>48.802799224853523</v>
      </c>
      <c r="DP493">
        <v>67.870635986328125</v>
      </c>
      <c r="DQ493">
        <v>223.9601745605469</v>
      </c>
      <c r="DS493">
        <v>98.727073669433594</v>
      </c>
      <c r="DT493">
        <v>32.122501373291023</v>
      </c>
      <c r="DU493">
        <v>38.927604675292969</v>
      </c>
      <c r="DV493">
        <v>274.29000854492188</v>
      </c>
      <c r="DW493">
        <v>43.435329437255859</v>
      </c>
      <c r="DX493">
        <v>84.483001708984375</v>
      </c>
      <c r="DY493">
        <v>369.6663818359375</v>
      </c>
      <c r="DZ493">
        <v>13.24361419677734</v>
      </c>
      <c r="EA493">
        <v>222.80999755859381</v>
      </c>
      <c r="EB493">
        <v>159.24290466308591</v>
      </c>
      <c r="EC493">
        <v>31.80731201171875</v>
      </c>
      <c r="ED493">
        <v>236.69950866699219</v>
      </c>
      <c r="EE493">
        <v>76.682876586914063</v>
      </c>
      <c r="EF493">
        <v>222.95906066894531</v>
      </c>
      <c r="EG493">
        <v>125.00074768066411</v>
      </c>
      <c r="EH493">
        <v>120.6699981689453</v>
      </c>
      <c r="EI493">
        <v>89.580001831054688</v>
      </c>
      <c r="EJ493">
        <v>56.518333435058587</v>
      </c>
      <c r="EK493">
        <v>344.8170166015625</v>
      </c>
      <c r="EL493">
        <v>46.978355407714837</v>
      </c>
      <c r="EM493">
        <v>47.306259155273438</v>
      </c>
      <c r="EN493">
        <v>21.399982452392582</v>
      </c>
      <c r="EO493">
        <v>90.477500915527344</v>
      </c>
      <c r="EP493">
        <v>66.764839172363281</v>
      </c>
      <c r="EQ493">
        <v>131.32708740234381</v>
      </c>
      <c r="ER493">
        <v>109.1544723510742</v>
      </c>
      <c r="ES493">
        <v>193.60986328125</v>
      </c>
      <c r="ET493">
        <v>100.11000061035161</v>
      </c>
      <c r="EU493">
        <v>64.062919616699219</v>
      </c>
      <c r="EV493">
        <v>405.36502075195313</v>
      </c>
      <c r="EW493">
        <v>143.51585388183591</v>
      </c>
      <c r="EX493">
        <v>57.418136596679688</v>
      </c>
      <c r="EY493">
        <v>92.160125732421875</v>
      </c>
      <c r="EZ493">
        <v>103.83558654785161</v>
      </c>
      <c r="FA493">
        <v>86.899932861328125</v>
      </c>
      <c r="FB493">
        <v>79.245346069335938</v>
      </c>
      <c r="FC493">
        <v>110.55474853515619</v>
      </c>
      <c r="FD493">
        <v>136.03485107421881</v>
      </c>
      <c r="FE493">
        <v>55.723624877929687</v>
      </c>
      <c r="FF493">
        <v>207.29747009277341</v>
      </c>
      <c r="FG493">
        <v>47.074581146240227</v>
      </c>
      <c r="FH493">
        <v>94.349998474121094</v>
      </c>
      <c r="FI493">
        <v>139.99479675292969</v>
      </c>
      <c r="FJ493">
        <v>380.20535278320313</v>
      </c>
      <c r="FK493">
        <v>88.497871398925781</v>
      </c>
      <c r="FL493">
        <v>142.30999755859381</v>
      </c>
      <c r="FM493">
        <v>43.1983642578125</v>
      </c>
      <c r="FN493">
        <v>65.604782104492188</v>
      </c>
      <c r="FO493">
        <v>471.82998657226563</v>
      </c>
      <c r="FP493">
        <v>19.734836578369141</v>
      </c>
      <c r="FQ493">
        <v>229.91307067871091</v>
      </c>
      <c r="FR493">
        <v>688.64208984375</v>
      </c>
      <c r="FS493">
        <v>66.673782348632813</v>
      </c>
      <c r="FT493">
        <v>188.40382385253909</v>
      </c>
      <c r="FU493">
        <v>255.64268493652341</v>
      </c>
      <c r="FV493">
        <v>288.53106689453119</v>
      </c>
      <c r="FW493">
        <v>242.96138000488281</v>
      </c>
      <c r="FX493">
        <v>53.144271850585938</v>
      </c>
      <c r="FY493">
        <v>71.262229919433594</v>
      </c>
      <c r="FZ493">
        <v>28.136825561523441</v>
      </c>
      <c r="GA493">
        <v>174.11000061035159</v>
      </c>
      <c r="GB493">
        <v>120.12462432861329</v>
      </c>
      <c r="GC493">
        <v>128.28369140625</v>
      </c>
      <c r="GD493">
        <v>51.196014404296882</v>
      </c>
      <c r="GE493">
        <v>187.19999694824219</v>
      </c>
      <c r="GF493">
        <v>322.19085693359381</v>
      </c>
      <c r="GG493">
        <v>501.64999389648438</v>
      </c>
      <c r="GH493">
        <v>48.017234802246087</v>
      </c>
      <c r="GI493">
        <v>96.87139892578125</v>
      </c>
      <c r="GJ493">
        <v>294.2176513671875</v>
      </c>
      <c r="GK493">
        <v>137.47950744628909</v>
      </c>
      <c r="GL493">
        <v>36.611202239990227</v>
      </c>
      <c r="GM493">
        <v>76.930000305175781</v>
      </c>
      <c r="GN493">
        <v>32.473548889160163</v>
      </c>
      <c r="GO493">
        <v>115.65000152587891</v>
      </c>
      <c r="GP493">
        <v>105.0000305175781</v>
      </c>
      <c r="GQ493">
        <v>12.126803398132321</v>
      </c>
      <c r="GR493">
        <v>43.268001556396477</v>
      </c>
      <c r="GS493">
        <v>71.218063354492188</v>
      </c>
      <c r="GT493">
        <v>36.093616485595703</v>
      </c>
      <c r="GU493">
        <v>34.861049652099609</v>
      </c>
      <c r="GV493">
        <v>28.729328155517582</v>
      </c>
      <c r="GW493">
        <v>40.404708862304688</v>
      </c>
      <c r="GX493">
        <v>130.4555358886719</v>
      </c>
      <c r="GY493">
        <v>233.11000061035159</v>
      </c>
      <c r="GZ493">
        <v>70.366012573242188</v>
      </c>
      <c r="HC493">
        <v>25.506881713867191</v>
      </c>
      <c r="HD493">
        <v>326.22000122070313</v>
      </c>
      <c r="HE493">
        <v>175.45855712890619</v>
      </c>
      <c r="HF493">
        <v>55.187541961669922</v>
      </c>
      <c r="HG493">
        <v>58.265201568603523</v>
      </c>
      <c r="HH493">
        <v>118.2663192749023</v>
      </c>
      <c r="HI493">
        <v>56.545906066894531</v>
      </c>
      <c r="HJ493">
        <v>187.3642272949219</v>
      </c>
      <c r="HK493">
        <v>101.8990478515625</v>
      </c>
      <c r="HL493">
        <v>81.290000915527344</v>
      </c>
      <c r="HM493">
        <v>339.07852172851563</v>
      </c>
      <c r="HN493">
        <v>21.233015060424801</v>
      </c>
      <c r="HO493">
        <v>61.053243255615243</v>
      </c>
      <c r="HP493">
        <v>82.850982666015625</v>
      </c>
      <c r="HQ493">
        <v>206.69355773925781</v>
      </c>
      <c r="HR493">
        <v>27.59970855712891</v>
      </c>
      <c r="HS493">
        <v>76.389999389648438</v>
      </c>
      <c r="HT493">
        <v>160.64237976074219</v>
      </c>
      <c r="HU493">
        <v>81.20477294921875</v>
      </c>
      <c r="HV493">
        <v>14.59362697601318</v>
      </c>
      <c r="HW493">
        <v>124.9910507202148</v>
      </c>
      <c r="HX493">
        <v>63.290000915527337</v>
      </c>
      <c r="HY493">
        <v>291.06561279296881</v>
      </c>
      <c r="HZ493">
        <v>215.26078796386719</v>
      </c>
      <c r="IA493">
        <v>43.73907470703125</v>
      </c>
      <c r="IB493">
        <v>15.00089645385742</v>
      </c>
      <c r="IC493">
        <v>35.066993713378913</v>
      </c>
      <c r="ID493">
        <v>28.465473175048832</v>
      </c>
      <c r="IE493">
        <v>178.8598327636719</v>
      </c>
      <c r="IF493">
        <v>426.2515869140625</v>
      </c>
      <c r="IG493">
        <v>13.28077983856201</v>
      </c>
      <c r="IH493">
        <v>199.4028015136719</v>
      </c>
      <c r="II493">
        <v>116.7294845581055</v>
      </c>
      <c r="IJ493">
        <v>212.17742919921881</v>
      </c>
      <c r="IK493">
        <v>554.03997802734375</v>
      </c>
      <c r="IL493">
        <v>211.7950744628906</v>
      </c>
      <c r="IM493">
        <v>82.680000305175781</v>
      </c>
      <c r="IN493">
        <v>49.46673583984375</v>
      </c>
      <c r="IO493">
        <v>272.04998779296881</v>
      </c>
      <c r="IP493">
        <v>52.829559326171882</v>
      </c>
      <c r="IQ493">
        <v>106.55739593505859</v>
      </c>
      <c r="IR493">
        <v>128.5836486816406</v>
      </c>
      <c r="IS493">
        <v>51.604316711425781</v>
      </c>
      <c r="IT493">
        <v>29.048675537109379</v>
      </c>
      <c r="IU493">
        <v>422.1123046875</v>
      </c>
      <c r="IV493">
        <v>278.1199951171875</v>
      </c>
      <c r="IW493">
        <v>24.443532943725589</v>
      </c>
      <c r="IX493">
        <v>32.315803527832031</v>
      </c>
      <c r="IY493">
        <v>237.46000671386719</v>
      </c>
      <c r="IZ493">
        <v>36.725627899169922</v>
      </c>
      <c r="JA493">
        <v>166.61065673828119</v>
      </c>
      <c r="JB493">
        <v>55.508129119873047</v>
      </c>
      <c r="JC493">
        <v>149.1091003417969</v>
      </c>
      <c r="JD493">
        <v>114.1129455566406</v>
      </c>
      <c r="JE493">
        <v>152.82965087890619</v>
      </c>
      <c r="JF493">
        <v>60.936672210693359</v>
      </c>
      <c r="JG493">
        <v>148.56855773925781</v>
      </c>
      <c r="JH493">
        <v>24.217763137817379</v>
      </c>
      <c r="JI493">
        <v>54.443057573486328</v>
      </c>
      <c r="JK493">
        <v>33.511726379394531</v>
      </c>
      <c r="JL493">
        <v>19.541876373291011</v>
      </c>
      <c r="JM493">
        <v>140.53999328613281</v>
      </c>
      <c r="JN493">
        <v>116.1891174316406</v>
      </c>
      <c r="JO493">
        <v>17.906524658203121</v>
      </c>
      <c r="JP493">
        <v>14.582308769226071</v>
      </c>
      <c r="JQ493">
        <v>53.901351928710938</v>
      </c>
      <c r="JR493">
        <v>304.24716186523438</v>
      </c>
      <c r="JS493">
        <v>37.194652557373047</v>
      </c>
      <c r="JT493">
        <v>33.6285400390625</v>
      </c>
      <c r="JU493">
        <v>203.61080505371089</v>
      </c>
      <c r="JV493">
        <v>228.54225158691409</v>
      </c>
      <c r="JW493">
        <v>50.225887298583977</v>
      </c>
      <c r="JX493">
        <v>75.812889099121094</v>
      </c>
      <c r="JY493">
        <v>56.781658172607422</v>
      </c>
      <c r="JZ493">
        <v>97.745811462402344</v>
      </c>
      <c r="KA493">
        <v>90.744834899902344</v>
      </c>
      <c r="KB493">
        <v>330.70498657226563</v>
      </c>
      <c r="KC493">
        <v>192.0870056152344</v>
      </c>
      <c r="KD493">
        <v>285.71279907226563</v>
      </c>
      <c r="KE493">
        <v>90.519996643066406</v>
      </c>
      <c r="KF493">
        <v>47.447978973388672</v>
      </c>
      <c r="KG493">
        <v>352.88091430664059</v>
      </c>
      <c r="KH493">
        <v>57.388217926025391</v>
      </c>
      <c r="KI493">
        <v>180.6526184082031</v>
      </c>
      <c r="KJ493">
        <v>328.1099853515625</v>
      </c>
      <c r="KK493">
        <v>89.58135986328125</v>
      </c>
      <c r="KL493">
        <v>142.99985656738281</v>
      </c>
      <c r="KM493">
        <v>56.235233306884773</v>
      </c>
      <c r="KN493">
        <v>445.63250732421881</v>
      </c>
      <c r="KO493">
        <v>142.02117919921881</v>
      </c>
      <c r="KP493">
        <v>130.10150146484381</v>
      </c>
      <c r="KQ493">
        <v>362.64125854492193</v>
      </c>
      <c r="KR493">
        <v>56.639240264892578</v>
      </c>
      <c r="KS493">
        <v>354.26266479492188</v>
      </c>
      <c r="KT493">
        <v>142.17854309082031</v>
      </c>
      <c r="KU493">
        <v>82.392547607421875</v>
      </c>
      <c r="KV493">
        <v>217.0150518798828</v>
      </c>
      <c r="KW493">
        <v>190.30026428222649</v>
      </c>
      <c r="KX493">
        <v>111.7204132080078</v>
      </c>
      <c r="KY493">
        <v>64.69659423828125</v>
      </c>
      <c r="KZ493">
        <v>331.48373413085938</v>
      </c>
      <c r="LA493">
        <v>58.507938385009773</v>
      </c>
      <c r="LB493">
        <v>1297.119995117188</v>
      </c>
      <c r="LC493">
        <v>43.766147613525391</v>
      </c>
      <c r="LD493">
        <v>73.031723022460938</v>
      </c>
      <c r="LE493">
        <v>82.15863037109375</v>
      </c>
      <c r="LF493">
        <v>242.10032653808591</v>
      </c>
      <c r="LG493">
        <v>139.4257507324219</v>
      </c>
      <c r="LH493">
        <v>179.53999328613281</v>
      </c>
      <c r="LI493">
        <v>212.97999572753909</v>
      </c>
      <c r="LJ493">
        <v>250.2799987792969</v>
      </c>
      <c r="LK493">
        <v>51.799873352050781</v>
      </c>
      <c r="LL493">
        <v>57.892436981201172</v>
      </c>
      <c r="LM493">
        <v>333.711669921875</v>
      </c>
      <c r="LN493">
        <v>46.654998779296882</v>
      </c>
      <c r="LO493">
        <v>323.85662841796881</v>
      </c>
      <c r="LP493">
        <v>79.354522705078125</v>
      </c>
      <c r="LQ493">
        <v>33.486499786376953</v>
      </c>
      <c r="LR493">
        <v>194.44244384765619</v>
      </c>
      <c r="LS493">
        <v>448.31472778320313</v>
      </c>
      <c r="LT493">
        <v>52.504203796386719</v>
      </c>
      <c r="LU493">
        <v>72.090286254882813</v>
      </c>
      <c r="LV493">
        <v>503.8599853515625</v>
      </c>
      <c r="LW493">
        <v>64.0955810546875</v>
      </c>
      <c r="LX493">
        <v>26.199312210083011</v>
      </c>
      <c r="LY493">
        <v>25.10197830200195</v>
      </c>
      <c r="LZ493">
        <v>66.589599609375</v>
      </c>
      <c r="MA493">
        <v>130.69576110839839</v>
      </c>
      <c r="MB493">
        <v>22.3768424987793</v>
      </c>
      <c r="MC493">
        <v>215.19355773925781</v>
      </c>
      <c r="MD493">
        <v>257.66851806640619</v>
      </c>
      <c r="ME493">
        <v>107.9254608154297</v>
      </c>
      <c r="MF493">
        <v>350.33351928710943</v>
      </c>
      <c r="MG493">
        <v>32.419998168945313</v>
      </c>
      <c r="MH493">
        <v>28.675727844238281</v>
      </c>
      <c r="MI493">
        <v>95.492347717285156</v>
      </c>
      <c r="MJ493">
        <v>15.45412445068359</v>
      </c>
      <c r="MK493">
        <v>4861.2900390625</v>
      </c>
      <c r="ML493">
        <v>197.75482177734381</v>
      </c>
      <c r="MM493">
        <v>529.0999755859375</v>
      </c>
      <c r="MN493">
        <v>25.115425109863281</v>
      </c>
      <c r="MO493">
        <v>130.09049987792969</v>
      </c>
      <c r="MP493">
        <v>72.62359619140625</v>
      </c>
      <c r="MQ493">
        <v>40.270000457763672</v>
      </c>
      <c r="MR493">
        <v>42.80609130859375</v>
      </c>
      <c r="MS493">
        <v>74.824905395507813</v>
      </c>
      <c r="MT493">
        <v>74.774009704589844</v>
      </c>
      <c r="MU493">
        <v>52.251934051513672</v>
      </c>
      <c r="MV493">
        <v>132.8948974609375</v>
      </c>
      <c r="MW493">
        <v>22.70000076293945</v>
      </c>
      <c r="MX493">
        <v>61.209999084472663</v>
      </c>
      <c r="MY493">
        <v>39.052955627441413</v>
      </c>
      <c r="MZ493">
        <v>292.186279296875</v>
      </c>
      <c r="NA493">
        <v>90.989585876464844</v>
      </c>
      <c r="NB493">
        <v>326.72195434570313</v>
      </c>
      <c r="NC493">
        <v>259.47000122070313</v>
      </c>
      <c r="ND493">
        <v>65.928947448730469</v>
      </c>
      <c r="NE493">
        <v>131.6335144042969</v>
      </c>
      <c r="NF493">
        <v>32.613574981689453</v>
      </c>
      <c r="NG493">
        <v>9.8854207992553711</v>
      </c>
      <c r="NH493">
        <v>79.64208984375</v>
      </c>
      <c r="NI493">
        <v>73.635017395019531</v>
      </c>
      <c r="NJ493">
        <v>70.974098205566406</v>
      </c>
      <c r="NK493">
        <v>168.9603271484375</v>
      </c>
      <c r="NL493">
        <v>415.15875244140619</v>
      </c>
      <c r="NM493">
        <v>169.3484802246094</v>
      </c>
      <c r="NN493">
        <v>25.108049392700199</v>
      </c>
      <c r="NO493">
        <v>57.153282165527337</v>
      </c>
      <c r="NP493">
        <v>123.0284042358398</v>
      </c>
      <c r="NQ493">
        <v>94.441566467285156</v>
      </c>
      <c r="NR493">
        <v>105.8589553833008</v>
      </c>
      <c r="NS493">
        <v>90.353874206542969</v>
      </c>
      <c r="NT493">
        <v>54.648296356201172</v>
      </c>
      <c r="NU493">
        <v>133.07000732421881</v>
      </c>
      <c r="NV493">
        <v>237.26365661621091</v>
      </c>
      <c r="NW493">
        <v>55.723789215087891</v>
      </c>
      <c r="NX493">
        <v>94.905960083007813</v>
      </c>
      <c r="NY493">
        <v>123.2656173706055</v>
      </c>
      <c r="NZ493">
        <v>122.9763946533203</v>
      </c>
      <c r="OA493">
        <v>114.9775772094727</v>
      </c>
      <c r="OB493">
        <v>83.216567993164063</v>
      </c>
      <c r="OC493">
        <v>81.461891174316406</v>
      </c>
      <c r="OD493">
        <v>55.112631212890633</v>
      </c>
      <c r="OE493">
        <v>55.186080932617188</v>
      </c>
      <c r="OF493">
        <v>495.33999633789063</v>
      </c>
      <c r="OG493">
        <v>20.106698989868161</v>
      </c>
      <c r="OH493">
        <v>103.62290191650391</v>
      </c>
      <c r="OI493">
        <v>199.89335632324219</v>
      </c>
      <c r="OJ493">
        <v>143.71876525878909</v>
      </c>
      <c r="OK493">
        <v>247.48095703125</v>
      </c>
      <c r="OL493">
        <v>32.326038360595703</v>
      </c>
      <c r="OM493">
        <v>438.03744506835938</v>
      </c>
      <c r="ON493">
        <v>120.43837738037109</v>
      </c>
      <c r="OO493">
        <v>94.320365905761719</v>
      </c>
      <c r="OP493">
        <v>369.35012817382813</v>
      </c>
      <c r="OQ493">
        <v>224.57563781738281</v>
      </c>
      <c r="OR493">
        <v>283.96505737304688</v>
      </c>
      <c r="OS493">
        <v>28.977899551391602</v>
      </c>
      <c r="OT493">
        <v>84.891983032226563</v>
      </c>
      <c r="OU493">
        <v>60.084175109863281</v>
      </c>
      <c r="OV493">
        <v>479.22000122070313</v>
      </c>
      <c r="OW493">
        <v>276.984619140625</v>
      </c>
      <c r="OX493">
        <v>104.4905319213867</v>
      </c>
      <c r="OY493">
        <v>157.36463928222659</v>
      </c>
      <c r="OZ493">
        <v>118.6117706298828</v>
      </c>
      <c r="PB493">
        <v>231.73628234863281</v>
      </c>
      <c r="PD493">
        <v>55.585479736328118</v>
      </c>
      <c r="PE493">
        <v>58.687335968017578</v>
      </c>
      <c r="PF493">
        <v>190.98405456542969</v>
      </c>
      <c r="PG493">
        <v>104.9741287231445</v>
      </c>
      <c r="PH493">
        <v>76.880767822265625</v>
      </c>
      <c r="PI493">
        <v>58.353023529052727</v>
      </c>
      <c r="PJ493">
        <v>184.86143493652341</v>
      </c>
      <c r="PK493">
        <v>244.5852966308594</v>
      </c>
      <c r="PL493">
        <v>3.598000049591064</v>
      </c>
      <c r="PM493">
        <v>43.623989105224609</v>
      </c>
      <c r="PN493">
        <v>254.6199951171875</v>
      </c>
      <c r="PO493">
        <v>73.027297973632813</v>
      </c>
      <c r="PP493">
        <v>138.65037536621091</v>
      </c>
      <c r="PQ493">
        <v>161.86781311035159</v>
      </c>
      <c r="PR493">
        <v>186.47999572753909</v>
      </c>
      <c r="PS493">
        <v>40.470401763916023</v>
      </c>
      <c r="PT493">
        <v>35.961833953857422</v>
      </c>
      <c r="PU493">
        <v>208.03950500488281</v>
      </c>
      <c r="PV493">
        <v>128.23600769042969</v>
      </c>
      <c r="PW493">
        <v>417.33999633789063</v>
      </c>
      <c r="PX493">
        <v>394.96209716796881</v>
      </c>
      <c r="PY493">
        <v>128.72853088378909</v>
      </c>
      <c r="PZ493">
        <v>210.28334045410159</v>
      </c>
      <c r="QA493">
        <v>170.11790466308591</v>
      </c>
      <c r="QB493">
        <v>463.30108642578119</v>
      </c>
      <c r="QC493">
        <v>68.254493713378906</v>
      </c>
      <c r="QD493">
        <v>468.23553466796881</v>
      </c>
      <c r="QE493">
        <v>63.679576873779297</v>
      </c>
      <c r="QF493">
        <v>32.469863891601563</v>
      </c>
      <c r="QG493">
        <v>176.65473937988281</v>
      </c>
      <c r="QH493">
        <v>576.94525146484375</v>
      </c>
      <c r="QI493">
        <v>147.27777099609381</v>
      </c>
      <c r="QJ493">
        <v>78.110000610351563</v>
      </c>
      <c r="QK493">
        <v>52.412647247314453</v>
      </c>
      <c r="QL493">
        <v>408.05999755859381</v>
      </c>
      <c r="QM493">
        <v>71.680931396484368</v>
      </c>
      <c r="QN493">
        <v>51.578086853027337</v>
      </c>
      <c r="QO493">
        <v>50.709999084472663</v>
      </c>
      <c r="QP493">
        <v>40.868877410888672</v>
      </c>
      <c r="QQ493">
        <v>328.3599853515625</v>
      </c>
      <c r="QR493">
        <v>206.905517578125</v>
      </c>
      <c r="QS493">
        <v>59.130001068115227</v>
      </c>
      <c r="QT493">
        <v>187.07197570800781</v>
      </c>
      <c r="QU493">
        <v>326.014404296875</v>
      </c>
      <c r="QV493">
        <v>391.15383911132813</v>
      </c>
      <c r="QW493">
        <v>155.87168884277341</v>
      </c>
      <c r="QX493">
        <v>70.835052490234375</v>
      </c>
      <c r="QY493">
        <v>48.179756164550781</v>
      </c>
      <c r="RA493">
        <v>220.3999938964844</v>
      </c>
      <c r="RB493">
        <v>168.13136291503909</v>
      </c>
      <c r="RC493">
        <v>44.759098052978523</v>
      </c>
      <c r="RD493">
        <v>207.30999755859381</v>
      </c>
      <c r="RE493">
        <v>13.096829414367679</v>
      </c>
      <c r="RF493">
        <v>25.489824295043949</v>
      </c>
      <c r="RG493">
        <v>220.6263122558594</v>
      </c>
      <c r="RH493">
        <v>14.64013576507568</v>
      </c>
      <c r="RI493">
        <v>180.29353332519531</v>
      </c>
      <c r="RJ493">
        <v>31.39919471740723</v>
      </c>
      <c r="RK493">
        <v>440.91653442382813</v>
      </c>
      <c r="RL493">
        <v>80.867446899414063</v>
      </c>
      <c r="RM493">
        <v>42.875953674316413</v>
      </c>
      <c r="RN493">
        <v>44.911239624023438</v>
      </c>
      <c r="RO493">
        <v>176.85517883300781</v>
      </c>
      <c r="RP493">
        <v>32.520000457763672</v>
      </c>
      <c r="RQ493">
        <v>132.47239685058591</v>
      </c>
      <c r="RR493">
        <v>323.739990234375</v>
      </c>
      <c r="RS493">
        <v>82.904869079589844</v>
      </c>
      <c r="RT493">
        <v>42.597316741943359</v>
      </c>
      <c r="RU493">
        <v>67.125</v>
      </c>
      <c r="RV493">
        <v>341.72653198242188</v>
      </c>
      <c r="RW493">
        <v>75.860000610351563</v>
      </c>
      <c r="RX493">
        <v>32.530895233154297</v>
      </c>
      <c r="RY493">
        <v>21.632709503173832</v>
      </c>
      <c r="RZ493">
        <v>248.53800964355469</v>
      </c>
      <c r="SA493">
        <v>229.3500061035156</v>
      </c>
      <c r="SB493">
        <v>130.2079162597656</v>
      </c>
      <c r="SC493">
        <v>62.378257751464837</v>
      </c>
      <c r="SD493">
        <v>112.8661727905273</v>
      </c>
      <c r="SE493">
        <v>112.5246963500977</v>
      </c>
      <c r="SF493">
        <v>498.10000610351563</v>
      </c>
      <c r="SG493">
        <v>158.0091857910156</v>
      </c>
      <c r="SH493">
        <v>169.2159729003906</v>
      </c>
    </row>
    <row r="494" spans="1:502" x14ac:dyDescent="0.3">
      <c r="A494" s="1">
        <v>44344</v>
      </c>
      <c r="B494">
        <v>146.1174621582031</v>
      </c>
      <c r="C494">
        <v>66.527748107910156</v>
      </c>
      <c r="D494">
        <v>108.8621520996094</v>
      </c>
      <c r="E494">
        <v>97.798187255859375</v>
      </c>
      <c r="F494">
        <v>268.11886596679688</v>
      </c>
      <c r="G494">
        <v>504.57998657226563</v>
      </c>
      <c r="H494">
        <v>80.080001831054688</v>
      </c>
      <c r="I494">
        <v>22.350444793701168</v>
      </c>
      <c r="J494">
        <v>52.236045837402337</v>
      </c>
      <c r="K494">
        <v>134.77528381347659</v>
      </c>
      <c r="L494">
        <v>273.23745727539063</v>
      </c>
      <c r="M494">
        <v>140.3999938964844</v>
      </c>
      <c r="N494">
        <v>114.2099990844727</v>
      </c>
      <c r="O494">
        <v>161.1546630859375</v>
      </c>
      <c r="P494">
        <v>155.4029235839844</v>
      </c>
      <c r="Q494">
        <v>590.1500244140625</v>
      </c>
      <c r="R494">
        <v>134.01641845703119</v>
      </c>
      <c r="S494">
        <v>50.526004791259773</v>
      </c>
      <c r="T494">
        <v>124.0806198120117</v>
      </c>
      <c r="U494">
        <v>117.41685485839839</v>
      </c>
      <c r="V494">
        <v>120.1463088989258</v>
      </c>
      <c r="W494">
        <v>36.347122192382813</v>
      </c>
      <c r="X494">
        <v>161.15350341796881</v>
      </c>
      <c r="Y494">
        <v>10.0684871673584</v>
      </c>
      <c r="Z494">
        <v>75.407577514648438</v>
      </c>
      <c r="AA494">
        <v>74.725456237792969</v>
      </c>
      <c r="AB494">
        <v>152.7920837402344</v>
      </c>
      <c r="AC494">
        <v>48.474849700927727</v>
      </c>
      <c r="AD494">
        <v>229.51091003417969</v>
      </c>
      <c r="AE494">
        <v>144.15730285644531</v>
      </c>
      <c r="AF494">
        <v>245.31221008300781</v>
      </c>
      <c r="AG494">
        <v>131.86882019042969</v>
      </c>
      <c r="AH494">
        <v>212.94364929199219</v>
      </c>
      <c r="AI494">
        <v>32.434417724609382</v>
      </c>
      <c r="AJ494">
        <v>154.63029479980469</v>
      </c>
      <c r="AK494">
        <v>337.94000244140619</v>
      </c>
      <c r="AL494">
        <v>246.63873291015619</v>
      </c>
      <c r="AM494">
        <v>19.03354644775391</v>
      </c>
      <c r="AN494">
        <v>52.986114501953118</v>
      </c>
      <c r="AO494">
        <v>122.1056213378906</v>
      </c>
      <c r="AP494">
        <v>134.09129333496091</v>
      </c>
      <c r="AQ494">
        <v>150.41999816894531</v>
      </c>
      <c r="AR494">
        <v>37.931343078613281</v>
      </c>
      <c r="AS494">
        <v>60.889106750488281</v>
      </c>
      <c r="AT494">
        <v>21.211250305175781</v>
      </c>
      <c r="AU494">
        <v>140.79010009765619</v>
      </c>
      <c r="AV494">
        <v>150.91307067871091</v>
      </c>
      <c r="AW494">
        <v>17.152641296386719</v>
      </c>
      <c r="AX494">
        <v>90.583251953125</v>
      </c>
      <c r="AY494">
        <v>285.8599853515625</v>
      </c>
      <c r="AZ494">
        <v>181.53955078125</v>
      </c>
      <c r="BA494">
        <v>1406.599975585938</v>
      </c>
      <c r="BB494">
        <v>182.74775695800781</v>
      </c>
      <c r="BC494">
        <v>208.6092144775391</v>
      </c>
      <c r="BD494">
        <v>140.5899963378906</v>
      </c>
      <c r="BE494">
        <v>22.160886764526371</v>
      </c>
      <c r="BF494">
        <v>78.662063598632813</v>
      </c>
      <c r="BG494">
        <v>38.628528594970703</v>
      </c>
      <c r="BH494">
        <v>75.367835998535156</v>
      </c>
      <c r="BI494">
        <v>223.1885681152344</v>
      </c>
      <c r="BJ494">
        <v>99.557365417480469</v>
      </c>
      <c r="BK494">
        <v>102.06479644775391</v>
      </c>
      <c r="BL494">
        <v>267.48001098632813</v>
      </c>
      <c r="BM494">
        <v>798.57171630859375</v>
      </c>
      <c r="BN494">
        <v>81.543830871582031</v>
      </c>
      <c r="BO494">
        <v>46.480144500732422</v>
      </c>
      <c r="BP494">
        <v>247.02000427246091</v>
      </c>
      <c r="BQ494">
        <v>2340.79541015625</v>
      </c>
      <c r="BR494">
        <v>42.917694091796882</v>
      </c>
      <c r="BS494">
        <v>42.549999237060547</v>
      </c>
      <c r="BT494">
        <v>57.055046081542969</v>
      </c>
      <c r="BU494">
        <v>43.210262298583977</v>
      </c>
      <c r="BV494">
        <v>149.64695739746091</v>
      </c>
      <c r="BW494">
        <v>51.233123779296882</v>
      </c>
      <c r="BX494">
        <v>44.540000915527337</v>
      </c>
      <c r="BY494">
        <v>79.463096618652344</v>
      </c>
      <c r="BZ494">
        <v>96.632957458496094</v>
      </c>
      <c r="CA494">
        <v>88.057785034179688</v>
      </c>
      <c r="CB494">
        <v>126.9899978637695</v>
      </c>
      <c r="CC494">
        <v>107.4499969482422</v>
      </c>
      <c r="CD494">
        <v>110.95587158203119</v>
      </c>
      <c r="CE494">
        <v>43.096199035644531</v>
      </c>
      <c r="CF494">
        <v>149.74176025390619</v>
      </c>
      <c r="CG494">
        <v>50.711917877197273</v>
      </c>
      <c r="CH494">
        <v>115.19000244140619</v>
      </c>
      <c r="CI494">
        <v>29.559999465942379</v>
      </c>
      <c r="CJ494">
        <v>43.602466583251953</v>
      </c>
      <c r="CK494">
        <v>223.90008544921881</v>
      </c>
      <c r="CL494">
        <v>107.0891952514648</v>
      </c>
      <c r="CM494">
        <v>87.779998779296875</v>
      </c>
      <c r="CN494">
        <v>158.9420166015625</v>
      </c>
      <c r="CO494">
        <v>153.4599609375</v>
      </c>
      <c r="CP494">
        <v>110.26230621337891</v>
      </c>
      <c r="CQ494">
        <v>73.599998474121094</v>
      </c>
      <c r="CR494">
        <v>23.088739395141602</v>
      </c>
      <c r="CS494">
        <v>49.445728302001953</v>
      </c>
      <c r="CT494">
        <v>337.989990234375</v>
      </c>
      <c r="CU494">
        <v>70.443008422851563</v>
      </c>
      <c r="CV494">
        <v>694.530029296875</v>
      </c>
      <c r="CW494">
        <v>90.141471862792969</v>
      </c>
      <c r="CX494">
        <v>27.43959999084473</v>
      </c>
      <c r="CY494">
        <v>160.15742492675781</v>
      </c>
      <c r="CZ494">
        <v>82.307655334472656</v>
      </c>
      <c r="DA494">
        <v>242.70465087890619</v>
      </c>
      <c r="DB494">
        <v>110.68353271484381</v>
      </c>
      <c r="DC494">
        <v>80.588386535644531</v>
      </c>
      <c r="DD494">
        <v>47.219230651855469</v>
      </c>
      <c r="DE494">
        <v>68.243995666503906</v>
      </c>
      <c r="DF494">
        <v>42.319309234619141</v>
      </c>
      <c r="DG494">
        <v>157.11961364746091</v>
      </c>
      <c r="DH494">
        <v>185.20848083496091</v>
      </c>
      <c r="DI494">
        <v>56.276378631591797</v>
      </c>
      <c r="DJ494">
        <v>49.379684448242188</v>
      </c>
      <c r="DK494">
        <v>67.743965148925781</v>
      </c>
      <c r="DL494">
        <v>76.698287963867188</v>
      </c>
      <c r="DM494">
        <v>51.790813446044922</v>
      </c>
      <c r="DN494">
        <v>32.562320709228523</v>
      </c>
      <c r="DO494">
        <v>48.987361907958977</v>
      </c>
      <c r="DP494">
        <v>68.197334289550781</v>
      </c>
      <c r="DQ494">
        <v>226.5400390625</v>
      </c>
      <c r="DS494">
        <v>98.322242736816406</v>
      </c>
      <c r="DT494">
        <v>32.252498626708977</v>
      </c>
      <c r="DU494">
        <v>39.2061767578125</v>
      </c>
      <c r="DV494">
        <v>274.44000244140619</v>
      </c>
      <c r="DW494">
        <v>43.742984771728523</v>
      </c>
      <c r="DX494">
        <v>85.400001525878906</v>
      </c>
      <c r="DY494">
        <v>360.86117553710938</v>
      </c>
      <c r="DZ494">
        <v>13.259785652160639</v>
      </c>
      <c r="EA494">
        <v>222.1499938964844</v>
      </c>
      <c r="EB494">
        <v>159.42799377441409</v>
      </c>
      <c r="EC494">
        <v>31.886934280395511</v>
      </c>
      <c r="ED494">
        <v>234.94615173339841</v>
      </c>
      <c r="EE494">
        <v>76.700645446777344</v>
      </c>
      <c r="EF494">
        <v>223.75401306152341</v>
      </c>
      <c r="EG494">
        <v>126.2079620361328</v>
      </c>
      <c r="EH494">
        <v>120.0699996948242</v>
      </c>
      <c r="EI494">
        <v>89.459999084472656</v>
      </c>
      <c r="EJ494">
        <v>55.906665802001953</v>
      </c>
      <c r="EK494">
        <v>343.76040649414063</v>
      </c>
      <c r="EL494">
        <v>46.478893280029297</v>
      </c>
      <c r="EM494">
        <v>46.941989898681641</v>
      </c>
      <c r="EN494">
        <v>21.327716827392582</v>
      </c>
      <c r="EO494">
        <v>92.347503662109375</v>
      </c>
      <c r="EP494">
        <v>67.379127502441406</v>
      </c>
      <c r="EQ494">
        <v>132.54267883300781</v>
      </c>
      <c r="ER494">
        <v>108.45156097412109</v>
      </c>
      <c r="ES494">
        <v>192.2552795410156</v>
      </c>
      <c r="ET494">
        <v>97.5</v>
      </c>
      <c r="EU494">
        <v>64.614524841308594</v>
      </c>
      <c r="EV494">
        <v>408.1378173828125</v>
      </c>
      <c r="EW494">
        <v>143.75462341308591</v>
      </c>
      <c r="EX494">
        <v>57.217422485351563</v>
      </c>
      <c r="EY494">
        <v>91.880516052246094</v>
      </c>
      <c r="EZ494">
        <v>103.87322998046881</v>
      </c>
      <c r="FA494">
        <v>87.082412719726563</v>
      </c>
      <c r="FB494">
        <v>79.123748779296875</v>
      </c>
      <c r="FC494">
        <v>110.8110275268555</v>
      </c>
      <c r="FD494">
        <v>136.65580749511719</v>
      </c>
      <c r="FE494">
        <v>56.994716644287109</v>
      </c>
      <c r="FF494">
        <v>206.19500732421881</v>
      </c>
      <c r="FG494">
        <v>47.456809997558587</v>
      </c>
      <c r="FH494">
        <v>95.900001525878906</v>
      </c>
      <c r="FI494">
        <v>140.1647967529297</v>
      </c>
      <c r="FJ494">
        <v>380.5684814453125</v>
      </c>
      <c r="FK494">
        <v>88.720428466796875</v>
      </c>
      <c r="FL494">
        <v>143.05000305175781</v>
      </c>
      <c r="FM494">
        <v>43.387966156005859</v>
      </c>
      <c r="FN494">
        <v>65.612937927246094</v>
      </c>
      <c r="FO494">
        <v>477.60000610351563</v>
      </c>
      <c r="FP494">
        <v>19.848905563354489</v>
      </c>
      <c r="FQ494">
        <v>229.45423889160159</v>
      </c>
      <c r="FR494">
        <v>690.16912841796875</v>
      </c>
      <c r="FS494">
        <v>67.334495544433594</v>
      </c>
      <c r="FT494">
        <v>187.62953186035159</v>
      </c>
      <c r="FU494">
        <v>258.96652221679688</v>
      </c>
      <c r="FV494">
        <v>291.35421752929688</v>
      </c>
      <c r="FW494">
        <v>242.98944091796881</v>
      </c>
      <c r="FX494">
        <v>53.733707427978523</v>
      </c>
      <c r="FY494">
        <v>71.297370910644531</v>
      </c>
      <c r="FZ494">
        <v>28.464876174926761</v>
      </c>
      <c r="GA494">
        <v>176.94999694824219</v>
      </c>
      <c r="GB494">
        <v>120.7066345214844</v>
      </c>
      <c r="GC494">
        <v>130.4696960449219</v>
      </c>
      <c r="GD494">
        <v>51.0299072265625</v>
      </c>
      <c r="GE494">
        <v>185.42999267578119</v>
      </c>
      <c r="GF494">
        <v>324.2271728515625</v>
      </c>
      <c r="GG494">
        <v>506.05999755859381</v>
      </c>
      <c r="GH494">
        <v>48.281219482421882</v>
      </c>
      <c r="GI494">
        <v>98.089576721191406</v>
      </c>
      <c r="GJ494">
        <v>293.49057006835938</v>
      </c>
      <c r="GK494">
        <v>136.72691345214841</v>
      </c>
      <c r="GL494">
        <v>36.550483703613281</v>
      </c>
      <c r="GM494">
        <v>76.110000610351563</v>
      </c>
      <c r="GN494">
        <v>32.507854461669922</v>
      </c>
      <c r="GO494">
        <v>115.1999969482422</v>
      </c>
      <c r="GP494">
        <v>105.4065322875977</v>
      </c>
      <c r="GQ494">
        <v>11.84156322479248</v>
      </c>
      <c r="GR494">
        <v>43.708000183105469</v>
      </c>
      <c r="GS494">
        <v>71.464401245117188</v>
      </c>
      <c r="GT494">
        <v>35.522975921630859</v>
      </c>
      <c r="GU494">
        <v>34.359115600585938</v>
      </c>
      <c r="GV494">
        <v>28.74612998962402</v>
      </c>
      <c r="GW494">
        <v>40.528038024902337</v>
      </c>
      <c r="GX494">
        <v>130.32722473144531</v>
      </c>
      <c r="GY494">
        <v>231.8399963378906</v>
      </c>
      <c r="GZ494">
        <v>68.9439697265625</v>
      </c>
      <c r="HC494">
        <v>25.516107559204102</v>
      </c>
      <c r="HD494">
        <v>328.72000122070313</v>
      </c>
      <c r="HE494">
        <v>174.7591552734375</v>
      </c>
      <c r="HF494">
        <v>55.701499938964837</v>
      </c>
      <c r="HG494">
        <v>57.816783905029297</v>
      </c>
      <c r="HH494">
        <v>118.864631652832</v>
      </c>
      <c r="HI494">
        <v>56.726093292236328</v>
      </c>
      <c r="HJ494">
        <v>187.84910583496091</v>
      </c>
      <c r="HK494">
        <v>102.1218719482422</v>
      </c>
      <c r="HL494">
        <v>80.959999084472656</v>
      </c>
      <c r="HM494">
        <v>339.56277465820313</v>
      </c>
      <c r="HN494">
        <v>21.212013168334959</v>
      </c>
      <c r="HO494">
        <v>60.647552490234382</v>
      </c>
      <c r="HP494">
        <v>82.8941650390625</v>
      </c>
      <c r="HQ494">
        <v>207.757568359375</v>
      </c>
      <c r="HR494">
        <v>27.968381881713871</v>
      </c>
      <c r="HS494">
        <v>76.040000915527344</v>
      </c>
      <c r="HT494">
        <v>160.27191162109381</v>
      </c>
      <c r="HU494">
        <v>79.898872375488281</v>
      </c>
      <c r="HV494">
        <v>14.25424194335938</v>
      </c>
      <c r="HW494">
        <v>124.0011901855469</v>
      </c>
      <c r="HX494">
        <v>63.060001373291023</v>
      </c>
      <c r="HY494">
        <v>291.19338989257813</v>
      </c>
      <c r="HZ494">
        <v>214.9256896972656</v>
      </c>
      <c r="IA494">
        <v>43.685077667236328</v>
      </c>
      <c r="IB494">
        <v>15.03592681884766</v>
      </c>
      <c r="IC494">
        <v>35.066993713378913</v>
      </c>
      <c r="ID494">
        <v>25.920427322387699</v>
      </c>
      <c r="IE494">
        <v>179.67034912109381</v>
      </c>
      <c r="IF494">
        <v>424.64111328125</v>
      </c>
      <c r="IG494">
        <v>13.322779655456539</v>
      </c>
      <c r="IH494">
        <v>199.94844055175781</v>
      </c>
      <c r="II494">
        <v>116.66452789306641</v>
      </c>
      <c r="IJ494">
        <v>212.93293762207031</v>
      </c>
      <c r="IK494">
        <v>558.1099853515625</v>
      </c>
      <c r="IL494">
        <v>212.67601013183591</v>
      </c>
      <c r="IM494">
        <v>83.779998779296875</v>
      </c>
      <c r="IN494">
        <v>49.436862945556641</v>
      </c>
      <c r="IO494">
        <v>269.67001342773438</v>
      </c>
      <c r="IP494">
        <v>52.271339416503913</v>
      </c>
      <c r="IQ494">
        <v>107.3754501342773</v>
      </c>
      <c r="IR494">
        <v>127.5304336547852</v>
      </c>
      <c r="IS494">
        <v>51.046127319335938</v>
      </c>
      <c r="IT494">
        <v>29.362428665161129</v>
      </c>
      <c r="IU494">
        <v>428.93075561523438</v>
      </c>
      <c r="IV494">
        <v>280.72665405273438</v>
      </c>
      <c r="IW494">
        <v>24.503654479980469</v>
      </c>
      <c r="IX494">
        <v>32.657962799072273</v>
      </c>
      <c r="IY494">
        <v>240.1600036621094</v>
      </c>
      <c r="IZ494">
        <v>37.178184509277337</v>
      </c>
      <c r="JA494">
        <v>165.9142761230469</v>
      </c>
      <c r="JB494">
        <v>55.675804138183587</v>
      </c>
      <c r="JC494">
        <v>147.74809265136719</v>
      </c>
      <c r="JD494">
        <v>115.3469314575195</v>
      </c>
      <c r="JE494">
        <v>153.2279968261719</v>
      </c>
      <c r="JF494">
        <v>61.231159210205078</v>
      </c>
      <c r="JG494">
        <v>148.46910095214841</v>
      </c>
      <c r="JH494">
        <v>23.972238540649411</v>
      </c>
      <c r="JI494">
        <v>54.338203430175781</v>
      </c>
      <c r="JK494">
        <v>33.795177459716797</v>
      </c>
      <c r="JL494">
        <v>19.319147109985352</v>
      </c>
      <c r="JM494">
        <v>142.3800048828125</v>
      </c>
      <c r="JN494">
        <v>114.2389221191406</v>
      </c>
      <c r="JO494">
        <v>18.196855545043949</v>
      </c>
      <c r="JP494">
        <v>14.64619827270508</v>
      </c>
      <c r="JQ494">
        <v>53.891670227050781</v>
      </c>
      <c r="JR494">
        <v>304.58358764648438</v>
      </c>
      <c r="JS494">
        <v>37.331680297851563</v>
      </c>
      <c r="JT494">
        <v>34.267929077148438</v>
      </c>
      <c r="JU494">
        <v>202.74888610839841</v>
      </c>
      <c r="JV494">
        <v>227.76222229003909</v>
      </c>
      <c r="JW494">
        <v>50.5487060546875</v>
      </c>
      <c r="JX494">
        <v>77.929031372070313</v>
      </c>
      <c r="JY494">
        <v>55.996257781982422</v>
      </c>
      <c r="JZ494">
        <v>97.593841552734375</v>
      </c>
      <c r="KA494">
        <v>90.799873352050781</v>
      </c>
      <c r="KB494">
        <v>333.71856689453119</v>
      </c>
      <c r="KC494">
        <v>192.60774230957031</v>
      </c>
      <c r="KD494">
        <v>285.541748046875</v>
      </c>
      <c r="KE494">
        <v>90.110000610351563</v>
      </c>
      <c r="KF494">
        <v>47.327243804931641</v>
      </c>
      <c r="KG494">
        <v>347.92324829101563</v>
      </c>
      <c r="KH494">
        <v>57.585506439208977</v>
      </c>
      <c r="KI494">
        <v>181.64085388183591</v>
      </c>
      <c r="KJ494">
        <v>323.1300048828125</v>
      </c>
      <c r="KK494">
        <v>88.83984375</v>
      </c>
      <c r="KL494">
        <v>143.24591064453119</v>
      </c>
      <c r="KM494">
        <v>56.601581573486328</v>
      </c>
      <c r="KN494">
        <v>449.982421875</v>
      </c>
      <c r="KO494">
        <v>139.82037353515619</v>
      </c>
      <c r="KP494">
        <v>131.1156005859375</v>
      </c>
      <c r="KQ494">
        <v>355.64581298828119</v>
      </c>
      <c r="KR494">
        <v>56.489372253417969</v>
      </c>
      <c r="KS494">
        <v>352.87298583984381</v>
      </c>
      <c r="KT494">
        <v>142.54640197753909</v>
      </c>
      <c r="KU494">
        <v>82.726959228515625</v>
      </c>
      <c r="KV494">
        <v>216.0205993652344</v>
      </c>
      <c r="KW494">
        <v>188.41131591796881</v>
      </c>
      <c r="KX494">
        <v>113.0058975219727</v>
      </c>
      <c r="KY494">
        <v>64.671012878417969</v>
      </c>
      <c r="KZ494">
        <v>327.47906494140619</v>
      </c>
      <c r="LA494">
        <v>58.240615844726563</v>
      </c>
      <c r="LB494">
        <v>1300.949951171875</v>
      </c>
      <c r="LC494">
        <v>42.846649169921882</v>
      </c>
      <c r="LD494">
        <v>73.594398498535156</v>
      </c>
      <c r="LE494">
        <v>82.36419677734375</v>
      </c>
      <c r="LF494">
        <v>242.45964050292969</v>
      </c>
      <c r="LG494">
        <v>141.46807861328119</v>
      </c>
      <c r="LH494">
        <v>185.00999450683591</v>
      </c>
      <c r="LI494">
        <v>210.67999267578119</v>
      </c>
      <c r="LJ494">
        <v>251.36000061035159</v>
      </c>
      <c r="LK494">
        <v>52.648456573486328</v>
      </c>
      <c r="LL494">
        <v>58.093612670898438</v>
      </c>
      <c r="LM494">
        <v>334.24737548828119</v>
      </c>
      <c r="LN494">
        <v>47.134998321533203</v>
      </c>
      <c r="LO494">
        <v>325.4287109375</v>
      </c>
      <c r="LP494">
        <v>79.925735473632813</v>
      </c>
      <c r="LQ494">
        <v>33.626060485839837</v>
      </c>
      <c r="LR494">
        <v>196.08514404296881</v>
      </c>
      <c r="LS494">
        <v>451.94467163085938</v>
      </c>
      <c r="LT494">
        <v>52.972373962402337</v>
      </c>
      <c r="LU494">
        <v>70.620742797851563</v>
      </c>
      <c r="LV494">
        <v>502.80999755859381</v>
      </c>
      <c r="LW494">
        <v>64.437576293945313</v>
      </c>
      <c r="LX494">
        <v>26.09296989440918</v>
      </c>
      <c r="LY494">
        <v>24.850473403930661</v>
      </c>
      <c r="LZ494">
        <v>67.175275573730474</v>
      </c>
      <c r="MA494">
        <v>130.5882263183594</v>
      </c>
      <c r="MB494">
        <v>22.36806488037109</v>
      </c>
      <c r="MC494">
        <v>213.5177001953125</v>
      </c>
      <c r="MD494">
        <v>259.11669921875</v>
      </c>
      <c r="ME494">
        <v>107.68556213378911</v>
      </c>
      <c r="MF494">
        <v>345.90838623046881</v>
      </c>
      <c r="MG494">
        <v>31.89999961853027</v>
      </c>
      <c r="MH494">
        <v>28.507261276245121</v>
      </c>
      <c r="MI494">
        <v>96.900413513183594</v>
      </c>
      <c r="MJ494">
        <v>16.208967208862301</v>
      </c>
      <c r="MK494">
        <v>4887.22998046875</v>
      </c>
      <c r="ML494">
        <v>198.8836669921875</v>
      </c>
      <c r="MM494">
        <v>535.1199951171875</v>
      </c>
      <c r="MN494">
        <v>25.009458541870121</v>
      </c>
      <c r="MO494">
        <v>130.74663696289059</v>
      </c>
      <c r="MP494">
        <v>72.289581298828125</v>
      </c>
      <c r="MQ494">
        <v>40.040000915527337</v>
      </c>
      <c r="MR494">
        <v>42.757450103759773</v>
      </c>
      <c r="MS494">
        <v>74.5975341796875</v>
      </c>
      <c r="MT494">
        <v>74.413002014160156</v>
      </c>
      <c r="MU494">
        <v>52.360591888427727</v>
      </c>
      <c r="MV494">
        <v>132.236572265625</v>
      </c>
      <c r="MW494">
        <v>22.95000076293945</v>
      </c>
      <c r="MX494">
        <v>60.541667938232422</v>
      </c>
      <c r="MY494">
        <v>38.392265319824219</v>
      </c>
      <c r="MZ494">
        <v>292.25274658203119</v>
      </c>
      <c r="NA494">
        <v>91.224098205566406</v>
      </c>
      <c r="NB494">
        <v>325.36953735351563</v>
      </c>
      <c r="NC494">
        <v>260.01998901367188</v>
      </c>
      <c r="ND494">
        <v>65.511024475097656</v>
      </c>
      <c r="NE494">
        <v>132.9183349609375</v>
      </c>
      <c r="NF494">
        <v>32.681079864501953</v>
      </c>
      <c r="NG494">
        <v>10.104653358459471</v>
      </c>
      <c r="NH494">
        <v>79.436149597167969</v>
      </c>
      <c r="NI494">
        <v>73.469268798828125</v>
      </c>
      <c r="NJ494">
        <v>71.277488708496094</v>
      </c>
      <c r="NK494">
        <v>169.44775390625</v>
      </c>
      <c r="NL494">
        <v>420.04672241210938</v>
      </c>
      <c r="NM494">
        <v>168.3462219238281</v>
      </c>
      <c r="NN494">
        <v>25.159908294677731</v>
      </c>
      <c r="NO494">
        <v>57.25836181640625</v>
      </c>
      <c r="NP494">
        <v>122.9099197387695</v>
      </c>
      <c r="NQ494">
        <v>94.3748779296875</v>
      </c>
      <c r="NR494">
        <v>106.7467041015625</v>
      </c>
      <c r="NS494">
        <v>90.6419677734375</v>
      </c>
      <c r="NT494">
        <v>54.727584838867188</v>
      </c>
      <c r="NU494">
        <v>134.13999938964841</v>
      </c>
      <c r="NV494">
        <v>239.4763488769531</v>
      </c>
      <c r="NW494">
        <v>55.637138366699219</v>
      </c>
      <c r="NX494">
        <v>94.677574157714844</v>
      </c>
      <c r="NY494">
        <v>124.09571838378911</v>
      </c>
      <c r="NZ494">
        <v>122.1507568359375</v>
      </c>
      <c r="OA494">
        <v>113.54998779296881</v>
      </c>
      <c r="OB494">
        <v>83.721702575683594</v>
      </c>
      <c r="OC494">
        <v>81.553817749023438</v>
      </c>
      <c r="OD494">
        <v>55.228096008300781</v>
      </c>
      <c r="OE494">
        <v>55.599205017089837</v>
      </c>
      <c r="OF494">
        <v>502.42999267578119</v>
      </c>
      <c r="OG494">
        <v>20.141111373901371</v>
      </c>
      <c r="OH494">
        <v>103.7940139770508</v>
      </c>
      <c r="OI494">
        <v>199.78660583496091</v>
      </c>
      <c r="OJ494">
        <v>143.8873596191406</v>
      </c>
      <c r="OK494">
        <v>248.07356262207031</v>
      </c>
      <c r="OL494">
        <v>32.545612335205078</v>
      </c>
      <c r="OM494">
        <v>440.50421142578119</v>
      </c>
      <c r="ON494">
        <v>121.1380310058594</v>
      </c>
      <c r="OO494">
        <v>92.837272644042969</v>
      </c>
      <c r="OP494">
        <v>368.3115234375</v>
      </c>
      <c r="OQ494">
        <v>236.7774963378906</v>
      </c>
      <c r="OR494">
        <v>284.90167236328119</v>
      </c>
      <c r="OS494">
        <v>29.093645095825199</v>
      </c>
      <c r="OT494">
        <v>84.293342590332031</v>
      </c>
      <c r="OU494">
        <v>60.168556213378913</v>
      </c>
      <c r="OV494">
        <v>473.8800048828125</v>
      </c>
      <c r="OW494">
        <v>274.8134765625</v>
      </c>
      <c r="OX494">
        <v>104.65345764160161</v>
      </c>
      <c r="OY494">
        <v>156.56341552734381</v>
      </c>
      <c r="OZ494">
        <v>119.3009338378906</v>
      </c>
      <c r="PB494">
        <v>232.5857849121094</v>
      </c>
      <c r="PD494">
        <v>55.8125</v>
      </c>
      <c r="PE494">
        <v>58.430633544921882</v>
      </c>
      <c r="PF494">
        <v>193.13993835449219</v>
      </c>
      <c r="PG494">
        <v>105.31630706787109</v>
      </c>
      <c r="PH494">
        <v>76.871940612792969</v>
      </c>
      <c r="PI494">
        <v>58.795661926269531</v>
      </c>
      <c r="PJ494">
        <v>184.83238220214841</v>
      </c>
      <c r="PK494">
        <v>245.315673828125</v>
      </c>
      <c r="PL494">
        <v>3.473999977111816</v>
      </c>
      <c r="PM494">
        <v>43.358768463134773</v>
      </c>
      <c r="PN494">
        <v>254.3399963378906</v>
      </c>
      <c r="PO494">
        <v>73.535697937011719</v>
      </c>
      <c r="PP494">
        <v>138.78773498535159</v>
      </c>
      <c r="PQ494">
        <v>162.8379821777344</v>
      </c>
      <c r="PR494">
        <v>185.55999755859381</v>
      </c>
      <c r="PS494">
        <v>40.2908935546875</v>
      </c>
      <c r="PT494">
        <v>36.054615020751953</v>
      </c>
      <c r="PU494">
        <v>207.62774658203119</v>
      </c>
      <c r="PV494">
        <v>128.5771484375</v>
      </c>
      <c r="PW494">
        <v>419.47000122070313</v>
      </c>
      <c r="PX494">
        <v>394.4324951171875</v>
      </c>
      <c r="PY494">
        <v>130.46342468261719</v>
      </c>
      <c r="PZ494">
        <v>208.40666198730469</v>
      </c>
      <c r="QA494">
        <v>170.738525390625</v>
      </c>
      <c r="QB494">
        <v>459.32449340820313</v>
      </c>
      <c r="QC494">
        <v>68.194732666015625</v>
      </c>
      <c r="QD494">
        <v>465.28231811523438</v>
      </c>
      <c r="QE494">
        <v>63.963691711425781</v>
      </c>
      <c r="QF494">
        <v>32.279777526855469</v>
      </c>
      <c r="QG494">
        <v>177.2251892089844</v>
      </c>
      <c r="QH494">
        <v>576.35894775390625</v>
      </c>
      <c r="QI494">
        <v>147.60125732421881</v>
      </c>
      <c r="QJ494">
        <v>77.790000915527344</v>
      </c>
      <c r="QK494">
        <v>52.108997344970703</v>
      </c>
      <c r="QL494">
        <v>403.16000366210938</v>
      </c>
      <c r="QM494">
        <v>71.627838134765625</v>
      </c>
      <c r="QN494">
        <v>51.612052917480469</v>
      </c>
      <c r="QO494">
        <v>50.830001831054688</v>
      </c>
      <c r="QP494">
        <v>41.434326171875</v>
      </c>
      <c r="QQ494">
        <v>345.3599853515625</v>
      </c>
      <c r="QR494">
        <v>207.67250061035159</v>
      </c>
      <c r="QS494">
        <v>58.349998474121087</v>
      </c>
      <c r="QT494">
        <v>188.65434265136719</v>
      </c>
      <c r="QU494">
        <v>326.33685302734381</v>
      </c>
      <c r="QV494">
        <v>390.41461181640619</v>
      </c>
      <c r="QW494">
        <v>156.5614349365234</v>
      </c>
      <c r="QX494">
        <v>70.49310302734375</v>
      </c>
      <c r="QY494">
        <v>48.441837310791023</v>
      </c>
      <c r="RA494">
        <v>219.91999816894531</v>
      </c>
      <c r="RB494">
        <v>168.81510925292969</v>
      </c>
      <c r="RC494">
        <v>44.918117523193359</v>
      </c>
      <c r="RD494">
        <v>208.6300048828125</v>
      </c>
      <c r="RE494">
        <v>13.183333396911619</v>
      </c>
      <c r="RF494">
        <v>25.69618988037109</v>
      </c>
      <c r="RG494">
        <v>221.0542297363281</v>
      </c>
      <c r="RH494">
        <v>14.74041175842285</v>
      </c>
      <c r="RI494">
        <v>178.1459045410156</v>
      </c>
      <c r="RJ494">
        <v>31.638551712036129</v>
      </c>
      <c r="RK494">
        <v>443.83590698242188</v>
      </c>
      <c r="RL494">
        <v>81.082969665527344</v>
      </c>
      <c r="RM494">
        <v>42.568771362304688</v>
      </c>
      <c r="RN494">
        <v>45.019016265869141</v>
      </c>
      <c r="RO494">
        <v>176.4699401855469</v>
      </c>
      <c r="RP494">
        <v>32.110000610351563</v>
      </c>
      <c r="RQ494">
        <v>132.5949401855469</v>
      </c>
      <c r="RR494">
        <v>322.25</v>
      </c>
      <c r="RS494">
        <v>83.402206420898438</v>
      </c>
      <c r="RT494">
        <v>42.560882568359382</v>
      </c>
      <c r="RU494">
        <v>67.731925964355469</v>
      </c>
      <c r="RV494">
        <v>344.51223754882813</v>
      </c>
      <c r="RW494">
        <v>75.230003356933594</v>
      </c>
      <c r="RX494">
        <v>32.225276947021477</v>
      </c>
      <c r="RY494">
        <v>21.66561126708984</v>
      </c>
      <c r="RZ494">
        <v>248.8903503417969</v>
      </c>
      <c r="SA494">
        <v>228.7200012207031</v>
      </c>
      <c r="SB494">
        <v>129.42277526855469</v>
      </c>
      <c r="SC494">
        <v>62.919754028320313</v>
      </c>
      <c r="SD494">
        <v>113.3652420043945</v>
      </c>
      <c r="SE494">
        <v>112.41225433349609</v>
      </c>
      <c r="SF494">
        <v>497.04998779296881</v>
      </c>
      <c r="SG494">
        <v>158.66908264160159</v>
      </c>
      <c r="SH494">
        <v>171.16319274902341</v>
      </c>
    </row>
    <row r="495" spans="1:502" x14ac:dyDescent="0.3">
      <c r="A495" s="1">
        <v>44348</v>
      </c>
      <c r="B495">
        <v>146.23260498046881</v>
      </c>
      <c r="C495">
        <v>66.967681884765625</v>
      </c>
      <c r="D495">
        <v>98.727195739746094</v>
      </c>
      <c r="E495">
        <v>96.942878723144531</v>
      </c>
      <c r="F495">
        <v>266.90255737304688</v>
      </c>
      <c r="G495">
        <v>495.91000366210938</v>
      </c>
      <c r="H495">
        <v>80.80999755859375</v>
      </c>
      <c r="I495">
        <v>22.543952941894531</v>
      </c>
      <c r="J495">
        <v>52.724498748779297</v>
      </c>
      <c r="K495">
        <v>133.8678894042969</v>
      </c>
      <c r="L495">
        <v>275.86358642578119</v>
      </c>
      <c r="M495">
        <v>144.30999755859381</v>
      </c>
      <c r="N495">
        <v>113.84999847412109</v>
      </c>
      <c r="O495">
        <v>165.3503723144531</v>
      </c>
      <c r="P495">
        <v>157.5474853515625</v>
      </c>
      <c r="Q495">
        <v>593.47998046875</v>
      </c>
      <c r="R495">
        <v>132.94798278808591</v>
      </c>
      <c r="S495">
        <v>50.384555816650391</v>
      </c>
      <c r="T495">
        <v>125.3612899780273</v>
      </c>
      <c r="U495">
        <v>118.6289596557617</v>
      </c>
      <c r="V495">
        <v>121.055534362793</v>
      </c>
      <c r="W495">
        <v>36.450511932373047</v>
      </c>
      <c r="X495">
        <v>160.9324951171875</v>
      </c>
      <c r="Y495">
        <v>10.145280838012701</v>
      </c>
      <c r="Z495">
        <v>75.389663696289063</v>
      </c>
      <c r="AA495">
        <v>73.943466186523438</v>
      </c>
      <c r="AB495">
        <v>156.2557067871094</v>
      </c>
      <c r="AC495">
        <v>49.126194000244141</v>
      </c>
      <c r="AD495">
        <v>232.30499267578119</v>
      </c>
      <c r="AE495">
        <v>143.4505615234375</v>
      </c>
      <c r="AF495">
        <v>247.61579895019531</v>
      </c>
      <c r="AG495">
        <v>132.5227966308594</v>
      </c>
      <c r="AH495">
        <v>209.04167175292969</v>
      </c>
      <c r="AI495">
        <v>32.593555450439453</v>
      </c>
      <c r="AJ495">
        <v>153.7754211425781</v>
      </c>
      <c r="AK495">
        <v>335.989990234375</v>
      </c>
      <c r="AL495">
        <v>246.51220703125</v>
      </c>
      <c r="AM495">
        <v>21.10161209106445</v>
      </c>
      <c r="AN495">
        <v>52.330028533935547</v>
      </c>
      <c r="AO495">
        <v>121.7822570800781</v>
      </c>
      <c r="AP495">
        <v>134.16896057128909</v>
      </c>
      <c r="AQ495">
        <v>154.9100036621094</v>
      </c>
      <c r="AR495">
        <v>37.902816772460938</v>
      </c>
      <c r="AS495">
        <v>62.161228179931641</v>
      </c>
      <c r="AT495">
        <v>20.929374694824219</v>
      </c>
      <c r="AU495">
        <v>140.7132873535156</v>
      </c>
      <c r="AV495">
        <v>151.38133239746091</v>
      </c>
      <c r="AW495">
        <v>17.088531494140621</v>
      </c>
      <c r="AX495">
        <v>90.829887390136719</v>
      </c>
      <c r="AY495">
        <v>281.29998779296881</v>
      </c>
      <c r="AZ495">
        <v>182.1785583496094</v>
      </c>
      <c r="BA495">
        <v>1410.849975585938</v>
      </c>
      <c r="BB495">
        <v>186.05055236816409</v>
      </c>
      <c r="BC495">
        <v>210.49229431152341</v>
      </c>
      <c r="BD495">
        <v>139.1499938964844</v>
      </c>
      <c r="BE495">
        <v>23.178110122680661</v>
      </c>
      <c r="BF495">
        <v>78.719528198242188</v>
      </c>
      <c r="BG495">
        <v>39.111503601074219</v>
      </c>
      <c r="BH495">
        <v>75.386184692382813</v>
      </c>
      <c r="BI495">
        <v>220.03297424316409</v>
      </c>
      <c r="BJ495">
        <v>98.409675598144531</v>
      </c>
      <c r="BK495">
        <v>101.1793746948242</v>
      </c>
      <c r="BL495">
        <v>267.14999389648438</v>
      </c>
      <c r="BM495">
        <v>798.4534912109375</v>
      </c>
      <c r="BN495">
        <v>81.3238525390625</v>
      </c>
      <c r="BO495">
        <v>46.676490783691413</v>
      </c>
      <c r="BP495">
        <v>254.72999572753909</v>
      </c>
      <c r="BQ495">
        <v>2307.817626953125</v>
      </c>
      <c r="BR495">
        <v>44.315082550048828</v>
      </c>
      <c r="BS495">
        <v>42.930000305175781</v>
      </c>
      <c r="BT495">
        <v>56.516792297363281</v>
      </c>
      <c r="BU495">
        <v>42.842510223388672</v>
      </c>
      <c r="BV495">
        <v>148.4083557128906</v>
      </c>
      <c r="BW495">
        <v>51.262386322021477</v>
      </c>
      <c r="BX495">
        <v>44.470001220703118</v>
      </c>
      <c r="BY495">
        <v>81.787864685058594</v>
      </c>
      <c r="BZ495">
        <v>98.638618469238281</v>
      </c>
      <c r="CA495">
        <v>87.513221740722656</v>
      </c>
      <c r="CB495">
        <v>125.75</v>
      </c>
      <c r="CC495">
        <v>109.5500030517578</v>
      </c>
      <c r="CD495">
        <v>113.03553771972661</v>
      </c>
      <c r="CE495">
        <v>43.273292541503913</v>
      </c>
      <c r="CF495">
        <v>154.83622741699219</v>
      </c>
      <c r="CG495">
        <v>50.250659942626953</v>
      </c>
      <c r="CH495">
        <v>116.6999969482422</v>
      </c>
      <c r="CI495">
        <v>30.14999961853027</v>
      </c>
      <c r="CJ495">
        <v>44.475841522216797</v>
      </c>
      <c r="CK495">
        <v>225.4603576660156</v>
      </c>
      <c r="CL495">
        <v>106.4445419311523</v>
      </c>
      <c r="CM495">
        <v>89.660003662109375</v>
      </c>
      <c r="CN495">
        <v>157.45269775390619</v>
      </c>
      <c r="CO495">
        <v>156.22404479980469</v>
      </c>
      <c r="CP495">
        <v>109.8586959838867</v>
      </c>
      <c r="CQ495">
        <v>73.279998779296875</v>
      </c>
      <c r="CR495">
        <v>22.915346145629879</v>
      </c>
      <c r="CS495">
        <v>51.324241638183587</v>
      </c>
      <c r="CT495">
        <v>332.89999389648438</v>
      </c>
      <c r="CU495">
        <v>71.196556091308594</v>
      </c>
      <c r="CV495">
        <v>688.8900146484375</v>
      </c>
      <c r="CW495">
        <v>92.625373840332031</v>
      </c>
      <c r="CX495">
        <v>27.222600936889648</v>
      </c>
      <c r="CY495">
        <v>161.5706787109375</v>
      </c>
      <c r="CZ495">
        <v>81.481979370117188</v>
      </c>
      <c r="DA495">
        <v>241.60758972167969</v>
      </c>
      <c r="DB495">
        <v>110.81085205078119</v>
      </c>
      <c r="DC495">
        <v>80.460739135742188</v>
      </c>
      <c r="DD495">
        <v>46.969295501708977</v>
      </c>
      <c r="DE495">
        <v>69.154380798339844</v>
      </c>
      <c r="DF495">
        <v>42.700954437255859</v>
      </c>
      <c r="DG495">
        <v>157.057373046875</v>
      </c>
      <c r="DH495">
        <v>180.45890808105469</v>
      </c>
      <c r="DI495">
        <v>55.890674591064453</v>
      </c>
      <c r="DJ495">
        <v>49.370750427246087</v>
      </c>
      <c r="DK495">
        <v>67.393692016601563</v>
      </c>
      <c r="DL495">
        <v>75.508163452148438</v>
      </c>
      <c r="DM495">
        <v>51.438549041748047</v>
      </c>
      <c r="DN495">
        <v>32.630699157714837</v>
      </c>
      <c r="DO495">
        <v>51.210868835449219</v>
      </c>
      <c r="DP495">
        <v>67.482154846191406</v>
      </c>
      <c r="DQ495">
        <v>224.30033874511719</v>
      </c>
      <c r="DS495">
        <v>97.557563781738281</v>
      </c>
      <c r="DT495">
        <v>31.45000076293945</v>
      </c>
      <c r="DU495">
        <v>38.747886657714837</v>
      </c>
      <c r="DV495">
        <v>276.60000610351563</v>
      </c>
      <c r="DW495">
        <v>44.194828033447273</v>
      </c>
      <c r="DX495">
        <v>85.43499755859375</v>
      </c>
      <c r="DY495">
        <v>360.82305908203119</v>
      </c>
      <c r="DZ495">
        <v>13.308298110961911</v>
      </c>
      <c r="EA495">
        <v>222.07000732421881</v>
      </c>
      <c r="EB495">
        <v>161.12745666503909</v>
      </c>
      <c r="EC495">
        <v>31.94426155090332</v>
      </c>
      <c r="ED495">
        <v>239.0372619628906</v>
      </c>
      <c r="EE495">
        <v>76.194847106933594</v>
      </c>
      <c r="EF495">
        <v>214.20599365234381</v>
      </c>
      <c r="EG495">
        <v>121.0091247558594</v>
      </c>
      <c r="EH495">
        <v>119.86000061035161</v>
      </c>
      <c r="EI495">
        <v>88.540000915527344</v>
      </c>
      <c r="EJ495">
        <v>56.973331451416023</v>
      </c>
      <c r="EK495">
        <v>347.101806640625</v>
      </c>
      <c r="EL495">
        <v>48.462631225585938</v>
      </c>
      <c r="EM495">
        <v>46.961681365966797</v>
      </c>
      <c r="EN495">
        <v>24.250638961791989</v>
      </c>
      <c r="EO495">
        <v>91.417503356933594</v>
      </c>
      <c r="EP495">
        <v>72.882568359375</v>
      </c>
      <c r="EQ495">
        <v>133.9331970214844</v>
      </c>
      <c r="ER495">
        <v>111.7996444702148</v>
      </c>
      <c r="ES495">
        <v>190.79652404785159</v>
      </c>
      <c r="ET495">
        <v>98.879997253417969</v>
      </c>
      <c r="EU495">
        <v>64.113845825195313</v>
      </c>
      <c r="EV495">
        <v>404.43756103515619</v>
      </c>
      <c r="EW495">
        <v>144.35638427734381</v>
      </c>
      <c r="EX495">
        <v>58.881603240966797</v>
      </c>
      <c r="EY495">
        <v>91.64910888671875</v>
      </c>
      <c r="EZ495">
        <v>103.933464050293</v>
      </c>
      <c r="FA495">
        <v>86.960769653320313</v>
      </c>
      <c r="FB495">
        <v>79.909461975097656</v>
      </c>
      <c r="FC495">
        <v>114.9023742675781</v>
      </c>
      <c r="FD495">
        <v>137.63427734375</v>
      </c>
      <c r="FE495">
        <v>57.45343017578125</v>
      </c>
      <c r="FF495">
        <v>206.22377014160159</v>
      </c>
      <c r="FG495">
        <v>47.244461059570313</v>
      </c>
      <c r="FH495">
        <v>95.120002746582031</v>
      </c>
      <c r="FI495">
        <v>140.838134765625</v>
      </c>
      <c r="FJ495">
        <v>376.74575805664063</v>
      </c>
      <c r="FK495">
        <v>90.027694702148438</v>
      </c>
      <c r="FL495">
        <v>139.44000244140619</v>
      </c>
      <c r="FM495">
        <v>43.128280639648438</v>
      </c>
      <c r="FN495">
        <v>69.083869934082031</v>
      </c>
      <c r="FO495">
        <v>478.58999633789063</v>
      </c>
      <c r="FP495">
        <v>20.694963455200199</v>
      </c>
      <c r="FQ495">
        <v>227.56036376953119</v>
      </c>
      <c r="FR495">
        <v>692.69854736328125</v>
      </c>
      <c r="FS495">
        <v>68.873336791992188</v>
      </c>
      <c r="FT495">
        <v>187.18174743652341</v>
      </c>
      <c r="FU495">
        <v>264.80734252929688</v>
      </c>
      <c r="FV495">
        <v>289.034912109375</v>
      </c>
      <c r="FW495">
        <v>242.83985900878909</v>
      </c>
      <c r="FX495">
        <v>53.282970428466797</v>
      </c>
      <c r="FY495">
        <v>70.173332214355469</v>
      </c>
      <c r="FZ495">
        <v>28.477499008178711</v>
      </c>
      <c r="GA495">
        <v>177.30999755859381</v>
      </c>
      <c r="GB495">
        <v>118.30576324462891</v>
      </c>
      <c r="GC495">
        <v>132.3856506347656</v>
      </c>
      <c r="GD495">
        <v>52.857086181640618</v>
      </c>
      <c r="GE495">
        <v>179.19999694824219</v>
      </c>
      <c r="GF495">
        <v>314.28781127929688</v>
      </c>
      <c r="GG495">
        <v>498.95999145507813</v>
      </c>
      <c r="GH495">
        <v>47.826084136962891</v>
      </c>
      <c r="GI495">
        <v>100.12274169921881</v>
      </c>
      <c r="GJ495">
        <v>289.79876708984381</v>
      </c>
      <c r="GK495">
        <v>136.22212219238281</v>
      </c>
      <c r="GL495">
        <v>36.732624053955078</v>
      </c>
      <c r="GM495">
        <v>76.879997253417969</v>
      </c>
      <c r="GN495">
        <v>32.6021728515625</v>
      </c>
      <c r="GO495">
        <v>114.4300003051758</v>
      </c>
      <c r="GP495">
        <v>106.869873046875</v>
      </c>
      <c r="GQ495">
        <v>12.06975650787354</v>
      </c>
      <c r="GR495">
        <v>42.998001098632813</v>
      </c>
      <c r="GS495">
        <v>71.139236450195313</v>
      </c>
      <c r="GT495">
        <v>35.494441986083977</v>
      </c>
      <c r="GU495">
        <v>34.084468841552727</v>
      </c>
      <c r="GV495">
        <v>28.998222351074219</v>
      </c>
      <c r="GW495">
        <v>41.94158935546875</v>
      </c>
      <c r="GX495">
        <v>130.95030212402341</v>
      </c>
      <c r="GY495">
        <v>233.00999450683591</v>
      </c>
      <c r="GZ495">
        <v>69.385299682617188</v>
      </c>
      <c r="HC495">
        <v>25.728279113769531</v>
      </c>
      <c r="HD495">
        <v>321.75</v>
      </c>
      <c r="HE495">
        <v>174.41865539550781</v>
      </c>
      <c r="HF495">
        <v>55.524265289306641</v>
      </c>
      <c r="HG495">
        <v>58.148227691650391</v>
      </c>
      <c r="HH495">
        <v>119.7439804077148</v>
      </c>
      <c r="HI495">
        <v>56.048221588134773</v>
      </c>
      <c r="HJ495">
        <v>187.81028747558591</v>
      </c>
      <c r="HK495">
        <v>102.66436767578119</v>
      </c>
      <c r="HL495">
        <v>82.660003662109375</v>
      </c>
      <c r="HM495">
        <v>349.07366943359381</v>
      </c>
      <c r="HN495">
        <v>22.050346374511719</v>
      </c>
      <c r="HO495">
        <v>60.777473449707031</v>
      </c>
      <c r="HP495">
        <v>83.170539855957031</v>
      </c>
      <c r="HQ495">
        <v>208.8022155761719</v>
      </c>
      <c r="HR495">
        <v>28.546518325805661</v>
      </c>
      <c r="HS495">
        <v>76.069999694824219</v>
      </c>
      <c r="HT495">
        <v>159.90147399902341</v>
      </c>
      <c r="HU495">
        <v>83.664077758789063</v>
      </c>
      <c r="HV495">
        <v>14.37034797668457</v>
      </c>
      <c r="HW495">
        <v>125.32761383056641</v>
      </c>
      <c r="HX495">
        <v>61.349998474121087</v>
      </c>
      <c r="HY495">
        <v>290.4693664550781</v>
      </c>
      <c r="HZ495">
        <v>216.824462890625</v>
      </c>
      <c r="IA495">
        <v>43.505069732666023</v>
      </c>
      <c r="IB495">
        <v>15.473780632019039</v>
      </c>
      <c r="IC495">
        <v>35.195487976074219</v>
      </c>
      <c r="ID495">
        <v>26.479097366333011</v>
      </c>
      <c r="IE495">
        <v>180.96148681640619</v>
      </c>
      <c r="IF495">
        <v>418.38357543945313</v>
      </c>
      <c r="IG495">
        <v>13.507584571838381</v>
      </c>
      <c r="IH495">
        <v>201.68702697753909</v>
      </c>
      <c r="II495">
        <v>117.02976989746089</v>
      </c>
      <c r="IJ495">
        <v>214.09004211425781</v>
      </c>
      <c r="IK495">
        <v>550.59002685546875</v>
      </c>
      <c r="IL495">
        <v>214.02494812011719</v>
      </c>
      <c r="IM495">
        <v>82.889999389648438</v>
      </c>
      <c r="IN495">
        <v>49.825267791748047</v>
      </c>
      <c r="IO495">
        <v>264.47000122070313</v>
      </c>
      <c r="IP495">
        <v>52.060859680175781</v>
      </c>
      <c r="IQ495">
        <v>104.4551544189453</v>
      </c>
      <c r="IR495">
        <v>128.10652160644531</v>
      </c>
      <c r="IS495">
        <v>51.636672973632813</v>
      </c>
      <c r="IT495">
        <v>29.6239013671875</v>
      </c>
      <c r="IU495">
        <v>428.51071166992188</v>
      </c>
      <c r="IV495">
        <v>278.67999267578119</v>
      </c>
      <c r="IW495">
        <v>23.352764129638668</v>
      </c>
      <c r="IX495">
        <v>32.919082641601563</v>
      </c>
      <c r="IY495">
        <v>237.25</v>
      </c>
      <c r="IZ495">
        <v>37.724674224853523</v>
      </c>
      <c r="JA495">
        <v>166.4945983886719</v>
      </c>
      <c r="JB495">
        <v>55.675804138183587</v>
      </c>
      <c r="JC495">
        <v>147.46055603027341</v>
      </c>
      <c r="JD495">
        <v>115.5498962402344</v>
      </c>
      <c r="JE495">
        <v>149.86016845703119</v>
      </c>
      <c r="JF495">
        <v>61.682052612304688</v>
      </c>
      <c r="JG495">
        <v>150.10533142089841</v>
      </c>
      <c r="JH495">
        <v>24.063285827636719</v>
      </c>
      <c r="JI495">
        <v>54.313316345214837</v>
      </c>
      <c r="JK495">
        <v>33.731174468994141</v>
      </c>
      <c r="JL495">
        <v>19.402997970581051</v>
      </c>
      <c r="JM495">
        <v>141.9700012207031</v>
      </c>
      <c r="JN495">
        <v>113.6967239379883</v>
      </c>
      <c r="JO495">
        <v>18.615276336669918</v>
      </c>
      <c r="JP495">
        <v>14.78195762634277</v>
      </c>
      <c r="JQ495">
        <v>53.930374145507813</v>
      </c>
      <c r="JR495">
        <v>303.46865844726563</v>
      </c>
      <c r="JS495">
        <v>37.554344177246087</v>
      </c>
      <c r="JT495">
        <v>34.545932769775391</v>
      </c>
      <c r="JU495">
        <v>201.9399719238281</v>
      </c>
      <c r="JV495">
        <v>218.85020446777341</v>
      </c>
      <c r="JW495">
        <v>50.485694885253913</v>
      </c>
      <c r="JX495">
        <v>79.317764282226563</v>
      </c>
      <c r="JY495">
        <v>57.402229309082031</v>
      </c>
      <c r="JZ495">
        <v>98.021255493164063</v>
      </c>
      <c r="KA495">
        <v>90.332168579101563</v>
      </c>
      <c r="KB495">
        <v>332.8984375</v>
      </c>
      <c r="KC495">
        <v>191.3348083496094</v>
      </c>
      <c r="KD495">
        <v>288.17862182617188</v>
      </c>
      <c r="KE495">
        <v>91.970001220703125</v>
      </c>
      <c r="KF495">
        <v>47.503704071044922</v>
      </c>
      <c r="KG495">
        <v>347.6683349609375</v>
      </c>
      <c r="KH495">
        <v>57.703872680664063</v>
      </c>
      <c r="KI495">
        <v>178.86265563964841</v>
      </c>
      <c r="KJ495">
        <v>318.6199951171875</v>
      </c>
      <c r="KK495">
        <v>92.19244384765625</v>
      </c>
      <c r="KL495">
        <v>144.4761047363281</v>
      </c>
      <c r="KM495">
        <v>57.242710113525391</v>
      </c>
      <c r="KN495">
        <v>438.20574951171881</v>
      </c>
      <c r="KO495">
        <v>141.37849426269531</v>
      </c>
      <c r="KP495">
        <v>131.55149841308591</v>
      </c>
      <c r="KQ495">
        <v>355.6849365234375</v>
      </c>
      <c r="KR495">
        <v>56.779731750488281</v>
      </c>
      <c r="KS495">
        <v>352.09988403320313</v>
      </c>
      <c r="KT495">
        <v>142.3873291015625</v>
      </c>
      <c r="KU495">
        <v>82.606193542480469</v>
      </c>
      <c r="KV495">
        <v>215.42024230957031</v>
      </c>
      <c r="KW495">
        <v>187.86286926269531</v>
      </c>
      <c r="KX495">
        <v>111.39903259277339</v>
      </c>
      <c r="KY495">
        <v>64.065994262695313</v>
      </c>
      <c r="KZ495">
        <v>327.8775634765625</v>
      </c>
      <c r="LA495">
        <v>59.265357971191413</v>
      </c>
      <c r="LB495">
        <v>1296.300048828125</v>
      </c>
      <c r="LC495">
        <v>43.366359710693359</v>
      </c>
      <c r="LD495">
        <v>72.830093383789063</v>
      </c>
      <c r="LE495">
        <v>82.373977661132813</v>
      </c>
      <c r="LF495">
        <v>240.2455749511719</v>
      </c>
      <c r="LG495">
        <v>143.4048156738281</v>
      </c>
      <c r="LH495">
        <v>184.6600036621094</v>
      </c>
      <c r="LI495">
        <v>204.6499938964844</v>
      </c>
      <c r="LJ495">
        <v>249.1000061035156</v>
      </c>
      <c r="LK495">
        <v>52.540130615234382</v>
      </c>
      <c r="LL495">
        <v>57.910728454589837</v>
      </c>
      <c r="LM495">
        <v>333.58502197265619</v>
      </c>
      <c r="LN495">
        <v>46.794998168945313</v>
      </c>
      <c r="LO495">
        <v>321.12973022460938</v>
      </c>
      <c r="LP495">
        <v>80.945137023925781</v>
      </c>
      <c r="LQ495">
        <v>35.012984466552737</v>
      </c>
      <c r="LR495">
        <v>195.92280578613281</v>
      </c>
      <c r="LS495">
        <v>445.99774169921881</v>
      </c>
      <c r="LT495">
        <v>52.020217895507813</v>
      </c>
      <c r="LU495">
        <v>70.018310546875</v>
      </c>
      <c r="LV495">
        <v>499.07998657226563</v>
      </c>
      <c r="LW495">
        <v>65.39974670410156</v>
      </c>
      <c r="LX495">
        <v>25.628921508789059</v>
      </c>
      <c r="LY495">
        <v>24.260410308837891</v>
      </c>
      <c r="LZ495">
        <v>66.134635925292969</v>
      </c>
      <c r="MA495">
        <v>128.72210693359381</v>
      </c>
      <c r="MB495">
        <v>22.306671142578121</v>
      </c>
      <c r="MC495">
        <v>213.49842834472659</v>
      </c>
      <c r="MD495">
        <v>259.6148681640625</v>
      </c>
      <c r="ME495">
        <v>107.9610214233398</v>
      </c>
      <c r="MF495">
        <v>345.67196655273438</v>
      </c>
      <c r="MG495">
        <v>32.759998321533203</v>
      </c>
      <c r="MH495">
        <v>28.6136589050293</v>
      </c>
      <c r="MI495">
        <v>104.6494216918945</v>
      </c>
      <c r="MJ495">
        <v>16.228927612304691</v>
      </c>
      <c r="MK495">
        <v>4841.02001953125</v>
      </c>
      <c r="ML495">
        <v>195.58177185058591</v>
      </c>
      <c r="MM495">
        <v>537.6500244140625</v>
      </c>
      <c r="MN495">
        <v>27.427553176879879</v>
      </c>
      <c r="MO495">
        <v>131.92726135253909</v>
      </c>
      <c r="MP495">
        <v>72.975204467773438</v>
      </c>
      <c r="MQ495">
        <v>39.909999847412109</v>
      </c>
      <c r="MR495">
        <v>43.592494964599609</v>
      </c>
      <c r="MS495">
        <v>75.383872985839844</v>
      </c>
      <c r="MT495">
        <v>74.489006042480469</v>
      </c>
      <c r="MU495">
        <v>52.875270843505859</v>
      </c>
      <c r="MV495">
        <v>133.2507019042969</v>
      </c>
      <c r="MW495">
        <v>23.059999465942379</v>
      </c>
      <c r="MX495">
        <v>60.058334350585938</v>
      </c>
      <c r="MY495">
        <v>38.555171966552727</v>
      </c>
      <c r="MZ495">
        <v>297.089599609375</v>
      </c>
      <c r="NA495">
        <v>91.08880615234375</v>
      </c>
      <c r="NB495">
        <v>321.29254150390619</v>
      </c>
      <c r="NC495">
        <v>259.26998901367188</v>
      </c>
      <c r="ND495">
        <v>66.926300048828125</v>
      </c>
      <c r="NE495">
        <v>132.6398010253906</v>
      </c>
      <c r="NF495">
        <v>32.487010955810547</v>
      </c>
      <c r="NG495">
        <v>10.11461925506592</v>
      </c>
      <c r="NH495">
        <v>79.724449157714844</v>
      </c>
      <c r="NI495">
        <v>75.763557434082031</v>
      </c>
      <c r="NJ495">
        <v>71.167915344238281</v>
      </c>
      <c r="NK495">
        <v>170.44001770019531</v>
      </c>
      <c r="NL495">
        <v>422.14431762695313</v>
      </c>
      <c r="NM495">
        <v>169.3110046386719</v>
      </c>
      <c r="NN495">
        <v>25.0648307800293</v>
      </c>
      <c r="NO495">
        <v>58.603900299072272</v>
      </c>
      <c r="NP495">
        <v>121.1143493652344</v>
      </c>
      <c r="NQ495">
        <v>94.593955993652344</v>
      </c>
      <c r="NR495">
        <v>108.5493698120117</v>
      </c>
      <c r="NS495">
        <v>91.946907043457031</v>
      </c>
      <c r="NT495">
        <v>54.648296356201172</v>
      </c>
      <c r="NU495">
        <v>131.8999938964844</v>
      </c>
      <c r="NV495">
        <v>242.08744812011719</v>
      </c>
      <c r="NW495">
        <v>55.993354797363281</v>
      </c>
      <c r="NX495">
        <v>95.769813537597656</v>
      </c>
      <c r="NY495">
        <v>124.22232025146489</v>
      </c>
      <c r="NZ495">
        <v>118.06884765625</v>
      </c>
      <c r="OA495">
        <v>114.3186950683594</v>
      </c>
      <c r="OB495">
        <v>84.024803161621094</v>
      </c>
      <c r="OC495">
        <v>81.811225891113281</v>
      </c>
      <c r="OD495">
        <v>55.995159149169922</v>
      </c>
      <c r="OE495">
        <v>57.105365753173828</v>
      </c>
      <c r="OF495">
        <v>503.23001098632813</v>
      </c>
      <c r="OG495">
        <v>20.32179069519043</v>
      </c>
      <c r="OH495">
        <v>103.0239791870117</v>
      </c>
      <c r="OI495">
        <v>200.17485046386719</v>
      </c>
      <c r="OJ495">
        <v>140.60432434082031</v>
      </c>
      <c r="OK495">
        <v>251.99613952636719</v>
      </c>
      <c r="OL495">
        <v>32.230560302734382</v>
      </c>
      <c r="OM495">
        <v>438.94781494140619</v>
      </c>
      <c r="ON495">
        <v>117.8601531982422</v>
      </c>
      <c r="OO495">
        <v>95.803459167480469</v>
      </c>
      <c r="OP495">
        <v>362.47824096679688</v>
      </c>
      <c r="OQ495">
        <v>234.88804626464841</v>
      </c>
      <c r="OR495">
        <v>288.86764526367188</v>
      </c>
      <c r="OS495">
        <v>30.570028305053711</v>
      </c>
      <c r="OT495">
        <v>86.494216918945313</v>
      </c>
      <c r="OU495">
        <v>60.363929748535163</v>
      </c>
      <c r="OV495">
        <v>469.17001342773438</v>
      </c>
      <c r="OW495">
        <v>274.14471435546881</v>
      </c>
      <c r="OX495">
        <v>109.29599761962891</v>
      </c>
      <c r="OY495">
        <v>156.92259216308591</v>
      </c>
      <c r="OZ495">
        <v>119.4978408813477</v>
      </c>
      <c r="PB495">
        <v>233.51756286621091</v>
      </c>
      <c r="PD495">
        <v>55.384658813476563</v>
      </c>
      <c r="PE495">
        <v>58.326057434082031</v>
      </c>
      <c r="PF495">
        <v>192.3292541503906</v>
      </c>
      <c r="PG495">
        <v>104.81691741943359</v>
      </c>
      <c r="PH495">
        <v>77.755722045898438</v>
      </c>
      <c r="PI495">
        <v>60.745166778564453</v>
      </c>
      <c r="PJ495">
        <v>182.47911071777341</v>
      </c>
      <c r="PK495">
        <v>245.81541442871091</v>
      </c>
      <c r="PL495">
        <v>3.5209999084472661</v>
      </c>
      <c r="PM495">
        <v>44.785469055175781</v>
      </c>
      <c r="PN495">
        <v>253.82000732421881</v>
      </c>
      <c r="PO495">
        <v>73.944221496582031</v>
      </c>
      <c r="PP495">
        <v>139.03302001953119</v>
      </c>
      <c r="PQ495">
        <v>162.64222717285159</v>
      </c>
      <c r="PR495">
        <v>182.75999450683591</v>
      </c>
      <c r="PS495">
        <v>40.362693786621087</v>
      </c>
      <c r="PT495">
        <v>37.000984191894531</v>
      </c>
      <c r="PU495">
        <v>207.9480285644531</v>
      </c>
      <c r="PV495">
        <v>130.3208312988281</v>
      </c>
      <c r="PW495">
        <v>429.07000732421881</v>
      </c>
      <c r="PX495">
        <v>384.89013671875</v>
      </c>
      <c r="PY495">
        <v>128.91583251953119</v>
      </c>
      <c r="PZ495">
        <v>207.96665954589841</v>
      </c>
      <c r="QA495">
        <v>170.00096130371091</v>
      </c>
      <c r="QB495">
        <v>473.83975219726563</v>
      </c>
      <c r="QC495">
        <v>68.782356262207031</v>
      </c>
      <c r="QD495">
        <v>442.99444580078119</v>
      </c>
      <c r="QE495">
        <v>63.632228851318359</v>
      </c>
      <c r="QF495">
        <v>32.308197021484382</v>
      </c>
      <c r="QG495">
        <v>178.30908203125</v>
      </c>
      <c r="QH495">
        <v>586.24560546875</v>
      </c>
      <c r="QI495">
        <v>148.70109558105469</v>
      </c>
      <c r="QJ495">
        <v>78.430000305175781</v>
      </c>
      <c r="QK495">
        <v>51.872837066650391</v>
      </c>
      <c r="QL495">
        <v>402</v>
      </c>
      <c r="QM495">
        <v>72.168434143066406</v>
      </c>
      <c r="QN495">
        <v>51.790378570556641</v>
      </c>
      <c r="QO495">
        <v>50.979999542236328</v>
      </c>
      <c r="QP495">
        <v>42.399940490722663</v>
      </c>
      <c r="QQ495">
        <v>343.17999267578119</v>
      </c>
      <c r="QR495">
        <v>207.9497375488281</v>
      </c>
      <c r="QS495">
        <v>59.669998168945313</v>
      </c>
      <c r="QT495">
        <v>187.50273132324219</v>
      </c>
      <c r="QU495">
        <v>331.70150756835938</v>
      </c>
      <c r="QV495">
        <v>385.48602294921881</v>
      </c>
      <c r="QW495">
        <v>157.4402770996094</v>
      </c>
      <c r="QX495">
        <v>72.05377197265625</v>
      </c>
      <c r="QY495">
        <v>49.883296966552727</v>
      </c>
      <c r="RA495">
        <v>217.08000183105469</v>
      </c>
      <c r="RB495">
        <v>167.2033996582031</v>
      </c>
      <c r="RC495">
        <v>44.830657958984382</v>
      </c>
      <c r="RD495">
        <v>209.66999816894531</v>
      </c>
      <c r="RE495">
        <v>13.2006368637085</v>
      </c>
      <c r="RF495">
        <v>26.141927719116211</v>
      </c>
      <c r="RG495">
        <v>220.40263366699219</v>
      </c>
      <c r="RH495">
        <v>14.995657920837401</v>
      </c>
      <c r="RI495">
        <v>178.43742370605469</v>
      </c>
      <c r="RJ495">
        <v>31.520895004272461</v>
      </c>
      <c r="RK495">
        <v>444.31613159179688</v>
      </c>
      <c r="RL495">
        <v>82.4840087890625</v>
      </c>
      <c r="RM495">
        <v>42.714271545410163</v>
      </c>
      <c r="RN495">
        <v>44.901741027832031</v>
      </c>
      <c r="RO495">
        <v>176.65763854980469</v>
      </c>
      <c r="RP495">
        <v>32</v>
      </c>
      <c r="RQ495">
        <v>132.02000427246091</v>
      </c>
      <c r="RR495">
        <v>318.5</v>
      </c>
      <c r="RS495">
        <v>82.5673828125</v>
      </c>
      <c r="RT495">
        <v>43.052799224853523</v>
      </c>
      <c r="RU495">
        <v>69.480255126953125</v>
      </c>
      <c r="RV495">
        <v>337.22567749023438</v>
      </c>
      <c r="RW495">
        <v>75.550003051757813</v>
      </c>
      <c r="RX495">
        <v>32.80255126953125</v>
      </c>
      <c r="RY495">
        <v>22.118011474609379</v>
      </c>
      <c r="RZ495">
        <v>247.3761901855469</v>
      </c>
      <c r="SA495">
        <v>226.4100036621094</v>
      </c>
      <c r="SB495">
        <v>133.0933532714844</v>
      </c>
      <c r="SC495">
        <v>62.138565063476563</v>
      </c>
      <c r="SD495">
        <v>114.4785537719727</v>
      </c>
      <c r="SE495">
        <v>112.3466796875</v>
      </c>
      <c r="SF495">
        <v>502.92001342773438</v>
      </c>
      <c r="SG495">
        <v>156.68019104003909</v>
      </c>
      <c r="SH495">
        <v>168.75093078613281</v>
      </c>
    </row>
    <row r="496" spans="1:502" x14ac:dyDescent="0.3">
      <c r="A496" s="1">
        <v>44349</v>
      </c>
      <c r="B496">
        <v>146.29734802246091</v>
      </c>
      <c r="C496">
        <v>66.69622802734375</v>
      </c>
      <c r="D496">
        <v>99.763076782226563</v>
      </c>
      <c r="E496">
        <v>96.24310302734375</v>
      </c>
      <c r="F496">
        <v>267.77676391601563</v>
      </c>
      <c r="G496">
        <v>495.76998901367188</v>
      </c>
      <c r="H496">
        <v>81.970001220703125</v>
      </c>
      <c r="I496">
        <v>22.15693283081055</v>
      </c>
      <c r="J496">
        <v>52.669208526611328</v>
      </c>
      <c r="K496">
        <v>133.253173828125</v>
      </c>
      <c r="L496">
        <v>278.70846557617188</v>
      </c>
      <c r="M496">
        <v>151</v>
      </c>
      <c r="N496">
        <v>114.9100036621094</v>
      </c>
      <c r="O496">
        <v>164.318359375</v>
      </c>
      <c r="P496">
        <v>158.68084716796881</v>
      </c>
      <c r="Q496">
        <v>575.489990234375</v>
      </c>
      <c r="R496">
        <v>131.97489929199219</v>
      </c>
      <c r="S496">
        <v>50.923847198486328</v>
      </c>
      <c r="T496">
        <v>126.2802911376953</v>
      </c>
      <c r="U496">
        <v>118.10137939453119</v>
      </c>
      <c r="V496">
        <v>120.6305618286133</v>
      </c>
      <c r="W496">
        <v>36.561275482177727</v>
      </c>
      <c r="X496">
        <v>161.6994934082031</v>
      </c>
      <c r="Y496">
        <v>10.119682312011721</v>
      </c>
      <c r="Z496">
        <v>76.321067810058594</v>
      </c>
      <c r="AA496">
        <v>74.421356201171875</v>
      </c>
      <c r="AB496">
        <v>156.59922790527341</v>
      </c>
      <c r="AC496">
        <v>48.6583251953125</v>
      </c>
      <c r="AD496">
        <v>236.22215270996091</v>
      </c>
      <c r="AE496">
        <v>144.53855895996091</v>
      </c>
      <c r="AF496">
        <v>248.00288391113281</v>
      </c>
      <c r="AG496">
        <v>132.62040710449219</v>
      </c>
      <c r="AH496">
        <v>210.4556884765625</v>
      </c>
      <c r="AI496">
        <v>32.675533294677727</v>
      </c>
      <c r="AJ496">
        <v>154.53633117675781</v>
      </c>
      <c r="AK496">
        <v>336.41000366210938</v>
      </c>
      <c r="AL496">
        <v>246.22987365722659</v>
      </c>
      <c r="AM496">
        <v>21.522548675537109</v>
      </c>
      <c r="AN496">
        <v>52.385463714599609</v>
      </c>
      <c r="AO496">
        <v>122.5465774536133</v>
      </c>
      <c r="AP496">
        <v>134.94554138183591</v>
      </c>
      <c r="AQ496">
        <v>155</v>
      </c>
      <c r="AR496">
        <v>37.512947082519531</v>
      </c>
      <c r="AS496">
        <v>62.161228179931641</v>
      </c>
      <c r="AT496">
        <v>20.885625839233398</v>
      </c>
      <c r="AU496">
        <v>141.30852172851559</v>
      </c>
      <c r="AV496">
        <v>149.87359619140619</v>
      </c>
      <c r="AW496">
        <v>17.257549285888668</v>
      </c>
      <c r="AX496">
        <v>91.770706176757813</v>
      </c>
      <c r="AY496">
        <v>279.67001342773438</v>
      </c>
      <c r="AZ496">
        <v>183.78080749511719</v>
      </c>
      <c r="BA496">
        <v>1404.670043945312</v>
      </c>
      <c r="BB496">
        <v>187.87855529785159</v>
      </c>
      <c r="BC496">
        <v>207.48472595214841</v>
      </c>
      <c r="BD496">
        <v>141.5899963378906</v>
      </c>
      <c r="BE496">
        <v>23.859285354614261</v>
      </c>
      <c r="BF496">
        <v>78.32696533203125</v>
      </c>
      <c r="BG496">
        <v>39.309722595214843</v>
      </c>
      <c r="BH496">
        <v>75.170586853027345</v>
      </c>
      <c r="BI496">
        <v>220.22673034667969</v>
      </c>
      <c r="BJ496">
        <v>101.3645324707031</v>
      </c>
      <c r="BK496">
        <v>101.1522750854492</v>
      </c>
      <c r="BL496">
        <v>269.35000610351563</v>
      </c>
      <c r="BM496">
        <v>812.15313232421875</v>
      </c>
      <c r="BN496">
        <v>81.156654357910156</v>
      </c>
      <c r="BO496">
        <v>46.515838623046882</v>
      </c>
      <c r="BP496">
        <v>255.6199951171875</v>
      </c>
      <c r="BQ496">
        <v>2297.548583984375</v>
      </c>
      <c r="BR496">
        <v>44.691627502441413</v>
      </c>
      <c r="BS496">
        <v>41.610000610351563</v>
      </c>
      <c r="BT496">
        <v>56.160850524902337</v>
      </c>
      <c r="BU496">
        <v>43.338348388671882</v>
      </c>
      <c r="BV496">
        <v>148.73680114746091</v>
      </c>
      <c r="BW496">
        <v>51.086799621582031</v>
      </c>
      <c r="BX496">
        <v>42.880001068115227</v>
      </c>
      <c r="BY496">
        <v>81.064804077148438</v>
      </c>
      <c r="BZ496">
        <v>99.805839538574219</v>
      </c>
      <c r="CA496">
        <v>87.251744995117193</v>
      </c>
      <c r="CB496">
        <v>124.5299987792969</v>
      </c>
      <c r="CC496">
        <v>109.6999969482422</v>
      </c>
      <c r="CD496">
        <v>114.9559020996094</v>
      </c>
      <c r="CE496">
        <v>43.972820281982422</v>
      </c>
      <c r="CF496">
        <v>154.52891540527341</v>
      </c>
      <c r="CG496">
        <v>50.820449829101563</v>
      </c>
      <c r="CH496">
        <v>114.6999969482422</v>
      </c>
      <c r="CI496">
        <v>31.309999465942379</v>
      </c>
      <c r="CJ496">
        <v>43.716381072998047</v>
      </c>
      <c r="CK496">
        <v>226.11048889160159</v>
      </c>
      <c r="CL496">
        <v>108.6094131469727</v>
      </c>
      <c r="CM496">
        <v>90.010002136230469</v>
      </c>
      <c r="CN496">
        <v>158.5000305175781</v>
      </c>
      <c r="CO496">
        <v>153.77537536621091</v>
      </c>
      <c r="CP496">
        <v>110.62746429443359</v>
      </c>
      <c r="CQ496">
        <v>72.610000610351563</v>
      </c>
      <c r="CR496">
        <v>22.897098541259769</v>
      </c>
      <c r="CS496">
        <v>50.691879272460938</v>
      </c>
      <c r="CT496">
        <v>329.51998901367188</v>
      </c>
      <c r="CU496">
        <v>71.473175048828125</v>
      </c>
      <c r="CV496">
        <v>682.45001220703125</v>
      </c>
      <c r="CW496">
        <v>93.867324829101563</v>
      </c>
      <c r="CX496">
        <v>27.247800827026371</v>
      </c>
      <c r="CY496">
        <v>161.4764404296875</v>
      </c>
      <c r="CZ496">
        <v>81.702812194824219</v>
      </c>
      <c r="DA496">
        <v>239.47920227050781</v>
      </c>
      <c r="DB496">
        <v>111.1200485229492</v>
      </c>
      <c r="DC496">
        <v>80.301170349121094</v>
      </c>
      <c r="DD496">
        <v>47.272792816162109</v>
      </c>
      <c r="DE496">
        <v>69.241081237792969</v>
      </c>
      <c r="DF496">
        <v>42.344760894775391</v>
      </c>
      <c r="DG496">
        <v>158.14201354980469</v>
      </c>
      <c r="DH496">
        <v>183.1342468261719</v>
      </c>
      <c r="DI496">
        <v>55.989341735839837</v>
      </c>
      <c r="DJ496">
        <v>49.567245483398438</v>
      </c>
      <c r="DK496">
        <v>67.488372802734375</v>
      </c>
      <c r="DL496">
        <v>75.874336242675781</v>
      </c>
      <c r="DM496">
        <v>51.203712463378913</v>
      </c>
      <c r="DN496">
        <v>33.22039794921875</v>
      </c>
      <c r="DO496">
        <v>51.8436279296875</v>
      </c>
      <c r="DP496">
        <v>67.800010681152344</v>
      </c>
      <c r="DQ496">
        <v>226.152587890625</v>
      </c>
      <c r="DS496">
        <v>96.133140563964844</v>
      </c>
      <c r="DT496">
        <v>31.110000610351559</v>
      </c>
      <c r="DU496">
        <v>38.5322265625</v>
      </c>
      <c r="DV496">
        <v>278.45001220703119</v>
      </c>
      <c r="DW496">
        <v>43.896808624267578</v>
      </c>
      <c r="DX496">
        <v>84.58599853515625</v>
      </c>
      <c r="DY496">
        <v>363.07449340820313</v>
      </c>
      <c r="DZ496">
        <v>13.77724075317383</v>
      </c>
      <c r="EA496">
        <v>220.58000183105469</v>
      </c>
      <c r="EB496">
        <v>164.3160095214844</v>
      </c>
      <c r="EC496">
        <v>31.7149543762207</v>
      </c>
      <c r="ED496">
        <v>237.2930908203125</v>
      </c>
      <c r="EE496">
        <v>76.30133056640625</v>
      </c>
      <c r="EF496">
        <v>211.41058349609381</v>
      </c>
      <c r="EG496">
        <v>120.33945465087891</v>
      </c>
      <c r="EH496">
        <v>119.61000061035161</v>
      </c>
      <c r="EI496">
        <v>87.029998779296875</v>
      </c>
      <c r="EJ496">
        <v>55.159999847412109</v>
      </c>
      <c r="EK496">
        <v>339.58111572265619</v>
      </c>
      <c r="EL496">
        <v>47.491962432861328</v>
      </c>
      <c r="EM496">
        <v>47.030597686767578</v>
      </c>
      <c r="EN496">
        <v>24.732437133789059</v>
      </c>
      <c r="EO496">
        <v>92.74749755859375</v>
      </c>
      <c r="EP496">
        <v>72.739532470703125</v>
      </c>
      <c r="EQ496">
        <v>135.34114074707031</v>
      </c>
      <c r="ER496">
        <v>111.93837738037109</v>
      </c>
      <c r="ES496">
        <v>191.56373596191409</v>
      </c>
      <c r="ET496">
        <v>98.010002136230469</v>
      </c>
      <c r="EU496">
        <v>65.456683044433589</v>
      </c>
      <c r="EV496">
        <v>407.49716186523438</v>
      </c>
      <c r="EW496">
        <v>144.46147155761719</v>
      </c>
      <c r="EX496">
        <v>57.660648345947273</v>
      </c>
      <c r="EY496">
        <v>89.633857727050781</v>
      </c>
      <c r="EZ496">
        <v>103.4592361450195</v>
      </c>
      <c r="FA496">
        <v>87.482124328613281</v>
      </c>
      <c r="FB496">
        <v>79.161163330078125</v>
      </c>
      <c r="FC496">
        <v>112.922966003418</v>
      </c>
      <c r="FD496">
        <v>137.33319091796881</v>
      </c>
      <c r="FE496">
        <v>59.363243103027337</v>
      </c>
      <c r="FF496">
        <v>206.07997131347659</v>
      </c>
      <c r="FG496">
        <v>47.643680572509773</v>
      </c>
      <c r="FH496">
        <v>93.379997253417969</v>
      </c>
      <c r="FI496">
        <v>138.66114807128909</v>
      </c>
      <c r="FJ496">
        <v>376.029052734375</v>
      </c>
      <c r="FK496">
        <v>90.380035400390625</v>
      </c>
      <c r="FL496">
        <v>139.16999816894531</v>
      </c>
      <c r="FM496">
        <v>43.148899078369141</v>
      </c>
      <c r="FN496">
        <v>69.639244079589844</v>
      </c>
      <c r="FO496">
        <v>481.16000366210938</v>
      </c>
      <c r="FP496">
        <v>20.656938552856449</v>
      </c>
      <c r="FQ496">
        <v>226.0472412109375</v>
      </c>
      <c r="FR496">
        <v>710.2264404296875</v>
      </c>
      <c r="FS496">
        <v>69.551445007324219</v>
      </c>
      <c r="FT496">
        <v>185.8757019042969</v>
      </c>
      <c r="FU496">
        <v>270.26220703125</v>
      </c>
      <c r="FV496">
        <v>288.63565063476563</v>
      </c>
      <c r="FW496">
        <v>240.30682373046881</v>
      </c>
      <c r="FX496">
        <v>53.569019317626953</v>
      </c>
      <c r="FY496">
        <v>70.902206420898438</v>
      </c>
      <c r="FZ496">
        <v>28.515348434448239</v>
      </c>
      <c r="GA496">
        <v>175.16999816894531</v>
      </c>
      <c r="GB496">
        <v>117.9312286376953</v>
      </c>
      <c r="GC496">
        <v>134.1187744140625</v>
      </c>
      <c r="GD496">
        <v>53.276721954345703</v>
      </c>
      <c r="GE496">
        <v>181.6300048828125</v>
      </c>
      <c r="GF496">
        <v>317.56533813476563</v>
      </c>
      <c r="GG496">
        <v>494.69000244140619</v>
      </c>
      <c r="GH496">
        <v>47.725955963134773</v>
      </c>
      <c r="GI496">
        <v>102.11301422119141</v>
      </c>
      <c r="GJ496">
        <v>285.80850219726563</v>
      </c>
      <c r="GK496">
        <v>136.91966247558591</v>
      </c>
      <c r="GL496">
        <v>36.567829132080078</v>
      </c>
      <c r="GM496">
        <v>76.959999084472656</v>
      </c>
      <c r="GN496">
        <v>32.705074310302727</v>
      </c>
      <c r="GO496">
        <v>114.88999938964839</v>
      </c>
      <c r="GP496">
        <v>106.3188552856445</v>
      </c>
      <c r="GQ496">
        <v>12.151252746582029</v>
      </c>
      <c r="GR496">
        <v>43.273998260498047</v>
      </c>
      <c r="GS496">
        <v>72.371040344238281</v>
      </c>
      <c r="GT496">
        <v>34.980854034423828</v>
      </c>
      <c r="GU496">
        <v>33.705642700195313</v>
      </c>
      <c r="GV496">
        <v>29.393148422241211</v>
      </c>
      <c r="GW496">
        <v>41.116230010986328</v>
      </c>
      <c r="GX496">
        <v>129.9974060058594</v>
      </c>
      <c r="GY496">
        <v>234</v>
      </c>
      <c r="GZ496">
        <v>69.091079711914063</v>
      </c>
      <c r="HC496">
        <v>26.28177452087402</v>
      </c>
      <c r="HD496">
        <v>320.69000244140619</v>
      </c>
      <c r="HE496">
        <v>176.25910949707031</v>
      </c>
      <c r="HF496">
        <v>56.259746551513672</v>
      </c>
      <c r="HG496">
        <v>58.148227691650391</v>
      </c>
      <c r="HH496">
        <v>119.4076895141602</v>
      </c>
      <c r="HI496">
        <v>56.657447814941413</v>
      </c>
      <c r="HJ496">
        <v>190.0697937011719</v>
      </c>
      <c r="HK496">
        <v>102.7709197998047</v>
      </c>
      <c r="HL496">
        <v>80.910003662109375</v>
      </c>
      <c r="HM496">
        <v>349.9864501953125</v>
      </c>
      <c r="HN496">
        <v>23.004545211791989</v>
      </c>
      <c r="HO496">
        <v>60.796047210693359</v>
      </c>
      <c r="HP496">
        <v>82.453643798828125</v>
      </c>
      <c r="HQ496">
        <v>203.7337646484375</v>
      </c>
      <c r="HR496">
        <v>28.638677597045898</v>
      </c>
      <c r="HS496">
        <v>75.419998168945313</v>
      </c>
      <c r="HT496">
        <v>160.72572326660159</v>
      </c>
      <c r="HU496">
        <v>84.264617919921875</v>
      </c>
      <c r="HV496">
        <v>14.352481842041019</v>
      </c>
      <c r="HW496">
        <v>123.9021911621094</v>
      </c>
      <c r="HX496">
        <v>61.229999542236328</v>
      </c>
      <c r="HY496">
        <v>287.5068359375</v>
      </c>
      <c r="HZ496">
        <v>214.7674560546875</v>
      </c>
      <c r="IA496">
        <v>44.279056549072273</v>
      </c>
      <c r="IB496">
        <v>15.500052452087401</v>
      </c>
      <c r="IC496">
        <v>34.997814178466797</v>
      </c>
      <c r="ID496">
        <v>26.408151626586911</v>
      </c>
      <c r="IE496">
        <v>179.44413757324219</v>
      </c>
      <c r="IF496">
        <v>416.10369873046881</v>
      </c>
      <c r="IG496">
        <v>13.339579582214361</v>
      </c>
      <c r="IH496">
        <v>202.45460510253909</v>
      </c>
      <c r="II496">
        <v>118.2715759277344</v>
      </c>
      <c r="IJ496">
        <v>213.65016174316409</v>
      </c>
      <c r="IK496">
        <v>547.55999755859375</v>
      </c>
      <c r="IL496">
        <v>214.4378967285156</v>
      </c>
      <c r="IM496">
        <v>82.260002136230469</v>
      </c>
      <c r="IN496">
        <v>49.526493072509773</v>
      </c>
      <c r="IO496">
        <v>264.260009765625</v>
      </c>
      <c r="IP496">
        <v>52.600784301757813</v>
      </c>
      <c r="IQ496">
        <v>106.3005447387695</v>
      </c>
      <c r="IR496">
        <v>129.3307800292969</v>
      </c>
      <c r="IS496">
        <v>51.151302337646477</v>
      </c>
      <c r="IT496">
        <v>29.57160758972168</v>
      </c>
      <c r="IU496">
        <v>435.1339111328125</v>
      </c>
      <c r="IV496">
        <v>273.8466796875</v>
      </c>
      <c r="IW496">
        <v>24.460712432861332</v>
      </c>
      <c r="IX496">
        <v>33.2252197265625</v>
      </c>
      <c r="IY496">
        <v>235</v>
      </c>
      <c r="IZ496">
        <v>38.663948059082031</v>
      </c>
      <c r="JA496">
        <v>164.5118408203125</v>
      </c>
      <c r="JB496">
        <v>55.853324890136719</v>
      </c>
      <c r="JC496">
        <v>149.06120300292969</v>
      </c>
      <c r="JD496">
        <v>114.7948760986328</v>
      </c>
      <c r="JE496">
        <v>150.46673583984381</v>
      </c>
      <c r="JF496">
        <v>61.093120574951172</v>
      </c>
      <c r="JG496">
        <v>150.11433410644531</v>
      </c>
      <c r="JH496">
        <v>24.099702835083011</v>
      </c>
      <c r="JI496">
        <v>55.126438140869141</v>
      </c>
      <c r="JK496">
        <v>33.877468109130859</v>
      </c>
      <c r="JL496">
        <v>19.252065658569339</v>
      </c>
      <c r="JM496">
        <v>143.92999267578119</v>
      </c>
      <c r="JN496">
        <v>115.4751135253906</v>
      </c>
      <c r="JO496">
        <v>18.99099159240723</v>
      </c>
      <c r="JP496">
        <v>14.98959255218506</v>
      </c>
      <c r="JQ496">
        <v>53.223949432373047</v>
      </c>
      <c r="JR496">
        <v>303.3341064453125</v>
      </c>
      <c r="JS496">
        <v>37.759895324707031</v>
      </c>
      <c r="JT496">
        <v>35.166797637939453</v>
      </c>
      <c r="JU496">
        <v>203.3625793457031</v>
      </c>
      <c r="JV496">
        <v>218.66766357421881</v>
      </c>
      <c r="JW496">
        <v>50.4818115234375</v>
      </c>
      <c r="JX496">
        <v>79.487800598144531</v>
      </c>
      <c r="JY496">
        <v>57.130725860595703</v>
      </c>
      <c r="JZ496">
        <v>98.496170043945313</v>
      </c>
      <c r="KA496">
        <v>88.360450744628906</v>
      </c>
      <c r="KB496">
        <v>329.531982421875</v>
      </c>
      <c r="KC496">
        <v>192.0195007324219</v>
      </c>
      <c r="KD496">
        <v>285.86032104492188</v>
      </c>
      <c r="KE496">
        <v>90.910003662109375</v>
      </c>
      <c r="KF496">
        <v>46.695724487304688</v>
      </c>
      <c r="KG496">
        <v>350.55401611328119</v>
      </c>
      <c r="KH496">
        <v>57.496730804443359</v>
      </c>
      <c r="KI496">
        <v>177.85577392578119</v>
      </c>
      <c r="KJ496">
        <v>320.77999877929688</v>
      </c>
      <c r="KK496">
        <v>91.403587341308594</v>
      </c>
      <c r="KL496">
        <v>144.85943603515619</v>
      </c>
      <c r="KM496">
        <v>57.682331085205078</v>
      </c>
      <c r="KN496">
        <v>444.11819458007813</v>
      </c>
      <c r="KO496">
        <v>138.89524841308591</v>
      </c>
      <c r="KP496">
        <v>132.04429626464841</v>
      </c>
      <c r="KQ496">
        <v>349.02484130859381</v>
      </c>
      <c r="KR496">
        <v>55.627647399902337</v>
      </c>
      <c r="KS496">
        <v>359.009033203125</v>
      </c>
      <c r="KT496">
        <v>138.6193542480469</v>
      </c>
      <c r="KU496">
        <v>83.302864074707031</v>
      </c>
      <c r="KV496">
        <v>215.91899108886719</v>
      </c>
      <c r="KW496">
        <v>187.42219543457031</v>
      </c>
      <c r="KX496">
        <v>110.51528167724609</v>
      </c>
      <c r="KY496">
        <v>64.653968811035156</v>
      </c>
      <c r="KZ496">
        <v>327.89743041992188</v>
      </c>
      <c r="LA496">
        <v>58.891098022460938</v>
      </c>
      <c r="LB496">
        <v>1274.869995117188</v>
      </c>
      <c r="LC496">
        <v>43.206447601318359</v>
      </c>
      <c r="LD496">
        <v>72.909805297851563</v>
      </c>
      <c r="LE496">
        <v>82.559959411621094</v>
      </c>
      <c r="LF496">
        <v>240.1484680175781</v>
      </c>
      <c r="LG496">
        <v>145.90492248535159</v>
      </c>
      <c r="LH496">
        <v>191.6000061035156</v>
      </c>
      <c r="LI496">
        <v>202.77000427246091</v>
      </c>
      <c r="LJ496">
        <v>248.92999267578119</v>
      </c>
      <c r="LK496">
        <v>54.255355834960938</v>
      </c>
      <c r="LL496">
        <v>58.175910949707031</v>
      </c>
      <c r="LM496">
        <v>334.74420166015619</v>
      </c>
      <c r="LN496">
        <v>47.415000915527337</v>
      </c>
      <c r="LO496">
        <v>325.0889892578125</v>
      </c>
      <c r="LP496">
        <v>81.516342163085938</v>
      </c>
      <c r="LQ496">
        <v>34.774829864501953</v>
      </c>
      <c r="LR496">
        <v>198.26271057128909</v>
      </c>
      <c r="LS496">
        <v>452.6591796875</v>
      </c>
      <c r="LT496">
        <v>52.776248931884773</v>
      </c>
      <c r="LU496">
        <v>70.3377685546875</v>
      </c>
      <c r="LV496">
        <v>499.239990234375</v>
      </c>
      <c r="LW496">
        <v>64.231292724609375</v>
      </c>
      <c r="LX496">
        <v>25.04886436462402</v>
      </c>
      <c r="LY496">
        <v>23.738056182861332</v>
      </c>
      <c r="LZ496">
        <v>66.6756591796875</v>
      </c>
      <c r="MA496">
        <v>128.39674377441409</v>
      </c>
      <c r="MB496">
        <v>22.411930084228519</v>
      </c>
      <c r="MC496">
        <v>213.36360168457031</v>
      </c>
      <c r="MD496">
        <v>257.48403930664063</v>
      </c>
      <c r="ME496">
        <v>107.045783996582</v>
      </c>
      <c r="MF496">
        <v>347.17523193359381</v>
      </c>
      <c r="MG496">
        <v>33.069999694824219</v>
      </c>
      <c r="MH496">
        <v>29.278682708740231</v>
      </c>
      <c r="MI496">
        <v>99.253448486328125</v>
      </c>
      <c r="MJ496">
        <v>16.741550445556641</v>
      </c>
      <c r="MK496">
        <v>4795.490234375</v>
      </c>
      <c r="ML496">
        <v>195.5253601074219</v>
      </c>
      <c r="MM496">
        <v>533.6099853515625</v>
      </c>
      <c r="MN496">
        <v>28.159723281860352</v>
      </c>
      <c r="MO496">
        <v>129.74528503417969</v>
      </c>
      <c r="MP496">
        <v>72.649978637695313</v>
      </c>
      <c r="MQ496">
        <v>39.389999389648438</v>
      </c>
      <c r="MR496">
        <v>43.981632232666023</v>
      </c>
      <c r="MS496">
        <v>76.047042846679688</v>
      </c>
      <c r="MT496">
        <v>74.355995178222656</v>
      </c>
      <c r="MU496">
        <v>52.778060913085938</v>
      </c>
      <c r="MV496">
        <v>130.27061462402341</v>
      </c>
      <c r="MW496">
        <v>24.45000076293945</v>
      </c>
      <c r="MX496">
        <v>59.611667633056641</v>
      </c>
      <c r="MY496">
        <v>38.537078857421882</v>
      </c>
      <c r="MZ496">
        <v>294.45303344726563</v>
      </c>
      <c r="NA496">
        <v>91.891555786132813</v>
      </c>
      <c r="NB496">
        <v>320.64102172851563</v>
      </c>
      <c r="NC496">
        <v>262.17001342773438</v>
      </c>
      <c r="ND496">
        <v>67.135261535644531</v>
      </c>
      <c r="NE496">
        <v>134.2448760986328</v>
      </c>
      <c r="NF496">
        <v>32.731708526611328</v>
      </c>
      <c r="NG496">
        <v>10.194339752197269</v>
      </c>
      <c r="NH496">
        <v>79.749176025390625</v>
      </c>
      <c r="NI496">
        <v>78.179954528808594</v>
      </c>
      <c r="NJ496">
        <v>72.170761108398438</v>
      </c>
      <c r="NK496">
        <v>170.09185791015619</v>
      </c>
      <c r="NL496">
        <v>423.92437744140619</v>
      </c>
      <c r="NM496">
        <v>168.92694091796881</v>
      </c>
      <c r="NN496">
        <v>25.0216178894043</v>
      </c>
      <c r="NO496">
        <v>57.852489471435547</v>
      </c>
      <c r="NP496">
        <v>121.6430130004883</v>
      </c>
      <c r="NQ496">
        <v>95.698875427246094</v>
      </c>
      <c r="NR496">
        <v>110.27956390380859</v>
      </c>
      <c r="NS496">
        <v>91.540176391601563</v>
      </c>
      <c r="NT496">
        <v>54.331127166748047</v>
      </c>
      <c r="NU496">
        <v>130.75999450683591</v>
      </c>
      <c r="NV496">
        <v>244.14752197265619</v>
      </c>
      <c r="NW496">
        <v>55.223163604736328</v>
      </c>
      <c r="NX496">
        <v>92.890266418457031</v>
      </c>
      <c r="NY496">
        <v>124.0614852905273</v>
      </c>
      <c r="NZ496">
        <v>118.31003570556641</v>
      </c>
      <c r="OA496">
        <v>112.4884033203125</v>
      </c>
      <c r="OB496">
        <v>83.4754638671875</v>
      </c>
      <c r="OC496">
        <v>81.480278015136719</v>
      </c>
      <c r="OD496">
        <v>57.012493133544922</v>
      </c>
      <c r="OE496">
        <v>58.043510437011719</v>
      </c>
      <c r="OF496">
        <v>505.3599853515625</v>
      </c>
      <c r="OG496">
        <v>20.15845802307129</v>
      </c>
      <c r="OH496">
        <v>103.5848693847656</v>
      </c>
      <c r="OI496">
        <v>197.56402587890619</v>
      </c>
      <c r="OJ496">
        <v>138.03546142578119</v>
      </c>
      <c r="OK496">
        <v>255.69294738769531</v>
      </c>
      <c r="OL496">
        <v>32.383312225341797</v>
      </c>
      <c r="OM496">
        <v>439.77008056640619</v>
      </c>
      <c r="ON496">
        <v>115.96242523193359</v>
      </c>
      <c r="OO496">
        <v>96.530067443847656</v>
      </c>
      <c r="OP496">
        <v>368.66094970703119</v>
      </c>
      <c r="OQ496">
        <v>233.31681823730469</v>
      </c>
      <c r="OR496">
        <v>295.88211059570313</v>
      </c>
      <c r="OS496">
        <v>32.918704986572273</v>
      </c>
      <c r="OT496">
        <v>86.300529479980469</v>
      </c>
      <c r="OU496">
        <v>60.323978424072273</v>
      </c>
      <c r="OV496">
        <v>467.010009765625</v>
      </c>
      <c r="OW496">
        <v>273.72793579101563</v>
      </c>
      <c r="OX496">
        <v>110.11049652099609</v>
      </c>
      <c r="OY496">
        <v>158.2303161621094</v>
      </c>
      <c r="OZ496">
        <v>121.6638565063477</v>
      </c>
      <c r="PB496">
        <v>232.28434753417969</v>
      </c>
      <c r="PD496">
        <v>55.795036315917969</v>
      </c>
      <c r="PE496">
        <v>57.869716644287109</v>
      </c>
      <c r="PF496">
        <v>189.7813415527344</v>
      </c>
      <c r="PG496">
        <v>104.5024871826172</v>
      </c>
      <c r="PH496">
        <v>76.951454162597656</v>
      </c>
      <c r="PI496">
        <v>60.038810729980469</v>
      </c>
      <c r="PJ496">
        <v>185.14225769042969</v>
      </c>
      <c r="PK496">
        <v>240.94313049316409</v>
      </c>
      <c r="PL496">
        <v>3.628000020980835</v>
      </c>
      <c r="PM496">
        <v>45.270179748535163</v>
      </c>
      <c r="PN496">
        <v>253.05000305175781</v>
      </c>
      <c r="PO496">
        <v>73.245201110839844</v>
      </c>
      <c r="PP496">
        <v>138.32658386230469</v>
      </c>
      <c r="PQ496">
        <v>164.12298583984381</v>
      </c>
      <c r="PR496">
        <v>176.9100036621094</v>
      </c>
      <c r="PS496">
        <v>38.334236145019531</v>
      </c>
      <c r="PT496">
        <v>37.659721374511719</v>
      </c>
      <c r="PU496">
        <v>208.96363830566409</v>
      </c>
      <c r="PV496">
        <v>129.9891662597656</v>
      </c>
      <c r="PW496">
        <v>423.42001342773438</v>
      </c>
      <c r="PX496">
        <v>382.04608154296881</v>
      </c>
      <c r="PY496">
        <v>129.1425476074219</v>
      </c>
      <c r="PZ496">
        <v>201.7066650390625</v>
      </c>
      <c r="QA496">
        <v>171.57505798339841</v>
      </c>
      <c r="QB496">
        <v>471.17816162109381</v>
      </c>
      <c r="QC496">
        <v>68.274398803710938</v>
      </c>
      <c r="QD496">
        <v>445.17459106445313</v>
      </c>
      <c r="QE496">
        <v>62.486297607421882</v>
      </c>
      <c r="QF496">
        <v>32.182060241699219</v>
      </c>
      <c r="QG496">
        <v>176.58870300292969</v>
      </c>
      <c r="QH496">
        <v>585.82818603515625</v>
      </c>
      <c r="QI496">
        <v>148.06336975097659</v>
      </c>
      <c r="QJ496">
        <v>78.430000305175781</v>
      </c>
      <c r="QK496">
        <v>51.265533447265618</v>
      </c>
      <c r="QL496">
        <v>400.989990234375</v>
      </c>
      <c r="QM496">
        <v>72.321586608886719</v>
      </c>
      <c r="QN496">
        <v>51.518642425537109</v>
      </c>
      <c r="QO496">
        <v>50.790000915527337</v>
      </c>
      <c r="QP496">
        <v>43.017581939697273</v>
      </c>
      <c r="QQ496">
        <v>336.79000854492188</v>
      </c>
      <c r="QR496">
        <v>207.41377258300781</v>
      </c>
      <c r="QS496">
        <v>60.290000915527337</v>
      </c>
      <c r="QT496">
        <v>186.28961181640619</v>
      </c>
      <c r="QU496">
        <v>330.743896484375</v>
      </c>
      <c r="QV496">
        <v>384.6614990234375</v>
      </c>
      <c r="QW496">
        <v>154.6843566894531</v>
      </c>
      <c r="QX496">
        <v>73.991447448730469</v>
      </c>
      <c r="QY496">
        <v>50.931632995605469</v>
      </c>
      <c r="RA496">
        <v>216.94999694824219</v>
      </c>
      <c r="RB496">
        <v>168.66856384277341</v>
      </c>
      <c r="RC496">
        <v>45.045345306396477</v>
      </c>
      <c r="RD496">
        <v>210.3800048828125</v>
      </c>
      <c r="RE496">
        <v>13.37364482879639</v>
      </c>
      <c r="RF496">
        <v>26.240985870361332</v>
      </c>
      <c r="RG496">
        <v>223.349365234375</v>
      </c>
      <c r="RH496">
        <v>15.269131660461429</v>
      </c>
      <c r="RI496">
        <v>175.395751953125</v>
      </c>
      <c r="RJ496">
        <v>31.216646194458011</v>
      </c>
      <c r="RK496">
        <v>443.33657836914063</v>
      </c>
      <c r="RL496">
        <v>82.248863220214844</v>
      </c>
      <c r="RM496">
        <v>43.514568328857422</v>
      </c>
      <c r="RN496">
        <v>44.803478240966797</v>
      </c>
      <c r="RO496">
        <v>174.840087890625</v>
      </c>
      <c r="RP496">
        <v>32.150001525878913</v>
      </c>
      <c r="RQ496">
        <v>133.58467407226561</v>
      </c>
      <c r="RR496">
        <v>317.20999145507813</v>
      </c>
      <c r="RS496">
        <v>82.753883361816406</v>
      </c>
      <c r="RT496">
        <v>42.642868041992188</v>
      </c>
      <c r="RU496">
        <v>70.494850158691406</v>
      </c>
      <c r="RV496">
        <v>330.89077758789063</v>
      </c>
      <c r="RW496">
        <v>76.599998474121094</v>
      </c>
      <c r="RX496">
        <v>32.225492401123049</v>
      </c>
      <c r="RY496">
        <v>22.447023391723629</v>
      </c>
      <c r="RZ496">
        <v>246.2715148925781</v>
      </c>
      <c r="SA496">
        <v>226.83000183105469</v>
      </c>
      <c r="SB496">
        <v>132.15116882324219</v>
      </c>
      <c r="SC496">
        <v>62.351627349853523</v>
      </c>
      <c r="SD496">
        <v>113.98907470703119</v>
      </c>
      <c r="SE496">
        <v>111.7282409667969</v>
      </c>
      <c r="SF496">
        <v>504.76998901367188</v>
      </c>
      <c r="SG496">
        <v>151.8162841796875</v>
      </c>
      <c r="SH496">
        <v>167.54963684082031</v>
      </c>
    </row>
    <row r="497" spans="1:502" x14ac:dyDescent="0.3">
      <c r="A497" s="1">
        <v>44350</v>
      </c>
      <c r="B497">
        <v>146.5708312988281</v>
      </c>
      <c r="C497">
        <v>64.430908203125</v>
      </c>
      <c r="D497">
        <v>101.909538269043</v>
      </c>
      <c r="E497">
        <v>96.942878723144531</v>
      </c>
      <c r="F497">
        <v>265.71475219726563</v>
      </c>
      <c r="G497">
        <v>493.1400146484375</v>
      </c>
      <c r="H497">
        <v>80.279998779296875</v>
      </c>
      <c r="I497">
        <v>22.05137825012207</v>
      </c>
      <c r="J497">
        <v>52.761363983154297</v>
      </c>
      <c r="K497">
        <v>133.05802917480469</v>
      </c>
      <c r="L497">
        <v>277.29507446289063</v>
      </c>
      <c r="M497">
        <v>144.19000244140619</v>
      </c>
      <c r="N497">
        <v>114.55999755859381</v>
      </c>
      <c r="O497">
        <v>162.2060241699219</v>
      </c>
      <c r="P497">
        <v>159.99720764160159</v>
      </c>
      <c r="Q497">
        <v>566.96002197265625</v>
      </c>
      <c r="R497">
        <v>131.59330749511719</v>
      </c>
      <c r="S497">
        <v>51.392410278320313</v>
      </c>
      <c r="T497">
        <v>124.49267578125</v>
      </c>
      <c r="U497">
        <v>116.9550247192383</v>
      </c>
      <c r="V497">
        <v>119.800048828125</v>
      </c>
      <c r="W497">
        <v>36.760662078857422</v>
      </c>
      <c r="X497">
        <v>159.3504943847656</v>
      </c>
      <c r="Y497">
        <v>10.187942504882811</v>
      </c>
      <c r="Z497">
        <v>76.62554931640625</v>
      </c>
      <c r="AA497">
        <v>74.690696716308594</v>
      </c>
      <c r="AB497">
        <v>156.9808654785156</v>
      </c>
      <c r="AC497">
        <v>49.117027282714837</v>
      </c>
      <c r="AD497">
        <v>236.59947204589841</v>
      </c>
      <c r="AE497">
        <v>145.10585021972659</v>
      </c>
      <c r="AF497">
        <v>249.0696716308594</v>
      </c>
      <c r="AG497">
        <v>133.55743408203119</v>
      </c>
      <c r="AH497">
        <v>210.97474670410159</v>
      </c>
      <c r="AI497">
        <v>32.810546875</v>
      </c>
      <c r="AJ497">
        <v>152.25352478027341</v>
      </c>
      <c r="AK497">
        <v>329.29998779296881</v>
      </c>
      <c r="AL497">
        <v>244.828125</v>
      </c>
      <c r="AM497">
        <v>21.284627914428711</v>
      </c>
      <c r="AN497">
        <v>53.161685943603523</v>
      </c>
      <c r="AO497">
        <v>121.05712890625</v>
      </c>
      <c r="AP497">
        <v>132.3924865722656</v>
      </c>
      <c r="AQ497">
        <v>155.99000549316409</v>
      </c>
      <c r="AR497">
        <v>37.541473388671882</v>
      </c>
      <c r="AS497">
        <v>62.463268280029297</v>
      </c>
      <c r="AT497">
        <v>21.491874694824219</v>
      </c>
      <c r="AU497">
        <v>139.296630859375</v>
      </c>
      <c r="AV497">
        <v>151.97129821777341</v>
      </c>
      <c r="AW497">
        <v>17.036079406738281</v>
      </c>
      <c r="AX497">
        <v>92.428359985351563</v>
      </c>
      <c r="AY497">
        <v>274.47000122070313</v>
      </c>
      <c r="AZ497">
        <v>182.4378967285156</v>
      </c>
      <c r="BA497">
        <v>1392.199951171875</v>
      </c>
      <c r="BB497">
        <v>188.1876220703125</v>
      </c>
      <c r="BC497">
        <v>207.36180114746091</v>
      </c>
      <c r="BD497">
        <v>138.19000244140619</v>
      </c>
      <c r="BE497">
        <v>23.486909866333011</v>
      </c>
      <c r="BF497">
        <v>79.820579528808594</v>
      </c>
      <c r="BG497">
        <v>39.578125</v>
      </c>
      <c r="BH497">
        <v>75.231346130371094</v>
      </c>
      <c r="BI497">
        <v>222.10902404785159</v>
      </c>
      <c r="BJ497">
        <v>98.9749755859375</v>
      </c>
      <c r="BK497">
        <v>100.523323059082</v>
      </c>
      <c r="BL497">
        <v>272.54998779296881</v>
      </c>
      <c r="BM497">
        <v>805.93743896484375</v>
      </c>
      <c r="BN497">
        <v>81.235855102539063</v>
      </c>
      <c r="BO497">
        <v>46.587238311767578</v>
      </c>
      <c r="BP497">
        <v>250.32000732421881</v>
      </c>
      <c r="BQ497">
        <v>2275.63330078125</v>
      </c>
      <c r="BR497">
        <v>45.436359405517578</v>
      </c>
      <c r="BS497">
        <v>41.349998474121087</v>
      </c>
      <c r="BT497">
        <v>56.256343841552727</v>
      </c>
      <c r="BU497">
        <v>42.521400451660163</v>
      </c>
      <c r="BV497">
        <v>148.82124328613281</v>
      </c>
      <c r="BW497">
        <v>50.989261627197273</v>
      </c>
      <c r="BX497">
        <v>42.25</v>
      </c>
      <c r="BY497">
        <v>81.403457641601563</v>
      </c>
      <c r="BZ497">
        <v>98.737266540527344</v>
      </c>
      <c r="CA497">
        <v>87.745475769042969</v>
      </c>
      <c r="CB497">
        <v>123.94000244140619</v>
      </c>
      <c r="CC497">
        <v>109.5699996948242</v>
      </c>
      <c r="CD497">
        <v>114.2921676635742</v>
      </c>
      <c r="CE497">
        <v>43.760307312011719</v>
      </c>
      <c r="CF497">
        <v>154.8735046386719</v>
      </c>
      <c r="CG497">
        <v>50.965164184570313</v>
      </c>
      <c r="CH497">
        <v>113.80999755859381</v>
      </c>
      <c r="CI497">
        <v>30.670000076293949</v>
      </c>
      <c r="CJ497">
        <v>43.412609100341797</v>
      </c>
      <c r="CK497">
        <v>226.46342468261719</v>
      </c>
      <c r="CL497">
        <v>107.95513916015619</v>
      </c>
      <c r="CM497">
        <v>88.800003051757813</v>
      </c>
      <c r="CN497">
        <v>158.80755615234381</v>
      </c>
      <c r="CO497">
        <v>155.00895690917969</v>
      </c>
      <c r="CP497">
        <v>112.2418975830078</v>
      </c>
      <c r="CQ497">
        <v>72.410003662109375</v>
      </c>
      <c r="CR497">
        <v>23.17087554931641</v>
      </c>
      <c r="CS497">
        <v>51.166152954101563</v>
      </c>
      <c r="CT497">
        <v>331.70001220703119</v>
      </c>
      <c r="CU497">
        <v>72.50335693359375</v>
      </c>
      <c r="CV497">
        <v>675.6400146484375</v>
      </c>
      <c r="CW497">
        <v>93.441741943359375</v>
      </c>
      <c r="CX497">
        <v>26.660800933837891</v>
      </c>
      <c r="CY497">
        <v>163.37016296386719</v>
      </c>
      <c r="CZ497">
        <v>82.768486022949219</v>
      </c>
      <c r="DA497">
        <v>240.94189453125</v>
      </c>
      <c r="DB497">
        <v>112.18405914306641</v>
      </c>
      <c r="DC497">
        <v>79.982048034667969</v>
      </c>
      <c r="DD497">
        <v>47.603061676025391</v>
      </c>
      <c r="DE497">
        <v>69.041664123535156</v>
      </c>
      <c r="DF497">
        <v>42.658542633056641</v>
      </c>
      <c r="DG497">
        <v>158.88877868652341</v>
      </c>
      <c r="DH497">
        <v>184.5227355957031</v>
      </c>
      <c r="DI497">
        <v>56.213577270507813</v>
      </c>
      <c r="DJ497">
        <v>49.692268371582031</v>
      </c>
      <c r="DK497">
        <v>67.024497985839844</v>
      </c>
      <c r="DL497">
        <v>76.853912353515625</v>
      </c>
      <c r="DM497">
        <v>50.932754516601563</v>
      </c>
      <c r="DN497">
        <v>33.169124603271477</v>
      </c>
      <c r="DO497">
        <v>52.265491485595703</v>
      </c>
      <c r="DP497">
        <v>68.214981079101563</v>
      </c>
      <c r="DQ497">
        <v>225.52886962890619</v>
      </c>
      <c r="DS497">
        <v>95.983207702636719</v>
      </c>
      <c r="DT497">
        <v>30.905000686645511</v>
      </c>
      <c r="DU497">
        <v>38.801807403564453</v>
      </c>
      <c r="DV497">
        <v>277.29000854492188</v>
      </c>
      <c r="DW497">
        <v>44.204444885253913</v>
      </c>
      <c r="DX497">
        <v>83.614997863769531</v>
      </c>
      <c r="DY497">
        <v>366.2034912109375</v>
      </c>
      <c r="DZ497">
        <v>13.58319568634033</v>
      </c>
      <c r="EA497">
        <v>216</v>
      </c>
      <c r="EB497">
        <v>163.97944641113281</v>
      </c>
      <c r="EC497">
        <v>31.753171920776371</v>
      </c>
      <c r="ED497">
        <v>238.31584167480469</v>
      </c>
      <c r="EE497">
        <v>77.250778198242188</v>
      </c>
      <c r="EF497">
        <v>210.53704833984381</v>
      </c>
      <c r="EG497">
        <v>118.4713897705078</v>
      </c>
      <c r="EH497">
        <v>121.129997253418</v>
      </c>
      <c r="EI497">
        <v>84.739997863769531</v>
      </c>
      <c r="EJ497">
        <v>54.806667327880859</v>
      </c>
      <c r="EK497">
        <v>341.675537109375</v>
      </c>
      <c r="EL497">
        <v>47.901901245117188</v>
      </c>
      <c r="EM497">
        <v>45.415977478027337</v>
      </c>
      <c r="EN497">
        <v>25.029550552368161</v>
      </c>
      <c r="EO497">
        <v>94.18499755859375</v>
      </c>
      <c r="EP497">
        <v>72.806854248046875</v>
      </c>
      <c r="EQ497">
        <v>135.92704772949219</v>
      </c>
      <c r="ER497">
        <v>113.371940612793</v>
      </c>
      <c r="ES497">
        <v>195.13494873046881</v>
      </c>
      <c r="ET497">
        <v>100.55999755859381</v>
      </c>
      <c r="EU497">
        <v>65.63958740234375</v>
      </c>
      <c r="EV497">
        <v>406.46450805664063</v>
      </c>
      <c r="EW497">
        <v>145.22560119628909</v>
      </c>
      <c r="EX497">
        <v>59.048839569091797</v>
      </c>
      <c r="EY497">
        <v>88.062187194824219</v>
      </c>
      <c r="EZ497">
        <v>103.6248397827148</v>
      </c>
      <c r="FA497">
        <v>88.342338562011719</v>
      </c>
      <c r="FB497">
        <v>79.853355407714844</v>
      </c>
      <c r="FC497">
        <v>113.9745254516602</v>
      </c>
      <c r="FD497">
        <v>137.75657653808591</v>
      </c>
      <c r="FE497">
        <v>59.981124877929688</v>
      </c>
      <c r="FF497">
        <v>205.01582336425781</v>
      </c>
      <c r="FG497">
        <v>47.762599945068359</v>
      </c>
      <c r="FH497">
        <v>94.339996337890625</v>
      </c>
      <c r="FI497">
        <v>139.23970031738281</v>
      </c>
      <c r="FJ497">
        <v>378.10284423828119</v>
      </c>
      <c r="FK497">
        <v>90.3985595703125</v>
      </c>
      <c r="FL497">
        <v>134.1300048828125</v>
      </c>
      <c r="FM497">
        <v>43.614681243896477</v>
      </c>
      <c r="FN497">
        <v>70.896934509277344</v>
      </c>
      <c r="FO497">
        <v>474.989990234375</v>
      </c>
      <c r="FP497">
        <v>20.35273551940918</v>
      </c>
      <c r="FQ497">
        <v>223.53828430175781</v>
      </c>
      <c r="FR497">
        <v>727.94158935546875</v>
      </c>
      <c r="FS497">
        <v>69.125457763671875</v>
      </c>
      <c r="FT497">
        <v>183.73011779785159</v>
      </c>
      <c r="FU497">
        <v>269.95513916015619</v>
      </c>
      <c r="FV497">
        <v>287.89422607421881</v>
      </c>
      <c r="FW497">
        <v>240.22265625</v>
      </c>
      <c r="FX497">
        <v>54.184452056884773</v>
      </c>
      <c r="FY497">
        <v>72.184295654296875</v>
      </c>
      <c r="FZ497">
        <v>28.874944686889648</v>
      </c>
      <c r="GA497">
        <v>170.75</v>
      </c>
      <c r="GB497">
        <v>119.0932540893555</v>
      </c>
      <c r="GC497">
        <v>133.92713928222659</v>
      </c>
      <c r="GD497">
        <v>53.486545562744141</v>
      </c>
      <c r="GE497">
        <v>184.05999755859381</v>
      </c>
      <c r="GF497">
        <v>315.1314697265625</v>
      </c>
      <c r="GG497">
        <v>479.760009765625</v>
      </c>
      <c r="GH497">
        <v>47.880683898925781</v>
      </c>
      <c r="GI497">
        <v>101.7012405395508</v>
      </c>
      <c r="GJ497">
        <v>285.56622314453119</v>
      </c>
      <c r="GK497">
        <v>134.42335510253909</v>
      </c>
      <c r="GL497">
        <v>36.611202239990227</v>
      </c>
      <c r="GM497">
        <v>75.370002746582031</v>
      </c>
      <c r="GN497">
        <v>32.988056182861328</v>
      </c>
      <c r="GO497">
        <v>113.05999755859381</v>
      </c>
      <c r="GP497">
        <v>106.45436096191411</v>
      </c>
      <c r="GQ497">
        <v>13.03142642974854</v>
      </c>
      <c r="GR497">
        <v>43.076000213623047</v>
      </c>
      <c r="GS497">
        <v>72.479423522949219</v>
      </c>
      <c r="GT497">
        <v>34.828685760498047</v>
      </c>
      <c r="GU497">
        <v>33.298412322998047</v>
      </c>
      <c r="GV497">
        <v>29.863710403442379</v>
      </c>
      <c r="GW497">
        <v>39.721649169921882</v>
      </c>
      <c r="GX497">
        <v>130.30891418457031</v>
      </c>
      <c r="GY497">
        <v>233.03999328613281</v>
      </c>
      <c r="GZ497">
        <v>69.091079711914063</v>
      </c>
      <c r="HC497">
        <v>25.885099411010739</v>
      </c>
      <c r="HD497">
        <v>316.39999389648438</v>
      </c>
      <c r="HE497">
        <v>175.58734130859381</v>
      </c>
      <c r="HF497">
        <v>56.534450531005859</v>
      </c>
      <c r="HG497">
        <v>61.8623046875</v>
      </c>
      <c r="HH497">
        <v>117.8218536376953</v>
      </c>
      <c r="HI497">
        <v>57.043586730957031</v>
      </c>
      <c r="HJ497">
        <v>187.57756042480469</v>
      </c>
      <c r="HK497">
        <v>102.9937210083008</v>
      </c>
      <c r="HL497">
        <v>79.220001220703125</v>
      </c>
      <c r="HM497">
        <v>354.8057861328125</v>
      </c>
      <c r="HN497">
        <v>23.335203170776371</v>
      </c>
      <c r="HO497">
        <v>60.89813232421875</v>
      </c>
      <c r="HP497">
        <v>82.548660278320313</v>
      </c>
      <c r="HQ497">
        <v>206.27766418457031</v>
      </c>
      <c r="HR497">
        <v>28.370559692382809</v>
      </c>
      <c r="HS497">
        <v>77.959999084472656</v>
      </c>
      <c r="HT497">
        <v>161.65190124511719</v>
      </c>
      <c r="HU497">
        <v>83.406723022460938</v>
      </c>
      <c r="HV497">
        <v>14.20065307617188</v>
      </c>
      <c r="HW497">
        <v>121.8828659057617</v>
      </c>
      <c r="HX497">
        <v>60.979999542236328</v>
      </c>
      <c r="HY497">
        <v>285.8546142578125</v>
      </c>
      <c r="HZ497">
        <v>213.33406066894531</v>
      </c>
      <c r="IA497">
        <v>44.675052642822273</v>
      </c>
      <c r="IB497">
        <v>15.26361179351807</v>
      </c>
      <c r="IC497">
        <v>34.424564361572273</v>
      </c>
      <c r="ID497">
        <v>26.541168212890621</v>
      </c>
      <c r="IE497">
        <v>180.11328125</v>
      </c>
      <c r="IF497">
        <v>417.8013916015625</v>
      </c>
      <c r="IG497">
        <v>13.28917789459229</v>
      </c>
      <c r="IH497">
        <v>204.0174865722656</v>
      </c>
      <c r="II497">
        <v>118.1335754394531</v>
      </c>
      <c r="IJ497">
        <v>213.4493408203125</v>
      </c>
      <c r="IK497">
        <v>550.29998779296875</v>
      </c>
      <c r="IL497">
        <v>215.116943359375</v>
      </c>
      <c r="IM497">
        <v>82.900001525878906</v>
      </c>
      <c r="IN497">
        <v>48.938907623291023</v>
      </c>
      <c r="IO497">
        <v>263.83999633789063</v>
      </c>
      <c r="IP497">
        <v>51.466041564941413</v>
      </c>
      <c r="IQ497">
        <v>106.1578826904297</v>
      </c>
      <c r="IR497">
        <v>128.46665954589841</v>
      </c>
      <c r="IS497">
        <v>51.927902221679688</v>
      </c>
      <c r="IT497">
        <v>29.911324996948242</v>
      </c>
      <c r="IU497">
        <v>440.13540649414063</v>
      </c>
      <c r="IV497">
        <v>272.2166748046875</v>
      </c>
      <c r="IW497">
        <v>25.190752029418949</v>
      </c>
      <c r="IX497">
        <v>33.099159240722663</v>
      </c>
      <c r="IY497">
        <v>233.3399963378906</v>
      </c>
      <c r="IZ497">
        <v>38.885967254638672</v>
      </c>
      <c r="JA497">
        <v>163.95086669921881</v>
      </c>
      <c r="JB497">
        <v>55.863189697265618</v>
      </c>
      <c r="JC497">
        <v>149.32957458496091</v>
      </c>
      <c r="JD497">
        <v>115.05466461181641</v>
      </c>
      <c r="JE497">
        <v>150.3218688964844</v>
      </c>
      <c r="JF497">
        <v>61.286365509033203</v>
      </c>
      <c r="JG497">
        <v>150.21379089355469</v>
      </c>
      <c r="JH497">
        <v>24.518510818481449</v>
      </c>
      <c r="JI497">
        <v>55.3670654296875</v>
      </c>
      <c r="JK497">
        <v>33.758602142333977</v>
      </c>
      <c r="JL497">
        <v>19.28560638427734</v>
      </c>
      <c r="JM497">
        <v>145.0299987792969</v>
      </c>
      <c r="JN497">
        <v>114.3351287841797</v>
      </c>
      <c r="JO497">
        <v>18.931221008300781</v>
      </c>
      <c r="JP497">
        <v>14.98959255218506</v>
      </c>
      <c r="JQ497">
        <v>53.794898986816413</v>
      </c>
      <c r="JR497">
        <v>296.78854370117188</v>
      </c>
      <c r="JS497">
        <v>37.67425537109375</v>
      </c>
      <c r="JT497">
        <v>35.667198181152337</v>
      </c>
      <c r="JU497">
        <v>204.49688720703119</v>
      </c>
      <c r="JV497">
        <v>220.04512023925781</v>
      </c>
      <c r="JW497">
        <v>49.454265594482422</v>
      </c>
      <c r="JX497">
        <v>78.9776611328125</v>
      </c>
      <c r="JY497">
        <v>55.036319732666023</v>
      </c>
      <c r="JZ497">
        <v>98.344207763671875</v>
      </c>
      <c r="KA497">
        <v>87.094863891601563</v>
      </c>
      <c r="KB497">
        <v>325.86990356445313</v>
      </c>
      <c r="KC497">
        <v>195.46205139160159</v>
      </c>
      <c r="KD497">
        <v>284.37322998046881</v>
      </c>
      <c r="KE497">
        <v>90.029998779296875</v>
      </c>
      <c r="KF497">
        <v>46.602851867675781</v>
      </c>
      <c r="KG497">
        <v>352.61129760742188</v>
      </c>
      <c r="KH497">
        <v>57.398090362548828</v>
      </c>
      <c r="KI497">
        <v>177.41754150390619</v>
      </c>
      <c r="KJ497">
        <v>317.3599853515625</v>
      </c>
      <c r="KK497">
        <v>94.103403930664058</v>
      </c>
      <c r="KL497">
        <v>145.31407165527341</v>
      </c>
      <c r="KM497">
        <v>57.938774108886719</v>
      </c>
      <c r="KN497">
        <v>428.4449462890625</v>
      </c>
      <c r="KO497">
        <v>136.72364807128909</v>
      </c>
      <c r="KP497">
        <v>132.08219909667969</v>
      </c>
      <c r="KQ497">
        <v>351.64584350585938</v>
      </c>
      <c r="KR497">
        <v>55.346652984619141</v>
      </c>
      <c r="KS497">
        <v>354.08648681640619</v>
      </c>
      <c r="KT497">
        <v>136.01458740234381</v>
      </c>
      <c r="KU497">
        <v>83.293586730957031</v>
      </c>
      <c r="KV497">
        <v>214.6905822753906</v>
      </c>
      <c r="KW497">
        <v>189.8509216308594</v>
      </c>
      <c r="KX497">
        <v>109.8636093139648</v>
      </c>
      <c r="KY497">
        <v>66.0069580078125</v>
      </c>
      <c r="KZ497">
        <v>324.79931640625</v>
      </c>
      <c r="LA497">
        <v>59.140602111816413</v>
      </c>
      <c r="LB497">
        <v>1255.280029296875</v>
      </c>
      <c r="LC497">
        <v>42.526824951171882</v>
      </c>
      <c r="LD497">
        <v>71.137351989746094</v>
      </c>
      <c r="LE497">
        <v>80.298721313476563</v>
      </c>
      <c r="LF497">
        <v>238.6044616699219</v>
      </c>
      <c r="LG497">
        <v>144.1706848144531</v>
      </c>
      <c r="LH497">
        <v>195.2200012207031</v>
      </c>
      <c r="LI497">
        <v>201.92999267578119</v>
      </c>
      <c r="LJ497">
        <v>250.3699951171875</v>
      </c>
      <c r="LK497">
        <v>53.984531402587891</v>
      </c>
      <c r="LL497">
        <v>58.285636901855469</v>
      </c>
      <c r="LM497">
        <v>327.25308227539063</v>
      </c>
      <c r="LN497">
        <v>47.525001525878913</v>
      </c>
      <c r="LO497">
        <v>324.39035034179688</v>
      </c>
      <c r="LP497">
        <v>82.034812927246094</v>
      </c>
      <c r="LQ497">
        <v>34.858726501464837</v>
      </c>
      <c r="LR497">
        <v>200.42120361328119</v>
      </c>
      <c r="LS497">
        <v>446.00741577148438</v>
      </c>
      <c r="LT497">
        <v>53.162178039550781</v>
      </c>
      <c r="LU497">
        <v>71.816444396972656</v>
      </c>
      <c r="LV497">
        <v>489.42999267578119</v>
      </c>
      <c r="LW497">
        <v>62.782325744628913</v>
      </c>
      <c r="LX497">
        <v>25.0295295715332</v>
      </c>
      <c r="LY497">
        <v>23.68001556396484</v>
      </c>
      <c r="LZ497">
        <v>66.3638916015625</v>
      </c>
      <c r="MA497">
        <v>128.39674377441409</v>
      </c>
      <c r="MB497">
        <v>22.350528717041019</v>
      </c>
      <c r="MC497">
        <v>212.38116455078119</v>
      </c>
      <c r="MD497">
        <v>257.88986206054688</v>
      </c>
      <c r="ME497">
        <v>107.356803894043</v>
      </c>
      <c r="MF497">
        <v>346.51339721679688</v>
      </c>
      <c r="MG497">
        <v>32.180000305175781</v>
      </c>
      <c r="MH497">
        <v>30.404783248901371</v>
      </c>
      <c r="MI497">
        <v>101.18125915527339</v>
      </c>
      <c r="MJ497">
        <v>16.932632446289059</v>
      </c>
      <c r="MK497">
        <v>4747.06982421875</v>
      </c>
      <c r="ML497">
        <v>188.8463439941406</v>
      </c>
      <c r="MM497">
        <v>528.29998779296875</v>
      </c>
      <c r="MN497">
        <v>28.207893371582031</v>
      </c>
      <c r="MO497">
        <v>130.1195983886719</v>
      </c>
      <c r="MP497">
        <v>72.192878723144531</v>
      </c>
      <c r="MQ497">
        <v>37.740001678466797</v>
      </c>
      <c r="MR497">
        <v>43.551956176757813</v>
      </c>
      <c r="MS497">
        <v>76.823890686035156</v>
      </c>
      <c r="MT497">
        <v>75.1824951171875</v>
      </c>
      <c r="MU497">
        <v>53.195514678955078</v>
      </c>
      <c r="MV497">
        <v>129.9503479003906</v>
      </c>
      <c r="MW497">
        <v>23.629999160766602</v>
      </c>
      <c r="MX497">
        <v>58.52166748046875</v>
      </c>
      <c r="MY497">
        <v>37.632022857666023</v>
      </c>
      <c r="MZ497">
        <v>293.29595947265619</v>
      </c>
      <c r="NA497">
        <v>91.873512268066406</v>
      </c>
      <c r="NB497">
        <v>315.31039428710938</v>
      </c>
      <c r="NC497">
        <v>257.79000854492188</v>
      </c>
      <c r="ND497">
        <v>66.080917358398438</v>
      </c>
      <c r="NE497">
        <v>133.64506530761719</v>
      </c>
      <c r="NF497">
        <v>32.883598327636719</v>
      </c>
      <c r="NG497">
        <v>10.393642425537109</v>
      </c>
      <c r="NH497">
        <v>80.210487365722656</v>
      </c>
      <c r="NI497">
        <v>77.822296142578125</v>
      </c>
      <c r="NJ497">
        <v>73.291603088378906</v>
      </c>
      <c r="NK497">
        <v>170.49224853515619</v>
      </c>
      <c r="NL497">
        <v>421.82684326171881</v>
      </c>
      <c r="NM497">
        <v>169.53581237792969</v>
      </c>
      <c r="NN497">
        <v>25.082122802734379</v>
      </c>
      <c r="NO497">
        <v>58.082279205322273</v>
      </c>
      <c r="NP497">
        <v>123.82138824462891</v>
      </c>
      <c r="NQ497">
        <v>95.213111877441406</v>
      </c>
      <c r="NR497">
        <v>110.3973388671875</v>
      </c>
      <c r="NS497">
        <v>91.709648132324219</v>
      </c>
      <c r="NT497">
        <v>54.366378784179688</v>
      </c>
      <c r="NU497">
        <v>129.58000183105469</v>
      </c>
      <c r="NV497">
        <v>244.87660217285159</v>
      </c>
      <c r="NW497">
        <v>54.212272644042969</v>
      </c>
      <c r="NX497">
        <v>92.8009033203125</v>
      </c>
      <c r="NY497">
        <v>122.1702346801758</v>
      </c>
      <c r="NZ497">
        <v>118.87595367431641</v>
      </c>
      <c r="OA497">
        <v>110.85947418212891</v>
      </c>
      <c r="OB497">
        <v>83.917457580566406</v>
      </c>
      <c r="OC497">
        <v>81.526260375976563</v>
      </c>
      <c r="OD497">
        <v>56.673389434814453</v>
      </c>
      <c r="OE497">
        <v>57.501277923583977</v>
      </c>
      <c r="OF497">
        <v>505.66000366210938</v>
      </c>
      <c r="OG497">
        <v>19.869199752807621</v>
      </c>
      <c r="OH497">
        <v>103.5183181762695</v>
      </c>
      <c r="OI497">
        <v>197.92317199707031</v>
      </c>
      <c r="OJ497">
        <v>137.48002624511719</v>
      </c>
      <c r="OK497">
        <v>258.15750122070313</v>
      </c>
      <c r="OL497">
        <v>31.59091758728027</v>
      </c>
      <c r="OM497">
        <v>437.65573120117188</v>
      </c>
      <c r="ON497">
        <v>114.5151748657227</v>
      </c>
      <c r="OO497">
        <v>94.280555725097656</v>
      </c>
      <c r="OP497">
        <v>370.13626098632813</v>
      </c>
      <c r="OQ497">
        <v>229.5578308105469</v>
      </c>
      <c r="OR497">
        <v>295.71014404296881</v>
      </c>
      <c r="OS497">
        <v>33.902751922607422</v>
      </c>
      <c r="OT497">
        <v>85.895576477050781</v>
      </c>
      <c r="OU497">
        <v>60.843544006347663</v>
      </c>
      <c r="OV497">
        <v>459.20001220703119</v>
      </c>
      <c r="OW497">
        <v>273.88299560546881</v>
      </c>
      <c r="OX497">
        <v>109.19012451171881</v>
      </c>
      <c r="OY497">
        <v>154.0123291015625</v>
      </c>
      <c r="OZ497">
        <v>123.4092254638672</v>
      </c>
      <c r="PB497">
        <v>231.62664794921881</v>
      </c>
      <c r="PD497">
        <v>56.284011840820313</v>
      </c>
      <c r="PE497">
        <v>55.38836669921875</v>
      </c>
      <c r="PF497">
        <v>189.05979919433591</v>
      </c>
      <c r="PG497">
        <v>102.7638626098633</v>
      </c>
      <c r="PH497">
        <v>76.969131469726563</v>
      </c>
      <c r="PI497">
        <v>60.481456756591797</v>
      </c>
      <c r="PJ497">
        <v>183.96080017089841</v>
      </c>
      <c r="PK497">
        <v>239.96287536621091</v>
      </c>
      <c r="PL497">
        <v>3.6410000324249272</v>
      </c>
      <c r="PM497">
        <v>45.590274810791023</v>
      </c>
      <c r="PN497">
        <v>250.5899963378906</v>
      </c>
      <c r="PO497">
        <v>72.891143798828125</v>
      </c>
      <c r="PP497">
        <v>139.64137268066409</v>
      </c>
      <c r="PQ497">
        <v>162.9740905761719</v>
      </c>
      <c r="PR497">
        <v>177.72999572753909</v>
      </c>
      <c r="PS497">
        <v>38.163703918457031</v>
      </c>
      <c r="PT497">
        <v>38.225688934326172</v>
      </c>
      <c r="PU497">
        <v>209.6955871582031</v>
      </c>
      <c r="PV497">
        <v>129.9417724609375</v>
      </c>
      <c r="PW497">
        <v>421.3599853515625</v>
      </c>
      <c r="PX497">
        <v>383.69366455078119</v>
      </c>
      <c r="PY497">
        <v>126.4908905029297</v>
      </c>
      <c r="PZ497">
        <v>190.94667053222659</v>
      </c>
      <c r="QA497">
        <v>167.30253601074219</v>
      </c>
      <c r="QB497">
        <v>464.6602783203125</v>
      </c>
      <c r="QC497">
        <v>68.11505126953125</v>
      </c>
      <c r="QD497">
        <v>441.32949829101563</v>
      </c>
      <c r="QE497">
        <v>62.35369873046875</v>
      </c>
      <c r="QF497">
        <v>31.6153450012207</v>
      </c>
      <c r="QG497">
        <v>174.8922424316406</v>
      </c>
      <c r="QH497">
        <v>586.9384765625</v>
      </c>
      <c r="QI497">
        <v>148.80274963378909</v>
      </c>
      <c r="QJ497">
        <v>77.849998474121094</v>
      </c>
      <c r="QK497">
        <v>51.28240966796875</v>
      </c>
      <c r="QL497">
        <v>395.29000854492188</v>
      </c>
      <c r="QM497">
        <v>71.330520629882813</v>
      </c>
      <c r="QN497">
        <v>51.493175506591797</v>
      </c>
      <c r="QO497">
        <v>48.700000762939453</v>
      </c>
      <c r="QP497">
        <v>42.669620513916023</v>
      </c>
      <c r="QQ497">
        <v>332.95001220703119</v>
      </c>
      <c r="QR497">
        <v>207.87579345703119</v>
      </c>
      <c r="QS497">
        <v>57.729999542236328</v>
      </c>
      <c r="QT497">
        <v>186.35108947753909</v>
      </c>
      <c r="QU497">
        <v>328.44754028320313</v>
      </c>
      <c r="QV497">
        <v>386.66134643554688</v>
      </c>
      <c r="QW497">
        <v>155.80244445800781</v>
      </c>
      <c r="QX497">
        <v>73.053306579589844</v>
      </c>
      <c r="QY497">
        <v>49.699844360351563</v>
      </c>
      <c r="RA497">
        <v>216</v>
      </c>
      <c r="RB497">
        <v>167.83831787109381</v>
      </c>
      <c r="RC497">
        <v>45.307743072509773</v>
      </c>
      <c r="RD497">
        <v>211.1499938964844</v>
      </c>
      <c r="RE497">
        <v>13.330392837524411</v>
      </c>
      <c r="RF497">
        <v>26.199710845947269</v>
      </c>
      <c r="RG497">
        <v>221.84193420410159</v>
      </c>
      <c r="RH497">
        <v>15.83432197570801</v>
      </c>
      <c r="RI497">
        <v>177.82521057128909</v>
      </c>
      <c r="RJ497">
        <v>31.338346481323239</v>
      </c>
      <c r="RK497">
        <v>445.08438110351563</v>
      </c>
      <c r="RL497">
        <v>80.994804382324219</v>
      </c>
      <c r="RM497">
        <v>44.274429321289063</v>
      </c>
      <c r="RN497">
        <v>44.882724761962891</v>
      </c>
      <c r="RO497">
        <v>174.08935546875</v>
      </c>
      <c r="RP497">
        <v>31.629999160766602</v>
      </c>
      <c r="RQ497">
        <v>133.04277038574219</v>
      </c>
      <c r="RR497">
        <v>316.27999877929688</v>
      </c>
      <c r="RS497">
        <v>83.331146240234375</v>
      </c>
      <c r="RT497">
        <v>42.324020385742188</v>
      </c>
      <c r="RU497">
        <v>69.489326477050781</v>
      </c>
      <c r="RV497">
        <v>329.89944458007813</v>
      </c>
      <c r="RW497">
        <v>76.779998779296875</v>
      </c>
      <c r="RX497">
        <v>30.946914672851559</v>
      </c>
      <c r="RY497">
        <v>22.718460083007809</v>
      </c>
      <c r="RZ497">
        <v>246.39532470703119</v>
      </c>
      <c r="SA497">
        <v>221.24000549316409</v>
      </c>
      <c r="SB497">
        <v>126.6845397949219</v>
      </c>
      <c r="SC497">
        <v>62.564689636230469</v>
      </c>
      <c r="SD497">
        <v>113.7299423217773</v>
      </c>
      <c r="SE497">
        <v>111.2409973144531</v>
      </c>
      <c r="SF497">
        <v>506.04000854492188</v>
      </c>
      <c r="SG497">
        <v>150.76057434082031</v>
      </c>
      <c r="SH497">
        <v>168.39250183105469</v>
      </c>
    </row>
    <row r="498" spans="1:502" x14ac:dyDescent="0.3">
      <c r="A498" s="1">
        <v>44351</v>
      </c>
      <c r="B498">
        <v>148.2835998535156</v>
      </c>
      <c r="C498">
        <v>64.636833190917969</v>
      </c>
      <c r="D498">
        <v>101.993522644043</v>
      </c>
      <c r="E498">
        <v>97.072456359863281</v>
      </c>
      <c r="F498">
        <v>269.07861328125</v>
      </c>
      <c r="G498">
        <v>504.5</v>
      </c>
      <c r="H498">
        <v>81.580001831054688</v>
      </c>
      <c r="I498">
        <v>21.954624176025391</v>
      </c>
      <c r="J498">
        <v>52.973323822021477</v>
      </c>
      <c r="K498">
        <v>134.55088806152341</v>
      </c>
      <c r="L498">
        <v>277.88778686523438</v>
      </c>
      <c r="M498">
        <v>150.72999572753909</v>
      </c>
      <c r="N498">
        <v>116.129997253418</v>
      </c>
      <c r="O498">
        <v>167.38555908203119</v>
      </c>
      <c r="P498">
        <v>160.48536682128909</v>
      </c>
      <c r="Q498">
        <v>582.3499755859375</v>
      </c>
      <c r="R498">
        <v>132.44232177734381</v>
      </c>
      <c r="S498">
        <v>51.374732971191413</v>
      </c>
      <c r="T498">
        <v>124.4652633666992</v>
      </c>
      <c r="U498">
        <v>119.2462158203125</v>
      </c>
      <c r="V498">
        <v>122.1491012573242</v>
      </c>
      <c r="W498">
        <v>36.753273010253913</v>
      </c>
      <c r="X498">
        <v>160.3110046386719</v>
      </c>
      <c r="Y498">
        <v>10.36712741851807</v>
      </c>
      <c r="Z498">
        <v>77.136054992675781</v>
      </c>
      <c r="AA498">
        <v>74.751533508300781</v>
      </c>
      <c r="AB498">
        <v>157.4388732910156</v>
      </c>
      <c r="AC498">
        <v>49.006931304931641</v>
      </c>
      <c r="AD498">
        <v>238.33343505859381</v>
      </c>
      <c r="AE498">
        <v>145.468505859375</v>
      </c>
      <c r="AF498">
        <v>250.57080078125</v>
      </c>
      <c r="AG498">
        <v>134.40660095214841</v>
      </c>
      <c r="AH498">
        <v>211.9681396484375</v>
      </c>
      <c r="AI498">
        <v>33.35064697265625</v>
      </c>
      <c r="AJ498">
        <v>155.55091857910159</v>
      </c>
      <c r="AK498">
        <v>338.77999877929688</v>
      </c>
      <c r="AL498">
        <v>244.35115051269531</v>
      </c>
      <c r="AM498">
        <v>21.431039810180661</v>
      </c>
      <c r="AN498">
        <v>53.050796508789063</v>
      </c>
      <c r="AO498">
        <v>123.35988616943359</v>
      </c>
      <c r="AP498">
        <v>135.760986328125</v>
      </c>
      <c r="AQ498">
        <v>159.75</v>
      </c>
      <c r="AR498">
        <v>37.693618774414063</v>
      </c>
      <c r="AS498">
        <v>62.939178466796882</v>
      </c>
      <c r="AT498">
        <v>21.895000457763668</v>
      </c>
      <c r="AU498">
        <v>139.57600402832031</v>
      </c>
      <c r="AV498">
        <v>152.73924255371091</v>
      </c>
      <c r="AW498">
        <v>17.059391021728519</v>
      </c>
      <c r="AX498">
        <v>91.98992919921875</v>
      </c>
      <c r="AY498">
        <v>284.77999877929688</v>
      </c>
      <c r="AZ498">
        <v>183.11396789550781</v>
      </c>
      <c r="BA498">
        <v>1387.2099609375</v>
      </c>
      <c r="BB498">
        <v>186.9954528808594</v>
      </c>
      <c r="BC498">
        <v>208.3737487792969</v>
      </c>
      <c r="BD498">
        <v>141.1600036621094</v>
      </c>
      <c r="BE498">
        <v>23.63222694396973</v>
      </c>
      <c r="BF498">
        <v>79.025909423828125</v>
      </c>
      <c r="BG498">
        <v>39.596420288085938</v>
      </c>
      <c r="BH498">
        <v>75.7470703125</v>
      </c>
      <c r="BI498">
        <v>222.05364990234381</v>
      </c>
      <c r="BJ498">
        <v>99.343238830566406</v>
      </c>
      <c r="BK498">
        <v>104.64707183837891</v>
      </c>
      <c r="BL498">
        <v>286.1400146484375</v>
      </c>
      <c r="BM498">
        <v>811.27972412109375</v>
      </c>
      <c r="BN498">
        <v>82.010200500488281</v>
      </c>
      <c r="BO498">
        <v>46.596168518066413</v>
      </c>
      <c r="BP498">
        <v>249.91999816894531</v>
      </c>
      <c r="BQ498">
        <v>2295.338623046875</v>
      </c>
      <c r="BR498">
        <v>45.561874389648438</v>
      </c>
      <c r="BS498">
        <v>42.029998779296882</v>
      </c>
      <c r="BT498">
        <v>56.377887725830078</v>
      </c>
      <c r="BU498">
        <v>43.454524993896477</v>
      </c>
      <c r="BV498">
        <v>150.95127868652341</v>
      </c>
      <c r="BW498">
        <v>51.086799621582031</v>
      </c>
      <c r="BX498">
        <v>42.700000762939453</v>
      </c>
      <c r="BY498">
        <v>81.559059143066406</v>
      </c>
      <c r="BZ498">
        <v>98.860549926757813</v>
      </c>
      <c r="CA498">
        <v>87.909736633300781</v>
      </c>
      <c r="CB498">
        <v>126.75</v>
      </c>
      <c r="CC498">
        <v>110.63999938964839</v>
      </c>
      <c r="CD498">
        <v>114.31871032714839</v>
      </c>
      <c r="CE498">
        <v>43.990531921386719</v>
      </c>
      <c r="CF498">
        <v>154.84556579589841</v>
      </c>
      <c r="CG498">
        <v>51.155097961425781</v>
      </c>
      <c r="CH498">
        <v>114.0500030517578</v>
      </c>
      <c r="CI498">
        <v>30.54000091552734</v>
      </c>
      <c r="CJ498">
        <v>43.564498901367188</v>
      </c>
      <c r="CK498">
        <v>226.6305847167969</v>
      </c>
      <c r="CL498">
        <v>107.7146072387695</v>
      </c>
      <c r="CM498">
        <v>87.970001220703125</v>
      </c>
      <c r="CN498">
        <v>160.9309997558594</v>
      </c>
      <c r="CO498">
        <v>154.28550720214841</v>
      </c>
      <c r="CP498">
        <v>112.3572311401367</v>
      </c>
      <c r="CQ498">
        <v>71.44000244140625</v>
      </c>
      <c r="CR498">
        <v>23.180002212524411</v>
      </c>
      <c r="CS498">
        <v>51.482334136962891</v>
      </c>
      <c r="CT498">
        <v>336.83999633789063</v>
      </c>
      <c r="CU498">
        <v>72.226730346679688</v>
      </c>
      <c r="CV498">
        <v>682.6500244140625</v>
      </c>
      <c r="CW498">
        <v>94.188652038574219</v>
      </c>
      <c r="CX498">
        <v>26.526800155639648</v>
      </c>
      <c r="CY498">
        <v>163.0027160644531</v>
      </c>
      <c r="CZ498">
        <v>83.018112182617188</v>
      </c>
      <c r="DA498">
        <v>238.1632385253906</v>
      </c>
      <c r="DB498">
        <v>112.9661331176758</v>
      </c>
      <c r="DC498">
        <v>80.282951354980469</v>
      </c>
      <c r="DD498">
        <v>48.263584136962891</v>
      </c>
      <c r="DE498">
        <v>68.920272827148438</v>
      </c>
      <c r="DF498">
        <v>42.336269378662109</v>
      </c>
      <c r="DG498">
        <v>159.1466064453125</v>
      </c>
      <c r="DH498">
        <v>184.8783264160156</v>
      </c>
      <c r="DI498">
        <v>56.168735504150391</v>
      </c>
      <c r="DJ498">
        <v>50.228130340576172</v>
      </c>
      <c r="DK498">
        <v>67.687164306640625</v>
      </c>
      <c r="DL498">
        <v>76.872222900390625</v>
      </c>
      <c r="DM498">
        <v>51.483726501464837</v>
      </c>
      <c r="DN498">
        <v>33.263141632080078</v>
      </c>
      <c r="DO498">
        <v>52.599456787109382</v>
      </c>
      <c r="DP498">
        <v>68.197334289550781</v>
      </c>
      <c r="DQ498">
        <v>226.09588623046881</v>
      </c>
      <c r="DS498">
        <v>95.450912475585938</v>
      </c>
      <c r="DT498">
        <v>31.257499694824219</v>
      </c>
      <c r="DU498">
        <v>39.00848388671875</v>
      </c>
      <c r="DV498">
        <v>277</v>
      </c>
      <c r="DW498">
        <v>44.185218811035163</v>
      </c>
      <c r="DX498">
        <v>84.099998474121094</v>
      </c>
      <c r="DY498">
        <v>369.68548583984381</v>
      </c>
      <c r="DZ498">
        <v>13.688302993774411</v>
      </c>
      <c r="EA498">
        <v>206.94000244140619</v>
      </c>
      <c r="EB498">
        <v>165.49383544921881</v>
      </c>
      <c r="EC498">
        <v>31.727695465087891</v>
      </c>
      <c r="ED498">
        <v>241.28369140625</v>
      </c>
      <c r="EE498">
        <v>76.727241516113281</v>
      </c>
      <c r="EF498">
        <v>211.6376953125</v>
      </c>
      <c r="EG498">
        <v>118.2070617675781</v>
      </c>
      <c r="EH498">
        <v>120.2799987792969</v>
      </c>
      <c r="EI498">
        <v>86.430000305175781</v>
      </c>
      <c r="EJ498">
        <v>53.996665954589837</v>
      </c>
      <c r="EK498">
        <v>339.51449584960938</v>
      </c>
      <c r="EL498">
        <v>48.783039093017578</v>
      </c>
      <c r="EM498">
        <v>45.268302917480469</v>
      </c>
      <c r="EN498">
        <v>25.423019409179691</v>
      </c>
      <c r="EO498">
        <v>95.727500915527344</v>
      </c>
      <c r="EP498">
        <v>72.217788696289063</v>
      </c>
      <c r="EQ498">
        <v>135.70841979980469</v>
      </c>
      <c r="ER498">
        <v>114.1118469238281</v>
      </c>
      <c r="ES498">
        <v>195.8548278808594</v>
      </c>
      <c r="ET498">
        <v>101.8000030517578</v>
      </c>
      <c r="EU498">
        <v>65.477012634277344</v>
      </c>
      <c r="EV498">
        <v>412.22036743164063</v>
      </c>
      <c r="EW498">
        <v>146.28582763671881</v>
      </c>
      <c r="EX498">
        <v>58.848140716552727</v>
      </c>
      <c r="EY498">
        <v>89.267486572265625</v>
      </c>
      <c r="EZ498">
        <v>103.3839492797852</v>
      </c>
      <c r="FA498">
        <v>88.177253723144531</v>
      </c>
      <c r="FB498">
        <v>80.040428161621094</v>
      </c>
      <c r="FC498">
        <v>114.26613616943359</v>
      </c>
      <c r="FD498">
        <v>139.722900390625</v>
      </c>
      <c r="FE498">
        <v>61.067104339599609</v>
      </c>
      <c r="FF498">
        <v>206.55928039550781</v>
      </c>
      <c r="FG498">
        <v>47.966461181640618</v>
      </c>
      <c r="FH498">
        <v>95.870002746582031</v>
      </c>
      <c r="FI498">
        <v>142.3973388671875</v>
      </c>
      <c r="FJ498">
        <v>375.77108764648438</v>
      </c>
      <c r="FK498">
        <v>91.056854248046875</v>
      </c>
      <c r="FL498">
        <v>134.69999694824219</v>
      </c>
      <c r="FM498">
        <v>43.660018920898438</v>
      </c>
      <c r="FN498">
        <v>71.42779541015625</v>
      </c>
      <c r="FO498">
        <v>482.29998779296881</v>
      </c>
      <c r="FP498">
        <v>20.39076042175293</v>
      </c>
      <c r="FQ498">
        <v>227.8532409667969</v>
      </c>
      <c r="FR498">
        <v>735.76397705078125</v>
      </c>
      <c r="FS498">
        <v>68.577743530273438</v>
      </c>
      <c r="FT498">
        <v>181.7990417480469</v>
      </c>
      <c r="FU498">
        <v>267.63116455078119</v>
      </c>
      <c r="FV498">
        <v>288.34100341796881</v>
      </c>
      <c r="FW498">
        <v>242.4379577636719</v>
      </c>
      <c r="FX498">
        <v>54.366489410400391</v>
      </c>
      <c r="FY498">
        <v>72.043807983398438</v>
      </c>
      <c r="FZ498">
        <v>28.767692565917969</v>
      </c>
      <c r="GA498">
        <v>171.41999816894531</v>
      </c>
      <c r="GB498">
        <v>119.1796798706055</v>
      </c>
      <c r="GC498">
        <v>134.26678466796881</v>
      </c>
      <c r="GD498">
        <v>53.722587585449219</v>
      </c>
      <c r="GE498">
        <v>188.75999450683591</v>
      </c>
      <c r="GF498">
        <v>315.55810546875</v>
      </c>
      <c r="GG498">
        <v>490.33999633789063</v>
      </c>
      <c r="GH498">
        <v>48.308517456054688</v>
      </c>
      <c r="GI498">
        <v>100.9119873046875</v>
      </c>
      <c r="GJ498">
        <v>281.659912109375</v>
      </c>
      <c r="GK498">
        <v>134.78125</v>
      </c>
      <c r="GL498">
        <v>36.463741302490227</v>
      </c>
      <c r="GM498">
        <v>75.839996337890625</v>
      </c>
      <c r="GN498">
        <v>32.868007659912109</v>
      </c>
      <c r="GO498">
        <v>113.40000152587891</v>
      </c>
      <c r="GP498">
        <v>106.9060134887695</v>
      </c>
      <c r="GQ498">
        <v>13.01512622833252</v>
      </c>
      <c r="GR498">
        <v>44.352001190185547</v>
      </c>
      <c r="GS498">
        <v>72.3907470703125</v>
      </c>
      <c r="GT498">
        <v>35.370803833007813</v>
      </c>
      <c r="GU498">
        <v>33.781406402587891</v>
      </c>
      <c r="GV498">
        <v>30.031770706176761</v>
      </c>
      <c r="GW498">
        <v>39.588829040527337</v>
      </c>
      <c r="GX498">
        <v>131.6099853515625</v>
      </c>
      <c r="GY498">
        <v>234.4100036621094</v>
      </c>
      <c r="GZ498">
        <v>68.453620910644531</v>
      </c>
      <c r="HC498">
        <v>26.244873046875</v>
      </c>
      <c r="HD498">
        <v>327.39999389648438</v>
      </c>
      <c r="HE498">
        <v>178.1271667480469</v>
      </c>
      <c r="HF498">
        <v>56.738250732421882</v>
      </c>
      <c r="HG498">
        <v>61.774566650390618</v>
      </c>
      <c r="HH498">
        <v>118.54250335693359</v>
      </c>
      <c r="HI498">
        <v>57.858730316162109</v>
      </c>
      <c r="HJ498">
        <v>188.32423400878909</v>
      </c>
      <c r="HK498">
        <v>103.1584091186523</v>
      </c>
      <c r="HL498">
        <v>80.830001831054688</v>
      </c>
      <c r="HM498">
        <v>357.297607421875</v>
      </c>
      <c r="HN498">
        <v>23.354095458984379</v>
      </c>
      <c r="HO498">
        <v>61.055892944335938</v>
      </c>
      <c r="HP498">
        <v>82.263626098632813</v>
      </c>
      <c r="HQ498">
        <v>206.7709655761719</v>
      </c>
      <c r="HR498">
        <v>28.228122711181641</v>
      </c>
      <c r="HS498">
        <v>77.900001525878906</v>
      </c>
      <c r="HT498">
        <v>161.9853210449219</v>
      </c>
      <c r="HU498">
        <v>84.760299682617188</v>
      </c>
      <c r="HV498">
        <v>14.486452102661129</v>
      </c>
      <c r="HW498">
        <v>123.486457824707</v>
      </c>
      <c r="HX498">
        <v>60.720001220703118</v>
      </c>
      <c r="HY498">
        <v>285.46905517578119</v>
      </c>
      <c r="HZ498">
        <v>214.12519836425781</v>
      </c>
      <c r="IA498">
        <v>44.486057281494141</v>
      </c>
      <c r="IB498">
        <v>15.30739212036133</v>
      </c>
      <c r="IC498">
        <v>34.790252685546882</v>
      </c>
      <c r="ID498">
        <v>27.16191291809082</v>
      </c>
      <c r="IE498">
        <v>180.6222229003906</v>
      </c>
      <c r="IF498">
        <v>413.61032104492188</v>
      </c>
      <c r="IG498">
        <v>13.12957191467285</v>
      </c>
      <c r="IH498">
        <v>205.53413391113281</v>
      </c>
      <c r="II498">
        <v>119.65135192871089</v>
      </c>
      <c r="IJ498">
        <v>215.54365539550781</v>
      </c>
      <c r="IK498">
        <v>558.3599853515625</v>
      </c>
      <c r="IL498">
        <v>216.3924865722656</v>
      </c>
      <c r="IM498">
        <v>83.330001831054688</v>
      </c>
      <c r="IN498">
        <v>49.008621215820313</v>
      </c>
      <c r="IO498">
        <v>271.83999633789063</v>
      </c>
      <c r="IP498">
        <v>52.500110626220703</v>
      </c>
      <c r="IQ498">
        <v>106.70957183837891</v>
      </c>
      <c r="IR498">
        <v>128.7276611328125</v>
      </c>
      <c r="IS498">
        <v>52.300033569335938</v>
      </c>
      <c r="IT498">
        <v>29.641330718994141</v>
      </c>
      <c r="IU498">
        <v>451.24234008789063</v>
      </c>
      <c r="IV498">
        <v>277.14999389648438</v>
      </c>
      <c r="IW498">
        <v>25.13922119140625</v>
      </c>
      <c r="IX498">
        <v>33.234214782714837</v>
      </c>
      <c r="IY498">
        <v>233.8399963378906</v>
      </c>
      <c r="IZ498">
        <v>38.996963500976563</v>
      </c>
      <c r="JA498">
        <v>161.60054016113281</v>
      </c>
      <c r="JB498">
        <v>57.017143249511719</v>
      </c>
      <c r="JC498">
        <v>151.2464904785156</v>
      </c>
      <c r="JD498">
        <v>116.4185485839844</v>
      </c>
      <c r="JE498">
        <v>150.25852966308591</v>
      </c>
      <c r="JF498">
        <v>61.406002044677727</v>
      </c>
      <c r="JG498">
        <v>150.45787048339841</v>
      </c>
      <c r="JH498">
        <v>25.310604095458981</v>
      </c>
      <c r="JI498">
        <v>55.284084320068359</v>
      </c>
      <c r="JK498">
        <v>33.749458312988281</v>
      </c>
      <c r="JL498">
        <v>19.059211730957031</v>
      </c>
      <c r="JM498">
        <v>148.8800048828125</v>
      </c>
      <c r="JN498">
        <v>115.1908798217773</v>
      </c>
      <c r="JO498">
        <v>18.572578430175781</v>
      </c>
      <c r="JP498">
        <v>14.99757671356201</v>
      </c>
      <c r="JQ498">
        <v>53.611042022705078</v>
      </c>
      <c r="JR498">
        <v>304.67974853515619</v>
      </c>
      <c r="JS498">
        <v>37.648551940917969</v>
      </c>
      <c r="JT498">
        <v>35.778392791748047</v>
      </c>
      <c r="JU498">
        <v>207.1095886230469</v>
      </c>
      <c r="JV498">
        <v>221.01597595214841</v>
      </c>
      <c r="JW498">
        <v>50.973419189453118</v>
      </c>
      <c r="JX498">
        <v>79.355552673339844</v>
      </c>
      <c r="JY498">
        <v>54.803611755371087</v>
      </c>
      <c r="JZ498">
        <v>99.037567138671875</v>
      </c>
      <c r="KA498">
        <v>88.5897216796875</v>
      </c>
      <c r="KB498">
        <v>325.6409912109375</v>
      </c>
      <c r="KC498">
        <v>194.80632019042969</v>
      </c>
      <c r="KD498">
        <v>285.8411865234375</v>
      </c>
      <c r="KE498">
        <v>89.239997863769531</v>
      </c>
      <c r="KF498">
        <v>46.853599548339837</v>
      </c>
      <c r="KG498">
        <v>358.75601196289063</v>
      </c>
      <c r="KH498">
        <v>57.269859313964837</v>
      </c>
      <c r="KI498">
        <v>177.0539245605469</v>
      </c>
      <c r="KJ498">
        <v>329.51998901367188</v>
      </c>
      <c r="KK498">
        <v>92.551246643066406</v>
      </c>
      <c r="KL498">
        <v>143.7629699707031</v>
      </c>
      <c r="KM498">
        <v>58.314289093017578</v>
      </c>
      <c r="KN498">
        <v>434.25131225585938</v>
      </c>
      <c r="KO498">
        <v>138.34016418457031</v>
      </c>
      <c r="KP498">
        <v>132.36653137207031</v>
      </c>
      <c r="KQ498">
        <v>344.02731323242188</v>
      </c>
      <c r="KR498">
        <v>55.992942810058587</v>
      </c>
      <c r="KS498">
        <v>358.19680786132813</v>
      </c>
      <c r="KT498">
        <v>137.12806701660159</v>
      </c>
      <c r="KU498">
        <v>83.423614501953125</v>
      </c>
      <c r="KV498">
        <v>215.54957580566409</v>
      </c>
      <c r="KW498">
        <v>190.90855407714841</v>
      </c>
      <c r="KX498">
        <v>110.55991363525391</v>
      </c>
      <c r="KY498">
        <v>66.185569763183594</v>
      </c>
      <c r="KZ498">
        <v>329.09286499023438</v>
      </c>
      <c r="LA498">
        <v>59.309898376464837</v>
      </c>
      <c r="LB498">
        <v>1256.819946289062</v>
      </c>
      <c r="LC498">
        <v>42.7467041015625</v>
      </c>
      <c r="LD498">
        <v>72.858230590820313</v>
      </c>
      <c r="LE498">
        <v>81.992218017578125</v>
      </c>
      <c r="LF498">
        <v>243.5375061035156</v>
      </c>
      <c r="LG498">
        <v>145.72004699707031</v>
      </c>
      <c r="LH498">
        <v>206.07000732421881</v>
      </c>
      <c r="LI498">
        <v>201.4100036621094</v>
      </c>
      <c r="LJ498">
        <v>249</v>
      </c>
      <c r="LK498">
        <v>54.264385223388672</v>
      </c>
      <c r="LL498">
        <v>58.541667938232422</v>
      </c>
      <c r="LM498">
        <v>338.05630493164063</v>
      </c>
      <c r="LN498">
        <v>47.685001373291023</v>
      </c>
      <c r="LO498">
        <v>325.7198486328125</v>
      </c>
      <c r="LP498">
        <v>82.570892333984375</v>
      </c>
      <c r="LQ498">
        <v>33.600131988525391</v>
      </c>
      <c r="LR498">
        <v>200.51666259765619</v>
      </c>
      <c r="LS498">
        <v>450.23593139648438</v>
      </c>
      <c r="LT498">
        <v>53.848606109619141</v>
      </c>
      <c r="LU498">
        <v>73.696746826171875</v>
      </c>
      <c r="LV498">
        <v>494.739990234375</v>
      </c>
      <c r="LW498">
        <v>63.126895904541023</v>
      </c>
      <c r="LX498">
        <v>25.348556518554691</v>
      </c>
      <c r="LY498">
        <v>23.970212936401371</v>
      </c>
      <c r="LZ498">
        <v>66.336357116699219</v>
      </c>
      <c r="MA498">
        <v>127.985221862793</v>
      </c>
      <c r="MB498">
        <v>22.359296798706051</v>
      </c>
      <c r="MC498">
        <v>215.89668273925781</v>
      </c>
      <c r="MD498">
        <v>257.6407470703125</v>
      </c>
      <c r="ME498">
        <v>106.97471618652339</v>
      </c>
      <c r="MF498">
        <v>356.91326904296881</v>
      </c>
      <c r="MG498">
        <v>32.119998931884773</v>
      </c>
      <c r="MH498">
        <v>30.058977127075199</v>
      </c>
      <c r="MI498">
        <v>102.7972106933594</v>
      </c>
      <c r="MJ498">
        <v>17.539802551269531</v>
      </c>
      <c r="MK498">
        <v>4810</v>
      </c>
      <c r="ML498">
        <v>190.02223205566409</v>
      </c>
      <c r="MM498">
        <v>526.59002685546875</v>
      </c>
      <c r="MN498">
        <v>28.07302284240723</v>
      </c>
      <c r="MO498">
        <v>128.19378662109381</v>
      </c>
      <c r="MP498">
        <v>72.781829833984375</v>
      </c>
      <c r="MQ498">
        <v>38.209999084472663</v>
      </c>
      <c r="MR498">
        <v>43.738422393798828</v>
      </c>
      <c r="MS498">
        <v>78.529212951660156</v>
      </c>
      <c r="MT498">
        <v>75.875999450683594</v>
      </c>
      <c r="MU498">
        <v>54.287792205810547</v>
      </c>
      <c r="MV498">
        <v>130.5552673339844</v>
      </c>
      <c r="MW498">
        <v>24.030000686645511</v>
      </c>
      <c r="MX498">
        <v>59.558334350585938</v>
      </c>
      <c r="MY498">
        <v>37.740627288818359</v>
      </c>
      <c r="MZ498">
        <v>293.09683227539063</v>
      </c>
      <c r="NA498">
        <v>92.504867553710938</v>
      </c>
      <c r="NB498">
        <v>318.14352416992188</v>
      </c>
      <c r="NC498">
        <v>263.04000854492188</v>
      </c>
      <c r="ND498">
        <v>66.033424377441406</v>
      </c>
      <c r="NE498">
        <v>133.7989196777344</v>
      </c>
      <c r="NF498">
        <v>33.035491943359382</v>
      </c>
      <c r="NG498">
        <v>10.34381771087646</v>
      </c>
      <c r="NH498">
        <v>80.647087097167969</v>
      </c>
      <c r="NI498">
        <v>79.802528381347656</v>
      </c>
      <c r="NJ498">
        <v>73.342155456542969</v>
      </c>
      <c r="NK498">
        <v>168.85591125488281</v>
      </c>
      <c r="NL498">
        <v>421.48040771484381</v>
      </c>
      <c r="NM498">
        <v>170.7910461425781</v>
      </c>
      <c r="NN498">
        <v>25.05618858337402</v>
      </c>
      <c r="NO498">
        <v>58.276714324951172</v>
      </c>
      <c r="NP498">
        <v>123.9125289916992</v>
      </c>
      <c r="NQ498">
        <v>95.594093322753906</v>
      </c>
      <c r="NR498">
        <v>110.8683700561523</v>
      </c>
      <c r="NS498">
        <v>91.887588500976563</v>
      </c>
      <c r="NT498">
        <v>54.488736877441397</v>
      </c>
      <c r="NU498">
        <v>132.53999328613281</v>
      </c>
      <c r="NV498">
        <v>244.75785827636719</v>
      </c>
      <c r="NW498">
        <v>54.828441619873047</v>
      </c>
      <c r="NX498">
        <v>92.503021240234375</v>
      </c>
      <c r="NY498">
        <v>124.543586730957</v>
      </c>
      <c r="NZ498">
        <v>119.5624542236328</v>
      </c>
      <c r="OA498">
        <v>110.520866394043</v>
      </c>
      <c r="OB498">
        <v>83.620697021484375</v>
      </c>
      <c r="OC498">
        <v>81.838813781738281</v>
      </c>
      <c r="OD498">
        <v>56.859104156494141</v>
      </c>
      <c r="OE498">
        <v>56.623394012451172</v>
      </c>
      <c r="OF498">
        <v>511.8900146484375</v>
      </c>
      <c r="OG498">
        <v>19.600698471069339</v>
      </c>
      <c r="OH498">
        <v>103.8415603637695</v>
      </c>
      <c r="OI498">
        <v>199.26251220703119</v>
      </c>
      <c r="OJ498">
        <v>137.82719421386719</v>
      </c>
      <c r="OK498">
        <v>259.26748657226563</v>
      </c>
      <c r="OL498">
        <v>31.68638801574707</v>
      </c>
      <c r="OM498">
        <v>441.52224731445313</v>
      </c>
      <c r="ON498">
        <v>114.7905847167969</v>
      </c>
      <c r="OO498">
        <v>93.633575439453125</v>
      </c>
      <c r="OP498">
        <v>373.27120971679688</v>
      </c>
      <c r="OQ498">
        <v>236.1609191894531</v>
      </c>
      <c r="OR498">
        <v>298.86383056640619</v>
      </c>
      <c r="OS498">
        <v>33.809913635253913</v>
      </c>
      <c r="OT498">
        <v>87.260108947753906</v>
      </c>
      <c r="OU498">
        <v>60.581527709960938</v>
      </c>
      <c r="OV498">
        <v>460.64999389648438</v>
      </c>
      <c r="OW498">
        <v>274.49365234375</v>
      </c>
      <c r="OX498">
        <v>107.73220062255859</v>
      </c>
      <c r="OY498">
        <v>156.9410095214844</v>
      </c>
      <c r="OZ498">
        <v>125.1455841064453</v>
      </c>
      <c r="PB498">
        <v>232.33001708984381</v>
      </c>
      <c r="PD498">
        <v>56.187961578369141</v>
      </c>
      <c r="PE498">
        <v>55.664073944091797</v>
      </c>
      <c r="PF498">
        <v>190.3210174560547</v>
      </c>
      <c r="PG498">
        <v>103.5684356689453</v>
      </c>
      <c r="PH498">
        <v>76.801223754882813</v>
      </c>
      <c r="PI498">
        <v>61.084190368652337</v>
      </c>
      <c r="PJ498">
        <v>187.4955139160156</v>
      </c>
      <c r="PK498">
        <v>242.00984191894531</v>
      </c>
      <c r="PL498">
        <v>3.6689999103546138</v>
      </c>
      <c r="PM498">
        <v>45.535400390625</v>
      </c>
      <c r="PN498">
        <v>255.8800048828125</v>
      </c>
      <c r="PO498">
        <v>72.273811340332031</v>
      </c>
      <c r="PP498">
        <v>141.79014587402341</v>
      </c>
      <c r="PQ498">
        <v>165.4930725097656</v>
      </c>
      <c r="PR498">
        <v>184.44999694824219</v>
      </c>
      <c r="PS498">
        <v>38.370140075683587</v>
      </c>
      <c r="PT498">
        <v>42.920387268066413</v>
      </c>
      <c r="PU498">
        <v>211.67198181152341</v>
      </c>
      <c r="PV498">
        <v>132.06449890136719</v>
      </c>
      <c r="PW498">
        <v>422.16000366210938</v>
      </c>
      <c r="PX498">
        <v>387.60675048828119</v>
      </c>
      <c r="PY498">
        <v>129.8030090332031</v>
      </c>
      <c r="PZ498">
        <v>199.68333435058591</v>
      </c>
      <c r="QA498">
        <v>170.96339416503909</v>
      </c>
      <c r="QB498">
        <v>470.74189283007809</v>
      </c>
      <c r="QC498">
        <v>68.822196960449219</v>
      </c>
      <c r="QD498">
        <v>444.72869873046881</v>
      </c>
      <c r="QE498">
        <v>62.164295196533203</v>
      </c>
      <c r="QF498">
        <v>32.166080474853523</v>
      </c>
      <c r="QG498">
        <v>173.2516784667969</v>
      </c>
      <c r="QH498">
        <v>590.980224609375</v>
      </c>
      <c r="QI498">
        <v>147.87852478027341</v>
      </c>
      <c r="QJ498">
        <v>79.819999694824219</v>
      </c>
      <c r="QK498">
        <v>50.767898559570313</v>
      </c>
      <c r="QL498">
        <v>403.22000122070313</v>
      </c>
      <c r="QM498">
        <v>70.862007141113281</v>
      </c>
      <c r="QN498">
        <v>51.603561401367188</v>
      </c>
      <c r="QO498">
        <v>50.180000305175781</v>
      </c>
      <c r="QP498">
        <v>42.652217864990227</v>
      </c>
      <c r="QQ498">
        <v>326.6199951171875</v>
      </c>
      <c r="QR498">
        <v>209.00321960449219</v>
      </c>
      <c r="QS498">
        <v>56.930000305175781</v>
      </c>
      <c r="QT498">
        <v>185.16432189941409</v>
      </c>
      <c r="QU498">
        <v>324.489990234375</v>
      </c>
      <c r="QV498">
        <v>384.46249389648438</v>
      </c>
      <c r="QW498">
        <v>156.68505859375</v>
      </c>
      <c r="QX498">
        <v>72.983139038085938</v>
      </c>
      <c r="QY498">
        <v>49.586265563964837</v>
      </c>
      <c r="RA498">
        <v>219.25999450683591</v>
      </c>
      <c r="RB498">
        <v>168.63929748535159</v>
      </c>
      <c r="RC498">
        <v>45.562187194824219</v>
      </c>
      <c r="RD498">
        <v>209.92999267578119</v>
      </c>
      <c r="RE498">
        <v>13.31309223175049</v>
      </c>
      <c r="RF498">
        <v>26.240985870361332</v>
      </c>
      <c r="RG498">
        <v>223.8161926269531</v>
      </c>
      <c r="RH498">
        <v>15.861666679382321</v>
      </c>
      <c r="RI498">
        <v>174.53086853027341</v>
      </c>
      <c r="RJ498">
        <v>31.358636856079102</v>
      </c>
      <c r="RK498">
        <v>446.22720336914063</v>
      </c>
      <c r="RL498">
        <v>81.141769409179688</v>
      </c>
      <c r="RM498">
        <v>44.339088439941413</v>
      </c>
      <c r="RN498">
        <v>44.961959838867188</v>
      </c>
      <c r="RO498">
        <v>175.01788330078119</v>
      </c>
      <c r="RP498">
        <v>31.54999923706055</v>
      </c>
      <c r="RQ498">
        <v>133.2036437988281</v>
      </c>
      <c r="RR498">
        <v>319.260009765625</v>
      </c>
      <c r="RS498">
        <v>83.118003845214844</v>
      </c>
      <c r="RT498">
        <v>42.779510498046882</v>
      </c>
      <c r="RU498">
        <v>69.253807067871094</v>
      </c>
      <c r="RV498">
        <v>330.55368041992188</v>
      </c>
      <c r="RW498">
        <v>77.169998168945313</v>
      </c>
      <c r="RX498">
        <v>30.708127975463871</v>
      </c>
      <c r="RY498">
        <v>22.989898681640621</v>
      </c>
      <c r="RZ498">
        <v>247.3381042480469</v>
      </c>
      <c r="SA498">
        <v>223.30999755859381</v>
      </c>
      <c r="SB498">
        <v>125.781608581543</v>
      </c>
      <c r="SC498">
        <v>62.209602355957031</v>
      </c>
      <c r="SD498">
        <v>114.4401473999023</v>
      </c>
      <c r="SE498">
        <v>111.2878494262695</v>
      </c>
      <c r="SF498">
        <v>516.57000732421875</v>
      </c>
      <c r="SG498">
        <v>149.9970397949219</v>
      </c>
      <c r="SH498">
        <v>169.72938537597659</v>
      </c>
    </row>
    <row r="499" spans="1:502" x14ac:dyDescent="0.3">
      <c r="A499" s="1">
        <v>44354</v>
      </c>
      <c r="B499">
        <v>146.6139831542969</v>
      </c>
      <c r="C499">
        <v>63.841152191162109</v>
      </c>
      <c r="D499">
        <v>102.65611267089839</v>
      </c>
      <c r="E499">
        <v>97.634025573730469</v>
      </c>
      <c r="F499">
        <v>268.14739990234381</v>
      </c>
      <c r="G499">
        <v>509.47000122070313</v>
      </c>
      <c r="H499">
        <v>81.349998474121094</v>
      </c>
      <c r="I499">
        <v>22.27127838134766</v>
      </c>
      <c r="J499">
        <v>52.890380859375</v>
      </c>
      <c r="K499">
        <v>134.30694580078119</v>
      </c>
      <c r="L499">
        <v>275.19790649414063</v>
      </c>
      <c r="M499">
        <v>148.9700012207031</v>
      </c>
      <c r="N499">
        <v>115.9499969482422</v>
      </c>
      <c r="O499">
        <v>164.72344970703119</v>
      </c>
      <c r="P499">
        <v>163.4756164550781</v>
      </c>
      <c r="Q499">
        <v>580.27001953125</v>
      </c>
      <c r="R499">
        <v>131.6505432128906</v>
      </c>
      <c r="S499">
        <v>51.365890502929688</v>
      </c>
      <c r="T499">
        <v>122.8755340576172</v>
      </c>
      <c r="U499">
        <v>119.68115234375</v>
      </c>
      <c r="V499">
        <v>122.863037109375</v>
      </c>
      <c r="W499">
        <v>37.284965515136719</v>
      </c>
      <c r="X499">
        <v>159.90049743652341</v>
      </c>
      <c r="Y499">
        <v>10.324465751647949</v>
      </c>
      <c r="Z499">
        <v>77.686054992675778</v>
      </c>
      <c r="AA499">
        <v>74.438705444335938</v>
      </c>
      <c r="AB499">
        <v>158.31671142578119</v>
      </c>
      <c r="AC499">
        <v>48.685848236083977</v>
      </c>
      <c r="AD499">
        <v>241.34312438964841</v>
      </c>
      <c r="AE499">
        <v>146.4356384277344</v>
      </c>
      <c r="AF499">
        <v>250.05155944824219</v>
      </c>
      <c r="AG499">
        <v>133.4110107421875</v>
      </c>
      <c r="AH499">
        <v>212.27241516113281</v>
      </c>
      <c r="AI499">
        <v>32.882881164550781</v>
      </c>
      <c r="AJ499">
        <v>154.51756286621091</v>
      </c>
      <c r="AK499">
        <v>328.57000732421881</v>
      </c>
      <c r="AL499">
        <v>240.94413757324219</v>
      </c>
      <c r="AM499">
        <v>21.431039810180661</v>
      </c>
      <c r="AN499">
        <v>53.355743408203118</v>
      </c>
      <c r="AO499">
        <v>123.36968994140619</v>
      </c>
      <c r="AP499">
        <v>134.90672302246091</v>
      </c>
      <c r="AQ499">
        <v>157.25</v>
      </c>
      <c r="AR499">
        <v>37.760181427001953</v>
      </c>
      <c r="AS499">
        <v>62.838520050048828</v>
      </c>
      <c r="AT499">
        <v>22.031875610351559</v>
      </c>
      <c r="AU499">
        <v>138.29461669921881</v>
      </c>
      <c r="AV499">
        <v>152.2241516113281</v>
      </c>
      <c r="AW499">
        <v>16.948650360107418</v>
      </c>
      <c r="AX499">
        <v>92.2274169921875</v>
      </c>
      <c r="AY499">
        <v>278.8900146484375</v>
      </c>
      <c r="AZ499">
        <v>182.1878662109375</v>
      </c>
      <c r="BA499">
        <v>1384.650024414062</v>
      </c>
      <c r="BB499">
        <v>187.3398742675781</v>
      </c>
      <c r="BC499">
        <v>204.6852722167969</v>
      </c>
      <c r="BD499">
        <v>146.61000061035159</v>
      </c>
      <c r="BE499">
        <v>23.559572219848629</v>
      </c>
      <c r="BF499">
        <v>77.896141052246094</v>
      </c>
      <c r="BG499">
        <v>39.459163665771477</v>
      </c>
      <c r="BH499">
        <v>74.835350036621094</v>
      </c>
      <c r="BI499">
        <v>221.84846754785161</v>
      </c>
      <c r="BJ499">
        <v>100.2939376831055</v>
      </c>
      <c r="BK499">
        <v>103.5199508666992</v>
      </c>
      <c r="BL499">
        <v>395.85000610351563</v>
      </c>
      <c r="BM499">
        <v>809.55084228515625</v>
      </c>
      <c r="BN499">
        <v>83.066123962402344</v>
      </c>
      <c r="BO499">
        <v>46.248096466064453</v>
      </c>
      <c r="BP499">
        <v>252.6600036621094</v>
      </c>
      <c r="BQ499">
        <v>2278.3193359375</v>
      </c>
      <c r="BR499">
        <v>44.440601348876953</v>
      </c>
      <c r="BS499">
        <v>42.139999389648438</v>
      </c>
      <c r="BT499">
        <v>56.230304718017578</v>
      </c>
      <c r="BU499">
        <v>42.428081512451172</v>
      </c>
      <c r="BV499">
        <v>148.5209655761719</v>
      </c>
      <c r="BW499">
        <v>50.442977905273438</v>
      </c>
      <c r="BX499">
        <v>41.930000305175781</v>
      </c>
      <c r="BY499">
        <v>82.007537841796875</v>
      </c>
      <c r="BZ499">
        <v>101.22789001464839</v>
      </c>
      <c r="CA499">
        <v>89.926361083984375</v>
      </c>
      <c r="CB499">
        <v>124.9300003051758</v>
      </c>
      <c r="CC499">
        <v>110.59999847412109</v>
      </c>
      <c r="CD499">
        <v>115.0089797973633</v>
      </c>
      <c r="CE499">
        <v>43.795722961425781</v>
      </c>
      <c r="CF499">
        <v>152.32159423828119</v>
      </c>
      <c r="CG499">
        <v>53.271495819091797</v>
      </c>
      <c r="CH499">
        <v>114.55999755859381</v>
      </c>
      <c r="CI499">
        <v>30.889999389648441</v>
      </c>
      <c r="CJ499">
        <v>43.725887298583977</v>
      </c>
      <c r="CK499">
        <v>222.67414855957031</v>
      </c>
      <c r="CL499">
        <v>107.76271820068359</v>
      </c>
      <c r="CM499">
        <v>87.739997863769531</v>
      </c>
      <c r="CN499">
        <v>159.26872253417969</v>
      </c>
      <c r="CO499">
        <v>153.3208923339844</v>
      </c>
      <c r="CP499">
        <v>113.6449432373047</v>
      </c>
      <c r="CQ499">
        <v>71.279998779296875</v>
      </c>
      <c r="CR499">
        <v>23.34427452087402</v>
      </c>
      <c r="CS499">
        <v>51.659030914306641</v>
      </c>
      <c r="CT499">
        <v>340.239990234375</v>
      </c>
      <c r="CU499">
        <v>71.28240966796875</v>
      </c>
      <c r="CV499">
        <v>680.55999755859375</v>
      </c>
      <c r="CW499">
        <v>93.580726623535156</v>
      </c>
      <c r="CX499">
        <v>26.465200424194339</v>
      </c>
      <c r="CY499">
        <v>159.64862060546881</v>
      </c>
      <c r="CZ499">
        <v>82.586082458496094</v>
      </c>
      <c r="DA499">
        <v>233.0777893066406</v>
      </c>
      <c r="DB499">
        <v>111.63840484619141</v>
      </c>
      <c r="DC499">
        <v>79.052017211914063</v>
      </c>
      <c r="DD499">
        <v>48.129692077636719</v>
      </c>
      <c r="DE499">
        <v>68.764205932617188</v>
      </c>
      <c r="DF499">
        <v>42.319309234619141</v>
      </c>
      <c r="DG499">
        <v>158.81767272949219</v>
      </c>
      <c r="DH499">
        <v>184.64971923828119</v>
      </c>
      <c r="DI499">
        <v>56.330192565917969</v>
      </c>
      <c r="DJ499">
        <v>50.049507141113281</v>
      </c>
      <c r="DK499">
        <v>67.497840881347656</v>
      </c>
      <c r="DL499">
        <v>76.808135986328125</v>
      </c>
      <c r="DM499">
        <v>51.411460876464837</v>
      </c>
      <c r="DN499">
        <v>33.15203857421875</v>
      </c>
      <c r="DO499">
        <v>52.564296722412109</v>
      </c>
      <c r="DP499">
        <v>68.259124755859375</v>
      </c>
      <c r="DQ499">
        <v>225.9352111816406</v>
      </c>
      <c r="DS499">
        <v>93.561683654785156</v>
      </c>
      <c r="DT499">
        <v>31.08499908447266</v>
      </c>
      <c r="DU499">
        <v>38.280612945556641</v>
      </c>
      <c r="DV499">
        <v>272.510009765625</v>
      </c>
      <c r="DW499">
        <v>44.156383514404297</v>
      </c>
      <c r="DX499">
        <v>82.793998718261719</v>
      </c>
      <c r="DY499">
        <v>362.8931884765625</v>
      </c>
      <c r="DZ499">
        <v>13.63170719146729</v>
      </c>
      <c r="EA499">
        <v>215.4100036621094</v>
      </c>
      <c r="EB499">
        <v>166.61279296875</v>
      </c>
      <c r="EC499">
        <v>31.234029769897461</v>
      </c>
      <c r="ED499">
        <v>236.7177429199219</v>
      </c>
      <c r="EE499">
        <v>76.60302734375</v>
      </c>
      <c r="EF499">
        <v>209.86436462402341</v>
      </c>
      <c r="EG499">
        <v>120.97389221191411</v>
      </c>
      <c r="EH499">
        <v>118.6800003051758</v>
      </c>
      <c r="EI499">
        <v>86.110000610351563</v>
      </c>
      <c r="EJ499">
        <v>54.133331298828118</v>
      </c>
      <c r="EK499">
        <v>338.36264038085938</v>
      </c>
      <c r="EL499">
        <v>48.457912445068359</v>
      </c>
      <c r="EM499">
        <v>45.366752624511719</v>
      </c>
      <c r="EN499">
        <v>24.828800201416019</v>
      </c>
      <c r="EO499">
        <v>96.745002746582031</v>
      </c>
      <c r="EP499">
        <v>73.370651245117188</v>
      </c>
      <c r="EQ499">
        <v>138.61189270019531</v>
      </c>
      <c r="ER499">
        <v>114.3060684204102</v>
      </c>
      <c r="ES499">
        <v>195.13494873046881</v>
      </c>
      <c r="ET499">
        <v>100.34999847412109</v>
      </c>
      <c r="EU499">
        <v>65.382888793945313</v>
      </c>
      <c r="EV499">
        <v>418.702880859375</v>
      </c>
      <c r="EW499">
        <v>144.8340148925781</v>
      </c>
      <c r="EX499">
        <v>57.903156280517578</v>
      </c>
      <c r="EY499">
        <v>89.02642822265625</v>
      </c>
      <c r="EZ499">
        <v>103.7678527832031</v>
      </c>
      <c r="FA499">
        <v>88.5074462890625</v>
      </c>
      <c r="FB499">
        <v>79.479179382324219</v>
      </c>
      <c r="FC499">
        <v>112.96714019775391</v>
      </c>
      <c r="FD499">
        <v>138.1611328125</v>
      </c>
      <c r="FE499">
        <v>61.273056030273438</v>
      </c>
      <c r="FF499">
        <v>204.16259765625</v>
      </c>
      <c r="FG499">
        <v>47.745609283447273</v>
      </c>
      <c r="FH499">
        <v>96.339996337890625</v>
      </c>
      <c r="FI499">
        <v>142.8974609375</v>
      </c>
      <c r="FJ499">
        <v>371.85272216796881</v>
      </c>
      <c r="FK499">
        <v>90.74163818359375</v>
      </c>
      <c r="FL499">
        <v>137.4700012207031</v>
      </c>
      <c r="FM499">
        <v>43.936191558837891</v>
      </c>
      <c r="FN499">
        <v>71.076614379882813</v>
      </c>
      <c r="FO499">
        <v>487.67001342773438</v>
      </c>
      <c r="FP499">
        <v>20.761503219604489</v>
      </c>
      <c r="FQ499">
        <v>223.2844543457031</v>
      </c>
      <c r="FR499">
        <v>744.8228759765625</v>
      </c>
      <c r="FS499">
        <v>69.081977844238281</v>
      </c>
      <c r="FT499">
        <v>180.81019592285159</v>
      </c>
      <c r="FU499">
        <v>272.41073608398438</v>
      </c>
      <c r="FV499">
        <v>287.97036743164063</v>
      </c>
      <c r="FW499">
        <v>240.96112060546881</v>
      </c>
      <c r="FX499">
        <v>54.331809997558587</v>
      </c>
      <c r="FY499">
        <v>72.105270385742188</v>
      </c>
      <c r="FZ499">
        <v>28.931722640991211</v>
      </c>
      <c r="GA499">
        <v>170.3500061035156</v>
      </c>
      <c r="GB499">
        <v>119.8039093017578</v>
      </c>
      <c r="GC499">
        <v>136.36566162109381</v>
      </c>
      <c r="GD499">
        <v>53.372894287109382</v>
      </c>
      <c r="GE499">
        <v>187.30999755859381</v>
      </c>
      <c r="GF499">
        <v>313.35687255859381</v>
      </c>
      <c r="GG499">
        <v>484.70999145507813</v>
      </c>
      <c r="GH499">
        <v>48.044540405273438</v>
      </c>
      <c r="GI499">
        <v>102.7049560546875</v>
      </c>
      <c r="GJ499">
        <v>282.79730224609381</v>
      </c>
      <c r="GK499">
        <v>131.72514343261719</v>
      </c>
      <c r="GL499">
        <v>36.420375823974609</v>
      </c>
      <c r="GM499">
        <v>75.010002136230469</v>
      </c>
      <c r="GN499">
        <v>33.073799133300781</v>
      </c>
      <c r="GO499">
        <v>109.6600036621094</v>
      </c>
      <c r="GP499">
        <v>107.03249359130859</v>
      </c>
      <c r="GQ499">
        <v>12.9417781829834</v>
      </c>
      <c r="GR499">
        <v>44.708000183105469</v>
      </c>
      <c r="GS499">
        <v>71.68121337890625</v>
      </c>
      <c r="GT499">
        <v>35.332759857177727</v>
      </c>
      <c r="GU499">
        <v>33.715114593505859</v>
      </c>
      <c r="GV499">
        <v>29.788084030151371</v>
      </c>
      <c r="GW499">
        <v>39.142948150634773</v>
      </c>
      <c r="GX499">
        <v>131.27095031738281</v>
      </c>
      <c r="GY499">
        <v>231.1000061035156</v>
      </c>
      <c r="GZ499">
        <v>68.20843505859375</v>
      </c>
      <c r="HC499">
        <v>26.351423263549801</v>
      </c>
      <c r="HD499">
        <v>329.95999145507813</v>
      </c>
      <c r="HE499">
        <v>176.47077941894531</v>
      </c>
      <c r="HF499">
        <v>56.463558197021477</v>
      </c>
      <c r="HG499">
        <v>61.638088226318359</v>
      </c>
      <c r="HH499">
        <v>116.6450881958008</v>
      </c>
      <c r="HI499">
        <v>57.850147247314453</v>
      </c>
      <c r="HJ499">
        <v>185.4150390625</v>
      </c>
      <c r="HK499">
        <v>103.13901519775391</v>
      </c>
      <c r="HL499">
        <v>80.989997863769531</v>
      </c>
      <c r="HM499">
        <v>354.29461669921881</v>
      </c>
      <c r="HN499">
        <v>22.95729827880859</v>
      </c>
      <c r="HO499">
        <v>60.480506896972663</v>
      </c>
      <c r="HP499">
        <v>81.84039306640625</v>
      </c>
      <c r="HQ499">
        <v>204.93318176269531</v>
      </c>
      <c r="HR499">
        <v>28.56326866149902</v>
      </c>
      <c r="HS499">
        <v>77.300003051757813</v>
      </c>
      <c r="HT499">
        <v>161.14253234863281</v>
      </c>
      <c r="HU499">
        <v>84.884208679199219</v>
      </c>
      <c r="HV499">
        <v>14.20065307617188</v>
      </c>
      <c r="HW499">
        <v>123.6349334716797</v>
      </c>
      <c r="HX499">
        <v>60.889999389648438</v>
      </c>
      <c r="HY499">
        <v>284.50534057617188</v>
      </c>
      <c r="HZ499">
        <v>212.3939514160156</v>
      </c>
      <c r="IA499">
        <v>44.261062622070313</v>
      </c>
      <c r="IB499">
        <v>15.58762264251709</v>
      </c>
      <c r="IC499">
        <v>34.889087677001953</v>
      </c>
      <c r="ID499">
        <v>27.284969085693358</v>
      </c>
      <c r="IE499">
        <v>178.9729309082031</v>
      </c>
      <c r="IF499">
        <v>403.5885009765625</v>
      </c>
      <c r="IG499">
        <v>13.08757209777832</v>
      </c>
      <c r="IH499">
        <v>204.63706970214841</v>
      </c>
      <c r="II499">
        <v>120.13832855224609</v>
      </c>
      <c r="IJ499">
        <v>213.01898193359381</v>
      </c>
      <c r="IK499">
        <v>560.3499755859375</v>
      </c>
      <c r="IL499">
        <v>214.2635498046875</v>
      </c>
      <c r="IM499">
        <v>85.110000610351563</v>
      </c>
      <c r="IN499">
        <v>48.012718200683587</v>
      </c>
      <c r="IO499">
        <v>276.1099853515625</v>
      </c>
      <c r="IP499">
        <v>52.243885040283203</v>
      </c>
      <c r="IQ499">
        <v>105.01641845703119</v>
      </c>
      <c r="IR499">
        <v>128.88970947265619</v>
      </c>
      <c r="IS499">
        <v>51.555778503417969</v>
      </c>
      <c r="IT499">
        <v>29.377767562866211</v>
      </c>
      <c r="IU499">
        <v>446.63153076171881</v>
      </c>
      <c r="IV499">
        <v>277.04000854492188</v>
      </c>
      <c r="IW499">
        <v>24.898738861083981</v>
      </c>
      <c r="IX499">
        <v>33.720447540283203</v>
      </c>
      <c r="IY499">
        <v>233.19999694824219</v>
      </c>
      <c r="IZ499">
        <v>39.039665222167969</v>
      </c>
      <c r="JA499">
        <v>158.2056884765625</v>
      </c>
      <c r="JB499">
        <v>57.184814453125</v>
      </c>
      <c r="JC499">
        <v>149.71296691894531</v>
      </c>
      <c r="JD499">
        <v>115.0221862792969</v>
      </c>
      <c r="JE499">
        <v>149.23545837402341</v>
      </c>
      <c r="JF499">
        <v>60.918277740478523</v>
      </c>
      <c r="JG499">
        <v>149.75274658203119</v>
      </c>
      <c r="JH499">
        <v>25.465383529663089</v>
      </c>
      <c r="JI499">
        <v>55.101551055908203</v>
      </c>
      <c r="JK499">
        <v>33.685459136962891</v>
      </c>
      <c r="JL499">
        <v>19.067592620849609</v>
      </c>
      <c r="JM499">
        <v>148.1499938964844</v>
      </c>
      <c r="JN499">
        <v>115.6407928466797</v>
      </c>
      <c r="JO499">
        <v>19.024370117187502</v>
      </c>
      <c r="JP499">
        <v>14.98959255218506</v>
      </c>
      <c r="JQ499">
        <v>52.382045745849609</v>
      </c>
      <c r="JR499">
        <v>306.1790771484375</v>
      </c>
      <c r="JS499">
        <v>37.580047607421882</v>
      </c>
      <c r="JT499">
        <v>36.111988067626953</v>
      </c>
      <c r="JU499">
        <v>203.2044677734375</v>
      </c>
      <c r="JV499">
        <v>219.11573791503909</v>
      </c>
      <c r="JW499">
        <v>50.527698516845703</v>
      </c>
      <c r="JX499">
        <v>79.166603088378906</v>
      </c>
      <c r="JY499">
        <v>54.803611755371087</v>
      </c>
      <c r="JZ499">
        <v>99.189529418945313</v>
      </c>
      <c r="KA499">
        <v>87.819374084472656</v>
      </c>
      <c r="KB499">
        <v>325.36441040039063</v>
      </c>
      <c r="KC499">
        <v>214.57432556152341</v>
      </c>
      <c r="KD499">
        <v>277.94833374023438</v>
      </c>
      <c r="KE499">
        <v>89.699996948242188</v>
      </c>
      <c r="KF499">
        <v>45.999183654785163</v>
      </c>
      <c r="KG499">
        <v>356.39822387695313</v>
      </c>
      <c r="KH499">
        <v>56.530063629150391</v>
      </c>
      <c r="KI499">
        <v>177.37092590332031</v>
      </c>
      <c r="KJ499">
        <v>331.6099853515625</v>
      </c>
      <c r="KK499">
        <v>89.731727600097656</v>
      </c>
      <c r="KL499">
        <v>142.38124084472659</v>
      </c>
      <c r="KM499">
        <v>58.012046813964837</v>
      </c>
      <c r="KN499">
        <v>432.66949462890619</v>
      </c>
      <c r="KO499">
        <v>138.74919128417969</v>
      </c>
      <c r="KP499">
        <v>130.75541687011719</v>
      </c>
      <c r="KQ499">
        <v>345.98321533203119</v>
      </c>
      <c r="KR499">
        <v>55.487163543701172</v>
      </c>
      <c r="KS499">
        <v>356.29818725585938</v>
      </c>
      <c r="KT499">
        <v>142.64581298828119</v>
      </c>
      <c r="KU499">
        <v>83.126373291015625</v>
      </c>
      <c r="KV499">
        <v>213.9886779785156</v>
      </c>
      <c r="KW499">
        <v>190.9967041015625</v>
      </c>
      <c r="KX499">
        <v>110.65810394287109</v>
      </c>
      <c r="KY499">
        <v>65.015663146972656</v>
      </c>
      <c r="KZ499">
        <v>335.29916381835938</v>
      </c>
      <c r="LA499">
        <v>58.998023986816413</v>
      </c>
      <c r="LB499">
        <v>1248.77001953125</v>
      </c>
      <c r="LC499">
        <v>43.3863525390625</v>
      </c>
      <c r="LD499">
        <v>72.009513854980469</v>
      </c>
      <c r="LE499">
        <v>82.266281127929688</v>
      </c>
      <c r="LF499">
        <v>246.47019958496091</v>
      </c>
      <c r="LG499">
        <v>146.23944091796881</v>
      </c>
      <c r="LH499">
        <v>219.57000732421881</v>
      </c>
      <c r="LI499">
        <v>201.25</v>
      </c>
      <c r="LJ499">
        <v>245.19999694824219</v>
      </c>
      <c r="LK499">
        <v>54.760894775390618</v>
      </c>
      <c r="LL499">
        <v>58.221622467041023</v>
      </c>
      <c r="LM499">
        <v>333.77984619140619</v>
      </c>
      <c r="LN499">
        <v>47.150001525878913</v>
      </c>
      <c r="LO499">
        <v>325.15695190429688</v>
      </c>
      <c r="LP499">
        <v>81.911788940429688</v>
      </c>
      <c r="LQ499">
        <v>33.488250732421882</v>
      </c>
      <c r="LR499">
        <v>198.3582458496094</v>
      </c>
      <c r="LS499">
        <v>448.31472778320313</v>
      </c>
      <c r="LT499">
        <v>53.427883148193359</v>
      </c>
      <c r="LU499">
        <v>73.961456298828125</v>
      </c>
      <c r="LV499">
        <v>494.66000366210938</v>
      </c>
      <c r="LW499">
        <v>63.179912567138672</v>
      </c>
      <c r="LX499">
        <v>24.9908561706543</v>
      </c>
      <c r="LY499">
        <v>23.563938140869141</v>
      </c>
      <c r="LZ499">
        <v>66.455574035644531</v>
      </c>
      <c r="MA499">
        <v>128.18621826171881</v>
      </c>
      <c r="MB499">
        <v>22.3768424987793</v>
      </c>
      <c r="MC499">
        <v>214.3556213378906</v>
      </c>
      <c r="MD499">
        <v>253.50825500488281</v>
      </c>
      <c r="ME499">
        <v>105.6774063110352</v>
      </c>
      <c r="MF499">
        <v>351.5526123046875</v>
      </c>
      <c r="MG499">
        <v>33.110000610351563</v>
      </c>
      <c r="MH499">
        <v>30.599859237670898</v>
      </c>
      <c r="MI499">
        <v>101.4647674560547</v>
      </c>
      <c r="MJ499">
        <v>17.580465316772461</v>
      </c>
      <c r="MK499">
        <v>4808.509765625</v>
      </c>
      <c r="ML499">
        <v>189.22261047363281</v>
      </c>
      <c r="MM499">
        <v>525.44000244140625</v>
      </c>
      <c r="MN499">
        <v>28.09228515625</v>
      </c>
      <c r="MO499">
        <v>125.2483825683594</v>
      </c>
      <c r="MP499">
        <v>72.764244079589844</v>
      </c>
      <c r="MQ499">
        <v>37.970001220703118</v>
      </c>
      <c r="MR499">
        <v>44.727497100830078</v>
      </c>
      <c r="MS499">
        <v>79.523963928222656</v>
      </c>
      <c r="MT499">
        <v>75.628990173339844</v>
      </c>
      <c r="MU499">
        <v>53.395679473876953</v>
      </c>
      <c r="MV499">
        <v>128.38475036621091</v>
      </c>
      <c r="MW499">
        <v>24.45999908447266</v>
      </c>
      <c r="MX499">
        <v>59.395000457763672</v>
      </c>
      <c r="MY499">
        <v>37.776824951171882</v>
      </c>
      <c r="MZ499">
        <v>291.52239990234381</v>
      </c>
      <c r="NA499">
        <v>91.7742919921875</v>
      </c>
      <c r="NB499">
        <v>316.12969970703119</v>
      </c>
      <c r="NC499">
        <v>260.60000610351563</v>
      </c>
      <c r="ND499">
        <v>65.681991577148438</v>
      </c>
      <c r="NE499">
        <v>133.71745300292969</v>
      </c>
      <c r="NF499">
        <v>32.900482177734382</v>
      </c>
      <c r="NG499">
        <v>10.264096260070801</v>
      </c>
      <c r="NH499">
        <v>81.190765380859375</v>
      </c>
      <c r="NI499">
        <v>80.613822937011719</v>
      </c>
      <c r="NJ499">
        <v>73.308441162109375</v>
      </c>
      <c r="NK499">
        <v>168.08125305175781</v>
      </c>
      <c r="NL499">
        <v>419.08450317382813</v>
      </c>
      <c r="NM499">
        <v>168.58976745605469</v>
      </c>
      <c r="NN499">
        <v>25.133977890014648</v>
      </c>
      <c r="NO499">
        <v>57.905513763427727</v>
      </c>
      <c r="NP499">
        <v>124.34091949462891</v>
      </c>
      <c r="NQ499">
        <v>91.812629699707031</v>
      </c>
      <c r="NR499">
        <v>111.13108062744141</v>
      </c>
      <c r="NS499">
        <v>91.574058532714844</v>
      </c>
      <c r="NT499">
        <v>54.076450347900391</v>
      </c>
      <c r="NU499">
        <v>132.57000732421881</v>
      </c>
      <c r="NV499">
        <v>246.88578796386719</v>
      </c>
      <c r="NW499">
        <v>54.597366333007813</v>
      </c>
      <c r="NX499">
        <v>91.589515686035156</v>
      </c>
      <c r="NY499">
        <v>123.5979385375977</v>
      </c>
      <c r="NZ499">
        <v>119.6088409423828</v>
      </c>
      <c r="OA499">
        <v>110.6856231689453</v>
      </c>
      <c r="OB499">
        <v>82.509384155273438</v>
      </c>
      <c r="OC499">
        <v>81.792839050292969</v>
      </c>
      <c r="OD499">
        <v>56.802577972412109</v>
      </c>
      <c r="OE499">
        <v>57.492668151855469</v>
      </c>
      <c r="OF499">
        <v>514.989990234375</v>
      </c>
      <c r="OG499">
        <v>19.496761322021481</v>
      </c>
      <c r="OH499">
        <v>103.2045974731445</v>
      </c>
      <c r="OI499">
        <v>200.61155700683591</v>
      </c>
      <c r="OJ499">
        <v>136.3988952636719</v>
      </c>
      <c r="OK499">
        <v>258.43032836914063</v>
      </c>
      <c r="OL499">
        <v>31.314054489135739</v>
      </c>
      <c r="OM499">
        <v>437.34243774414063</v>
      </c>
      <c r="ON499">
        <v>114.5392150878906</v>
      </c>
      <c r="OO499">
        <v>94.041671752929688</v>
      </c>
      <c r="OP499">
        <v>370.01983642578119</v>
      </c>
      <c r="OQ499">
        <v>236.8172607421875</v>
      </c>
      <c r="OR499">
        <v>301.22433471679688</v>
      </c>
      <c r="OS499">
        <v>33.262195587158203</v>
      </c>
      <c r="OT499">
        <v>86.846359252929688</v>
      </c>
      <c r="OU499">
        <v>60.439441680908203</v>
      </c>
      <c r="OV499">
        <v>459.45999145507813</v>
      </c>
      <c r="OW499">
        <v>272.17706298828119</v>
      </c>
      <c r="OX499">
        <v>109.1412734985352</v>
      </c>
      <c r="OY499">
        <v>156.30555725097659</v>
      </c>
      <c r="OZ499">
        <v>123.6329803466797</v>
      </c>
      <c r="PB499">
        <v>229.36128234863281</v>
      </c>
      <c r="PD499">
        <v>56.467365264892578</v>
      </c>
      <c r="PE499">
        <v>55.407375335693359</v>
      </c>
      <c r="PF499">
        <v>186.9395751953125</v>
      </c>
      <c r="PG499">
        <v>102.9580612182617</v>
      </c>
      <c r="PH499">
        <v>76.368156433105469</v>
      </c>
      <c r="PI499">
        <v>60.453205108642578</v>
      </c>
      <c r="PJ499">
        <v>187.70857238769531</v>
      </c>
      <c r="PK499">
        <v>239.8091125488281</v>
      </c>
      <c r="PL499">
        <v>3.7000000476837158</v>
      </c>
      <c r="PM499">
        <v>46.139003753662109</v>
      </c>
      <c r="PN499">
        <v>252.5899963378906</v>
      </c>
      <c r="PO499">
        <v>72.473518371582031</v>
      </c>
      <c r="PP499">
        <v>140.80897521972659</v>
      </c>
      <c r="PQ499">
        <v>166.31855773925781</v>
      </c>
      <c r="PR499">
        <v>184.25999450683591</v>
      </c>
      <c r="PS499">
        <v>38.908668518066413</v>
      </c>
      <c r="PT499">
        <v>43.922416687011719</v>
      </c>
      <c r="PU499">
        <v>211.26026916503909</v>
      </c>
      <c r="PV499">
        <v>131.7328186035156</v>
      </c>
      <c r="PW499">
        <v>416.97000122070313</v>
      </c>
      <c r="PX499">
        <v>385.19415283203119</v>
      </c>
      <c r="PY499">
        <v>128.93556213378909</v>
      </c>
      <c r="PZ499">
        <v>201.71000671386719</v>
      </c>
      <c r="QA499">
        <v>169.59619140625</v>
      </c>
      <c r="QB499">
        <v>477.23883056640619</v>
      </c>
      <c r="QC499">
        <v>69.688697814941406</v>
      </c>
      <c r="QD499">
        <v>440.4573974609375</v>
      </c>
      <c r="QE499">
        <v>61.861244201660163</v>
      </c>
      <c r="QF499">
        <v>32.190944671630859</v>
      </c>
      <c r="QG499">
        <v>173.66184997558591</v>
      </c>
      <c r="QH499">
        <v>588.53741455078125</v>
      </c>
      <c r="QI499">
        <v>145.80816650390619</v>
      </c>
      <c r="QJ499">
        <v>78.220001220703125</v>
      </c>
      <c r="QK499">
        <v>50.658252716064453</v>
      </c>
      <c r="QL499">
        <v>407.54998779296881</v>
      </c>
      <c r="QM499">
        <v>70.573707580566406</v>
      </c>
      <c r="QN499">
        <v>51.408260345458977</v>
      </c>
      <c r="QO499">
        <v>50.759998321533203</v>
      </c>
      <c r="QP499">
        <v>42.956691741943359</v>
      </c>
      <c r="QQ499">
        <v>332.79998779296881</v>
      </c>
      <c r="QR499">
        <v>206.0276184082031</v>
      </c>
      <c r="QS499">
        <v>57.299999237060547</v>
      </c>
      <c r="QT499">
        <v>187.1774597167969</v>
      </c>
      <c r="QU499">
        <v>308.80636596679688</v>
      </c>
      <c r="QV499">
        <v>379.35382080078119</v>
      </c>
      <c r="QW499">
        <v>155.92010498046881</v>
      </c>
      <c r="QX499">
        <v>72.500930786132813</v>
      </c>
      <c r="QY499">
        <v>49.918243408203118</v>
      </c>
      <c r="RA499">
        <v>218.92999267578119</v>
      </c>
      <c r="RB499">
        <v>163.90196228027341</v>
      </c>
      <c r="RC499">
        <v>45.482677459716797</v>
      </c>
      <c r="RD499">
        <v>209.1600036621094</v>
      </c>
      <c r="RE499">
        <v>13.31309223175049</v>
      </c>
      <c r="RF499">
        <v>26.653707504272461</v>
      </c>
      <c r="RG499">
        <v>224.96379089355469</v>
      </c>
      <c r="RH499">
        <v>16.053102493286129</v>
      </c>
      <c r="RI499">
        <v>172.93717956542969</v>
      </c>
      <c r="RJ499">
        <v>30.70549201965332</v>
      </c>
      <c r="RK499">
        <v>441.57904052734381</v>
      </c>
      <c r="RL499">
        <v>80.720481872558594</v>
      </c>
      <c r="RM499">
        <v>44.10467529296875</v>
      </c>
      <c r="RN499">
        <v>44.660839080810547</v>
      </c>
      <c r="RO499">
        <v>174.83021545410159</v>
      </c>
      <c r="RP499">
        <v>31.239999771118161</v>
      </c>
      <c r="RQ499">
        <v>132.08692932128909</v>
      </c>
      <c r="RR499">
        <v>318.70999145507813</v>
      </c>
      <c r="RS499">
        <v>83.091361999511719</v>
      </c>
      <c r="RT499">
        <v>42.916156768798828</v>
      </c>
      <c r="RU499">
        <v>69.63427734375</v>
      </c>
      <c r="RV499">
        <v>330.4447021484375</v>
      </c>
      <c r="RW499">
        <v>76.129997253417969</v>
      </c>
      <c r="RX499">
        <v>30.443778991699219</v>
      </c>
      <c r="RY499">
        <v>23.220205307006839</v>
      </c>
      <c r="RZ499">
        <v>244.72880554199219</v>
      </c>
      <c r="SA499">
        <v>225.6499938964844</v>
      </c>
      <c r="SB499">
        <v>126.7041702270508</v>
      </c>
      <c r="SC499">
        <v>62.245113372802727</v>
      </c>
      <c r="SD499">
        <v>114.20982360839839</v>
      </c>
      <c r="SE499">
        <v>110.8662185668945</v>
      </c>
      <c r="SF499">
        <v>506.17999267578119</v>
      </c>
      <c r="SG499">
        <v>148.83763122558591</v>
      </c>
      <c r="SH499">
        <v>169.63252258300781</v>
      </c>
    </row>
    <row r="500" spans="1:502" x14ac:dyDescent="0.3">
      <c r="A500" s="1">
        <v>44355</v>
      </c>
      <c r="B500">
        <v>146.51324462890619</v>
      </c>
      <c r="C500">
        <v>64.019012451171875</v>
      </c>
      <c r="D500">
        <v>100.69631195068359</v>
      </c>
      <c r="E500">
        <v>97.055198669433594</v>
      </c>
      <c r="F500">
        <v>267.44415283203119</v>
      </c>
      <c r="G500">
        <v>509.20001220703119</v>
      </c>
      <c r="H500">
        <v>80.889999389648438</v>
      </c>
      <c r="I500">
        <v>22.27127838134766</v>
      </c>
      <c r="J500">
        <v>52.798225402832031</v>
      </c>
      <c r="K500">
        <v>135.3802185058594</v>
      </c>
      <c r="L500">
        <v>273.20098876953119</v>
      </c>
      <c r="M500">
        <v>147.00999450683591</v>
      </c>
      <c r="N500">
        <v>117.3000030517578</v>
      </c>
      <c r="O500">
        <v>169.7679748535156</v>
      </c>
      <c r="P500">
        <v>164.16429138183591</v>
      </c>
      <c r="Q500">
        <v>589.760009765625</v>
      </c>
      <c r="R500">
        <v>132.60450744628909</v>
      </c>
      <c r="S500">
        <v>50.915004730224609</v>
      </c>
      <c r="T500">
        <v>122.9577713012695</v>
      </c>
      <c r="U500">
        <v>119.4888458251953</v>
      </c>
      <c r="V500">
        <v>123.6980438232422</v>
      </c>
      <c r="W500">
        <v>36.834506988525391</v>
      </c>
      <c r="X500">
        <v>163.20550537109381</v>
      </c>
      <c r="Y500">
        <v>10.307400703430179</v>
      </c>
      <c r="Z500">
        <v>76.387947082519531</v>
      </c>
      <c r="AA500">
        <v>72.092681884765625</v>
      </c>
      <c r="AB500">
        <v>158.87969970703119</v>
      </c>
      <c r="AC500">
        <v>48.832633972167969</v>
      </c>
      <c r="AD500">
        <v>238.99824523925781</v>
      </c>
      <c r="AE500">
        <v>145.8218994140625</v>
      </c>
      <c r="AF500">
        <v>249.15464782714841</v>
      </c>
      <c r="AG500">
        <v>133.4403076171875</v>
      </c>
      <c r="AH500">
        <v>211.94129943847659</v>
      </c>
      <c r="AI500">
        <v>32.873241424560547</v>
      </c>
      <c r="AJ500">
        <v>154.92149353027341</v>
      </c>
      <c r="AK500">
        <v>329.3900146484375</v>
      </c>
      <c r="AL500">
        <v>238.29637145996091</v>
      </c>
      <c r="AM500">
        <v>21.174819946289059</v>
      </c>
      <c r="AN500">
        <v>53.152454376220703</v>
      </c>
      <c r="AO500">
        <v>124.1928024291992</v>
      </c>
      <c r="AP500">
        <v>131.88764953613281</v>
      </c>
      <c r="AQ500">
        <v>159.27000427246091</v>
      </c>
      <c r="AR500">
        <v>37.627056121826172</v>
      </c>
      <c r="AS500">
        <v>62.902565002441413</v>
      </c>
      <c r="AT500">
        <v>22.170000076293949</v>
      </c>
      <c r="AU500">
        <v>138.73780822753909</v>
      </c>
      <c r="AV500">
        <v>153.06695556640619</v>
      </c>
      <c r="AW500">
        <v>16.890371322631839</v>
      </c>
      <c r="AX500">
        <v>91.606300354003906</v>
      </c>
      <c r="AY500">
        <v>278.66000366210938</v>
      </c>
      <c r="AZ500">
        <v>184.18829345703119</v>
      </c>
      <c r="BA500">
        <v>1393.130004882812</v>
      </c>
      <c r="BB500">
        <v>186.359619140625</v>
      </c>
      <c r="BC500">
        <v>206.4349060058594</v>
      </c>
      <c r="BD500">
        <v>151.05999755859381</v>
      </c>
      <c r="BE500">
        <v>23.568649291992191</v>
      </c>
      <c r="BF500">
        <v>77.158927917480469</v>
      </c>
      <c r="BG500">
        <v>39.239540100097663</v>
      </c>
      <c r="BH500">
        <v>74.678779602050781</v>
      </c>
      <c r="BI500">
        <v>221.52018737792969</v>
      </c>
      <c r="BJ500">
        <v>101.2532043457031</v>
      </c>
      <c r="BK500">
        <v>104.8271179199219</v>
      </c>
      <c r="BL500">
        <v>395.3699951171875</v>
      </c>
      <c r="BM500">
        <v>809.1484375</v>
      </c>
      <c r="BN500">
        <v>83.25091552734375</v>
      </c>
      <c r="BO500">
        <v>45.89111328125</v>
      </c>
      <c r="BP500">
        <v>252.75999450683591</v>
      </c>
      <c r="BQ500">
        <v>2283.493408203125</v>
      </c>
      <c r="BR500">
        <v>44.842254638671882</v>
      </c>
      <c r="BS500">
        <v>42.020000457763672</v>
      </c>
      <c r="BT500">
        <v>55.301376342773438</v>
      </c>
      <c r="BU500">
        <v>42.405216217041023</v>
      </c>
      <c r="BV500">
        <v>148.47404479980469</v>
      </c>
      <c r="BW500">
        <v>50.784400939941413</v>
      </c>
      <c r="BX500">
        <v>42.259998321533203</v>
      </c>
      <c r="BY500">
        <v>82.14483642578125</v>
      </c>
      <c r="BZ500">
        <v>100.57028961181641</v>
      </c>
      <c r="CA500">
        <v>90.035850524902344</v>
      </c>
      <c r="CB500">
        <v>125.2200012207031</v>
      </c>
      <c r="CC500">
        <v>111.6999969482422</v>
      </c>
      <c r="CD500">
        <v>116.8408279418945</v>
      </c>
      <c r="CE500">
        <v>43.494659423828118</v>
      </c>
      <c r="CF500">
        <v>151.55790710449219</v>
      </c>
      <c r="CG500">
        <v>53.217220306396477</v>
      </c>
      <c r="CH500">
        <v>115.0299987792969</v>
      </c>
      <c r="CI500">
        <v>31.079999923706051</v>
      </c>
      <c r="CJ500">
        <v>44.010673522949219</v>
      </c>
      <c r="CK500">
        <v>223.04563903808591</v>
      </c>
      <c r="CL500">
        <v>108.19570159912109</v>
      </c>
      <c r="CM500">
        <v>89.410003662109375</v>
      </c>
      <c r="CN500">
        <v>159.96051025390619</v>
      </c>
      <c r="CO500">
        <v>153.0333251953125</v>
      </c>
      <c r="CP500">
        <v>113.29897308349609</v>
      </c>
      <c r="CQ500">
        <v>71.550003051757813</v>
      </c>
      <c r="CR500">
        <v>23.234758377075199</v>
      </c>
      <c r="CS500">
        <v>51.668331146240227</v>
      </c>
      <c r="CT500">
        <v>343.01998901367188</v>
      </c>
      <c r="CU500">
        <v>71.654411315917969</v>
      </c>
      <c r="CV500">
        <v>677.90997314453125</v>
      </c>
      <c r="CW500">
        <v>94.431846618652344</v>
      </c>
      <c r="CX500">
        <v>26.7327995300293</v>
      </c>
      <c r="CY500">
        <v>159.99720764160159</v>
      </c>
      <c r="CZ500">
        <v>81.731605529785156</v>
      </c>
      <c r="DA500">
        <v>231.496337890625</v>
      </c>
      <c r="DB500">
        <v>112.22951507568359</v>
      </c>
      <c r="DC500">
        <v>79.195632934570313</v>
      </c>
      <c r="DD500">
        <v>48.317146301269531</v>
      </c>
      <c r="DE500">
        <v>68.564796447753906</v>
      </c>
      <c r="DF500">
        <v>42.0733642578125</v>
      </c>
      <c r="DG500">
        <v>156.24839782714841</v>
      </c>
      <c r="DH500">
        <v>185.1602844238281</v>
      </c>
      <c r="DI500">
        <v>54.114658355712891</v>
      </c>
      <c r="DJ500">
        <v>49.701194763183587</v>
      </c>
      <c r="DK500">
        <v>67.630363464355469</v>
      </c>
      <c r="DL500">
        <v>75.920120239257813</v>
      </c>
      <c r="DM500">
        <v>50.968879699707031</v>
      </c>
      <c r="DN500">
        <v>32.8785400390625</v>
      </c>
      <c r="DO500">
        <v>53.14434814453125</v>
      </c>
      <c r="DP500">
        <v>67.358535766601563</v>
      </c>
      <c r="DQ500">
        <v>225.26429748535159</v>
      </c>
      <c r="DS500">
        <v>93.051895141601563</v>
      </c>
      <c r="DT500">
        <v>31.092500686645511</v>
      </c>
      <c r="DU500">
        <v>38.649044036865227</v>
      </c>
      <c r="DV500">
        <v>271.42999267578119</v>
      </c>
      <c r="DW500">
        <v>44.127532958984382</v>
      </c>
      <c r="DX500">
        <v>84.553001403808594</v>
      </c>
      <c r="DY500">
        <v>362.22540283203119</v>
      </c>
      <c r="DZ500">
        <v>13.752988815307621</v>
      </c>
      <c r="EA500">
        <v>215.13999938964841</v>
      </c>
      <c r="EB500">
        <v>165.13203430175781</v>
      </c>
      <c r="EC500">
        <v>31.259513854980469</v>
      </c>
      <c r="ED500">
        <v>237.35699462890619</v>
      </c>
      <c r="EE500">
        <v>76.141609191894531</v>
      </c>
      <c r="EF500">
        <v>209.8294677734375</v>
      </c>
      <c r="EG500">
        <v>124.0314865112305</v>
      </c>
      <c r="EH500">
        <v>119.4700012207031</v>
      </c>
      <c r="EI500">
        <v>86.080001831054688</v>
      </c>
      <c r="EJ500">
        <v>54.25</v>
      </c>
      <c r="EK500">
        <v>339.45742797851563</v>
      </c>
      <c r="EL500">
        <v>48.962104797363281</v>
      </c>
      <c r="EM500">
        <v>46.3118896484375</v>
      </c>
      <c r="EN500">
        <v>24.772590637207031</v>
      </c>
      <c r="EO500">
        <v>97.487503051757813</v>
      </c>
      <c r="EP500">
        <v>75.432350158691406</v>
      </c>
      <c r="EQ500">
        <v>139.941162109375</v>
      </c>
      <c r="ER500">
        <v>114.8610076904297</v>
      </c>
      <c r="ES500">
        <v>194.86968994140619</v>
      </c>
      <c r="ET500">
        <v>101.30999755859381</v>
      </c>
      <c r="EU500">
        <v>64.869461059570313</v>
      </c>
      <c r="EV500">
        <v>423.90414428710938</v>
      </c>
      <c r="EW500">
        <v>145.20654296875</v>
      </c>
      <c r="EX500">
        <v>58.020248413085938</v>
      </c>
      <c r="EY500">
        <v>89.566375732421875</v>
      </c>
      <c r="EZ500">
        <v>103.4893264770508</v>
      </c>
      <c r="FA500">
        <v>87.403907775878906</v>
      </c>
      <c r="FB500">
        <v>79.366943359375</v>
      </c>
      <c r="FC500">
        <v>113.5061798095703</v>
      </c>
      <c r="FD500">
        <v>138.4151611328125</v>
      </c>
      <c r="FE500">
        <v>61.600727081298828</v>
      </c>
      <c r="FF500">
        <v>203.625732421875</v>
      </c>
      <c r="FG500">
        <v>48.238269805908203</v>
      </c>
      <c r="FH500">
        <v>96.980003356933594</v>
      </c>
      <c r="FI500">
        <v>142.68171691894531</v>
      </c>
      <c r="FJ500">
        <v>375.65862548828119</v>
      </c>
      <c r="FK500">
        <v>91.33502197265625</v>
      </c>
      <c r="FL500">
        <v>139.1499938964844</v>
      </c>
      <c r="FM500">
        <v>43.746589660644531</v>
      </c>
      <c r="FN500">
        <v>71.370628356933594</v>
      </c>
      <c r="FO500">
        <v>489.17001342773438</v>
      </c>
      <c r="FP500">
        <v>21.388910293579102</v>
      </c>
      <c r="FQ500">
        <v>224.27046203613281</v>
      </c>
      <c r="FR500">
        <v>765.0579833984375</v>
      </c>
      <c r="FS500">
        <v>69.264564514160156</v>
      </c>
      <c r="FT500">
        <v>179.28962707519531</v>
      </c>
      <c r="FU500">
        <v>273.68240356445313</v>
      </c>
      <c r="FV500">
        <v>285.17568969726563</v>
      </c>
      <c r="FW500">
        <v>242.2510070800781</v>
      </c>
      <c r="FX500">
        <v>54.253803253173828</v>
      </c>
      <c r="FY500">
        <v>71.262229919433594</v>
      </c>
      <c r="FZ500">
        <v>28.86232757568359</v>
      </c>
      <c r="GA500">
        <v>172.61000061035159</v>
      </c>
      <c r="GB500">
        <v>119.3429489135742</v>
      </c>
      <c r="GC500">
        <v>138.0465087890625</v>
      </c>
      <c r="GD500">
        <v>54.317085266113281</v>
      </c>
      <c r="GE500">
        <v>188.6199951171875</v>
      </c>
      <c r="GF500">
        <v>313.59939575195313</v>
      </c>
      <c r="GG500">
        <v>488.17001342773438</v>
      </c>
      <c r="GH500">
        <v>48.272121429443359</v>
      </c>
      <c r="GI500">
        <v>104.497917175293</v>
      </c>
      <c r="GJ500">
        <v>282.08871459960938</v>
      </c>
      <c r="GK500">
        <v>132.64292907714841</v>
      </c>
      <c r="GL500">
        <v>36.1514892578125</v>
      </c>
      <c r="GM500">
        <v>75.959999084472656</v>
      </c>
      <c r="GN500">
        <v>32.816547393798828</v>
      </c>
      <c r="GO500">
        <v>109.80999755859381</v>
      </c>
      <c r="GP500">
        <v>107.6196212768555</v>
      </c>
      <c r="GQ500">
        <v>12.738034248352051</v>
      </c>
      <c r="GR500">
        <v>45.472000122070313</v>
      </c>
      <c r="GS500">
        <v>70.981544494628906</v>
      </c>
      <c r="GT500">
        <v>34.800155639648438</v>
      </c>
      <c r="GU500">
        <v>33.298412322998047</v>
      </c>
      <c r="GV500">
        <v>29.51078987121582</v>
      </c>
      <c r="GW500">
        <v>39.256790161132813</v>
      </c>
      <c r="GX500">
        <v>130.61126708984381</v>
      </c>
      <c r="GY500">
        <v>232.11000061035159</v>
      </c>
      <c r="GZ500">
        <v>68.159408569335938</v>
      </c>
      <c r="HC500">
        <v>26.18473052978516</v>
      </c>
      <c r="HD500">
        <v>350.79998779296881</v>
      </c>
      <c r="HE500">
        <v>177.34498596191409</v>
      </c>
      <c r="HF500">
        <v>55.993915557861328</v>
      </c>
      <c r="HG500">
        <v>62.310718536376953</v>
      </c>
      <c r="HH500">
        <v>118.05902099609381</v>
      </c>
      <c r="HI500">
        <v>57.9273681640625</v>
      </c>
      <c r="HJ500">
        <v>185.70597839355469</v>
      </c>
      <c r="HK500">
        <v>103.0518341064453</v>
      </c>
      <c r="HL500">
        <v>81.169998168945313</v>
      </c>
      <c r="HM500">
        <v>351.13653564453119</v>
      </c>
      <c r="HN500">
        <v>23.061225891113281</v>
      </c>
      <c r="HO500">
        <v>61.148696899414063</v>
      </c>
      <c r="HP500">
        <v>83.239662170410156</v>
      </c>
      <c r="HQ500">
        <v>202.96965026855469</v>
      </c>
      <c r="HR500">
        <v>28.71408653259277</v>
      </c>
      <c r="HS500">
        <v>77.699996948242188</v>
      </c>
      <c r="HT500">
        <v>160.7627868652344</v>
      </c>
      <c r="HU500">
        <v>85.96136474609375</v>
      </c>
      <c r="HV500">
        <v>14.28996658325195</v>
      </c>
      <c r="HW500">
        <v>126.5451583862305</v>
      </c>
      <c r="HX500">
        <v>60.520000457763672</v>
      </c>
      <c r="HY500">
        <v>285.36819458007813</v>
      </c>
      <c r="HZ500">
        <v>213.90184020996091</v>
      </c>
      <c r="IA500">
        <v>43.847064971923828</v>
      </c>
      <c r="IB500">
        <v>15.85033512115479</v>
      </c>
      <c r="IC500">
        <v>35.314090728759773</v>
      </c>
      <c r="ID500">
        <v>27.148086547851559</v>
      </c>
      <c r="IE500">
        <v>178.89753723144531</v>
      </c>
      <c r="IF500">
        <v>409.72964477539063</v>
      </c>
      <c r="IG500">
        <v>12.77676200866699</v>
      </c>
      <c r="IH500">
        <v>205.91328430175781</v>
      </c>
      <c r="II500">
        <v>120.9905242919922</v>
      </c>
      <c r="IJ500">
        <v>213.43019104003909</v>
      </c>
      <c r="IK500">
        <v>561.30999755859375</v>
      </c>
      <c r="IL500">
        <v>213.5202331542969</v>
      </c>
      <c r="IM500">
        <v>84.80999755859375</v>
      </c>
      <c r="IN500">
        <v>48.301532745361328</v>
      </c>
      <c r="IO500">
        <v>278.26998901367188</v>
      </c>
      <c r="IP500">
        <v>52.161525726318359</v>
      </c>
      <c r="IQ500">
        <v>105.6632461547852</v>
      </c>
      <c r="IR500">
        <v>130.35704040527341</v>
      </c>
      <c r="IS500">
        <v>51.895549774169922</v>
      </c>
      <c r="IT500">
        <v>29.491983413696289</v>
      </c>
      <c r="IU500">
        <v>454.49533081054688</v>
      </c>
      <c r="IV500">
        <v>277.8900146484375</v>
      </c>
      <c r="IW500">
        <v>25.02756309509277</v>
      </c>
      <c r="IX500">
        <v>33.666419982910163</v>
      </c>
      <c r="IY500">
        <v>234.82000732421881</v>
      </c>
      <c r="IZ500">
        <v>39.842319488525391</v>
      </c>
      <c r="JA500">
        <v>160.06272888183591</v>
      </c>
      <c r="JB500">
        <v>56.898792266845703</v>
      </c>
      <c r="JC500">
        <v>151.65861511230469</v>
      </c>
      <c r="JD500">
        <v>115.7853317260742</v>
      </c>
      <c r="JE500">
        <v>147.9227294921875</v>
      </c>
      <c r="JF500">
        <v>61.875293731689453</v>
      </c>
      <c r="JG500">
        <v>149.1561279296875</v>
      </c>
      <c r="JH500">
        <v>26.0207633972168</v>
      </c>
      <c r="JI500">
        <v>54.744766235351563</v>
      </c>
      <c r="JK500">
        <v>32.231605529785163</v>
      </c>
      <c r="JL500">
        <v>19.067592620849609</v>
      </c>
      <c r="JM500">
        <v>148.74000549316409</v>
      </c>
      <c r="JN500">
        <v>114.4410018920898</v>
      </c>
      <c r="JO500">
        <v>19.069501876831051</v>
      </c>
      <c r="JP500">
        <v>15.013551712036129</v>
      </c>
      <c r="JQ500">
        <v>53.514263153076172</v>
      </c>
      <c r="JR500">
        <v>301.613525390625</v>
      </c>
      <c r="JS500">
        <v>37.494396209716797</v>
      </c>
      <c r="JT500">
        <v>36.037860870361328</v>
      </c>
      <c r="JU500">
        <v>203.6786804199219</v>
      </c>
      <c r="JV500">
        <v>216.0870056152344</v>
      </c>
      <c r="JW500">
        <v>49.591949462890618</v>
      </c>
      <c r="JX500">
        <v>78.9776611328125</v>
      </c>
      <c r="JY500">
        <v>54.221828460693359</v>
      </c>
      <c r="JZ500">
        <v>99.645454406738281</v>
      </c>
      <c r="KA500">
        <v>87.929412841796875</v>
      </c>
      <c r="KB500">
        <v>326.15591430664063</v>
      </c>
      <c r="KC500">
        <v>212.81925964355469</v>
      </c>
      <c r="KD500">
        <v>278.8253173828125</v>
      </c>
      <c r="KE500">
        <v>89.290000915527344</v>
      </c>
      <c r="KF500">
        <v>46.705005645751953</v>
      </c>
      <c r="KG500">
        <v>353.68551635742188</v>
      </c>
      <c r="KH500">
        <v>56.569526672363281</v>
      </c>
      <c r="KI500">
        <v>178.4430847167969</v>
      </c>
      <c r="KJ500">
        <v>331</v>
      </c>
      <c r="KK500">
        <v>90.607833862304688</v>
      </c>
      <c r="KL500">
        <v>143.02308654785159</v>
      </c>
      <c r="KM500">
        <v>58.698959350585938</v>
      </c>
      <c r="KN500">
        <v>425.11737060546881</v>
      </c>
      <c r="KO500">
        <v>141.90435791015619</v>
      </c>
      <c r="KP500">
        <v>130.22471618652341</v>
      </c>
      <c r="KQ500">
        <v>353.94412231445313</v>
      </c>
      <c r="KR500">
        <v>55.430953979492188</v>
      </c>
      <c r="KS500">
        <v>357.4530029296875</v>
      </c>
      <c r="KT500">
        <v>142.01948547363281</v>
      </c>
      <c r="KU500">
        <v>82.206779479980469</v>
      </c>
      <c r="KV500">
        <v>214.8660583496094</v>
      </c>
      <c r="KW500">
        <v>187.96080017089841</v>
      </c>
      <c r="KX500">
        <v>108.7298965454102</v>
      </c>
      <c r="KY500">
        <v>64.658409118652344</v>
      </c>
      <c r="KZ500">
        <v>332.41021728515619</v>
      </c>
      <c r="LA500">
        <v>58.846542358398438</v>
      </c>
      <c r="LB500">
        <v>1266.0400390625</v>
      </c>
      <c r="LC500">
        <v>44.138944366455078</v>
      </c>
      <c r="LD500">
        <v>71.559356689453125</v>
      </c>
      <c r="LE500">
        <v>78.830375671386719</v>
      </c>
      <c r="LF500">
        <v>245.2660827636719</v>
      </c>
      <c r="LG500">
        <v>147.37510681152341</v>
      </c>
      <c r="LH500">
        <v>213</v>
      </c>
      <c r="LI500">
        <v>203.13999938964841</v>
      </c>
      <c r="LJ500">
        <v>252.24000549316409</v>
      </c>
      <c r="LK500">
        <v>54.824089050292969</v>
      </c>
      <c r="LL500">
        <v>57.8741455078125</v>
      </c>
      <c r="LM500">
        <v>329.90274047851563</v>
      </c>
      <c r="LN500">
        <v>47.080001831054688</v>
      </c>
      <c r="LO500">
        <v>326.98138427734381</v>
      </c>
      <c r="LP500">
        <v>81.542709350585938</v>
      </c>
      <c r="LQ500">
        <v>33.35772705078125</v>
      </c>
      <c r="LR500">
        <v>200.95603942871091</v>
      </c>
      <c r="LS500">
        <v>447.34933471679688</v>
      </c>
      <c r="LT500">
        <v>53.446872711181641</v>
      </c>
      <c r="LU500">
        <v>74.709915161132813</v>
      </c>
      <c r="LV500">
        <v>492.3900146484375</v>
      </c>
      <c r="LW500">
        <v>61.783954620361328</v>
      </c>
      <c r="LX500">
        <v>25.59024810791016</v>
      </c>
      <c r="LY500">
        <v>24.45387077331543</v>
      </c>
      <c r="LZ500">
        <v>66.152969360351563</v>
      </c>
      <c r="MA500">
        <v>127.61199951171881</v>
      </c>
      <c r="MB500">
        <v>22.297893524169918</v>
      </c>
      <c r="MC500">
        <v>214.1244812011719</v>
      </c>
      <c r="MD500">
        <v>254.09857177734381</v>
      </c>
      <c r="ME500">
        <v>106.6015090942383</v>
      </c>
      <c r="MF500">
        <v>350.8624267578125</v>
      </c>
      <c r="MG500">
        <v>33.709999084472663</v>
      </c>
      <c r="MH500">
        <v>31.965364456176761</v>
      </c>
      <c r="MI500">
        <v>103.940673828125</v>
      </c>
      <c r="MJ500">
        <v>17.422813705444341</v>
      </c>
      <c r="MK500">
        <v>4838.1298828125</v>
      </c>
      <c r="ML500">
        <v>186.49456787109381</v>
      </c>
      <c r="MM500">
        <v>529.05999755859375</v>
      </c>
      <c r="MN500">
        <v>28.131189117431639</v>
      </c>
      <c r="MO500">
        <v>125.7951126098633</v>
      </c>
      <c r="MP500">
        <v>73.555351257324219</v>
      </c>
      <c r="MQ500">
        <v>37.590000152587891</v>
      </c>
      <c r="MR500">
        <v>45.222042083740227</v>
      </c>
      <c r="MS500">
        <v>80.158706665039063</v>
      </c>
      <c r="MT500">
        <v>76.806991577148438</v>
      </c>
      <c r="MU500">
        <v>53.458576202392578</v>
      </c>
      <c r="MV500">
        <v>128.3402099609375</v>
      </c>
      <c r="MW500">
        <v>24.379999160766602</v>
      </c>
      <c r="MX500">
        <v>58.889999389648438</v>
      </c>
      <c r="MY500">
        <v>37.722526550292969</v>
      </c>
      <c r="MZ500">
        <v>294.93673706054688</v>
      </c>
      <c r="NA500">
        <v>92.928794860839844</v>
      </c>
      <c r="NB500">
        <v>322.13165283203119</v>
      </c>
      <c r="NC500">
        <v>263.14999389648438</v>
      </c>
      <c r="ND500">
        <v>66.023941040039063</v>
      </c>
      <c r="NE500">
        <v>132.46849060058591</v>
      </c>
      <c r="NF500">
        <v>32.782337188720703</v>
      </c>
      <c r="NG500">
        <v>10.194339752197269</v>
      </c>
      <c r="NH500">
        <v>79.411415100097656</v>
      </c>
      <c r="NI500">
        <v>80.744651794433594</v>
      </c>
      <c r="NJ500">
        <v>73.198898315429688</v>
      </c>
      <c r="NK500">
        <v>168.94294738769531</v>
      </c>
      <c r="NL500">
        <v>423.3663330078125</v>
      </c>
      <c r="NM500">
        <v>167.7373352050781</v>
      </c>
      <c r="NN500">
        <v>25.3934049987793</v>
      </c>
      <c r="NO500">
        <v>58.471145629882813</v>
      </c>
      <c r="NP500">
        <v>122.9008255004883</v>
      </c>
      <c r="NQ500">
        <v>91.307792663574219</v>
      </c>
      <c r="NR500">
        <v>112.01882171630859</v>
      </c>
      <c r="NS500">
        <v>91.565597534179688</v>
      </c>
      <c r="NT500">
        <v>54.200828552246087</v>
      </c>
      <c r="NU500">
        <v>134.94999694824219</v>
      </c>
      <c r="NV500">
        <v>248.7339172363281</v>
      </c>
      <c r="NW500">
        <v>54.838058471679688</v>
      </c>
      <c r="NX500">
        <v>93.853439331054688</v>
      </c>
      <c r="NY500">
        <v>124.4137725830078</v>
      </c>
      <c r="NZ500">
        <v>118.30076599121089</v>
      </c>
      <c r="OA500">
        <v>112.06744384765619</v>
      </c>
      <c r="OB500">
        <v>83.115554809570313</v>
      </c>
      <c r="OC500">
        <v>82.234123229980469</v>
      </c>
      <c r="OD500">
        <v>56.891387939453118</v>
      </c>
      <c r="OE500">
        <v>58.181205749511719</v>
      </c>
      <c r="OF500">
        <v>506.42001342773438</v>
      </c>
      <c r="OG500">
        <v>19.349519729614261</v>
      </c>
      <c r="OH500">
        <v>103.6323928833008</v>
      </c>
      <c r="OI500">
        <v>201.36857604980469</v>
      </c>
      <c r="OJ500">
        <v>138.58094787597659</v>
      </c>
      <c r="OK500">
        <v>259.0887451171875</v>
      </c>
      <c r="OL500">
        <v>31.619558334350589</v>
      </c>
      <c r="OM500">
        <v>440.19100952148438</v>
      </c>
      <c r="ON500">
        <v>115.5479736328125</v>
      </c>
      <c r="OO500">
        <v>94.509483337402344</v>
      </c>
      <c r="OP500">
        <v>373.08682250976563</v>
      </c>
      <c r="OQ500">
        <v>235.10682678222659</v>
      </c>
      <c r="OR500">
        <v>303.34588623046881</v>
      </c>
      <c r="OS500">
        <v>33.327175140380859</v>
      </c>
      <c r="OT500">
        <v>88.765495300292969</v>
      </c>
      <c r="OU500">
        <v>60.146343231201172</v>
      </c>
      <c r="OV500">
        <v>460.760009765625</v>
      </c>
      <c r="OW500">
        <v>272.36126708984381</v>
      </c>
      <c r="OX500">
        <v>110.5340270996094</v>
      </c>
      <c r="OY500">
        <v>154.93330383300781</v>
      </c>
      <c r="OZ500">
        <v>122.5052032470703</v>
      </c>
      <c r="PB500">
        <v>226.49296569824219</v>
      </c>
      <c r="PD500">
        <v>55.393386840820313</v>
      </c>
      <c r="PE500">
        <v>55.996822357177727</v>
      </c>
      <c r="PF500">
        <v>186.6803894042969</v>
      </c>
      <c r="PG500">
        <v>103.13377380371089</v>
      </c>
      <c r="PH500">
        <v>76.058845520019531</v>
      </c>
      <c r="PI500">
        <v>62.638156890869141</v>
      </c>
      <c r="PJ500">
        <v>189.52925109863281</v>
      </c>
      <c r="PK500">
        <v>240.0013427734375</v>
      </c>
      <c r="PL500">
        <v>3.684999942779541</v>
      </c>
      <c r="PM500">
        <v>46.459095001220703</v>
      </c>
      <c r="PN500">
        <v>254.99000549316409</v>
      </c>
      <c r="PO500">
        <v>72.9093017578125</v>
      </c>
      <c r="PP500">
        <v>142.6535949707031</v>
      </c>
      <c r="PQ500">
        <v>166.76106262207031</v>
      </c>
      <c r="PR500">
        <v>184.83000183105469</v>
      </c>
      <c r="PS500">
        <v>39.492073059082031</v>
      </c>
      <c r="PT500">
        <v>43.727581024169922</v>
      </c>
      <c r="PU500">
        <v>215.11231994628909</v>
      </c>
      <c r="PV500">
        <v>130.7283020019531</v>
      </c>
      <c r="PW500">
        <v>422.6300048828125</v>
      </c>
      <c r="PX500">
        <v>382.19320678710938</v>
      </c>
      <c r="PY500">
        <v>124.9728469848633</v>
      </c>
      <c r="PZ500">
        <v>201.19667053222659</v>
      </c>
      <c r="QA500">
        <v>168.1390380859375</v>
      </c>
      <c r="QB500">
        <v>485.41876220703119</v>
      </c>
      <c r="QC500">
        <v>69.997444152832031</v>
      </c>
      <c r="QD500">
        <v>437.038330078125</v>
      </c>
      <c r="QE500">
        <v>62.268474578857422</v>
      </c>
      <c r="QF500">
        <v>32.231800079345703</v>
      </c>
      <c r="QG500">
        <v>175.40733337402341</v>
      </c>
      <c r="QH500">
        <v>594.26690673828125</v>
      </c>
      <c r="QI500">
        <v>146.48490417480471</v>
      </c>
      <c r="QJ500">
        <v>78.379997253417969</v>
      </c>
      <c r="QK500">
        <v>50.464260101318359</v>
      </c>
      <c r="QL500">
        <v>413.17001342773438</v>
      </c>
      <c r="QM500">
        <v>70.564682006835938</v>
      </c>
      <c r="QN500">
        <v>51.195964813232422</v>
      </c>
      <c r="QO500">
        <v>49.880001068115227</v>
      </c>
      <c r="QP500">
        <v>43.130668640136719</v>
      </c>
      <c r="QQ500">
        <v>341.32998657226563</v>
      </c>
      <c r="QR500">
        <v>204.9926452636719</v>
      </c>
      <c r="QS500">
        <v>57.729999542236328</v>
      </c>
      <c r="QT500">
        <v>184.3995361328125</v>
      </c>
      <c r="QU500">
        <v>316.83868408203119</v>
      </c>
      <c r="QV500">
        <v>380.7659912109375</v>
      </c>
      <c r="QW500">
        <v>156.59681701660159</v>
      </c>
      <c r="QX500">
        <v>73.000701904296875</v>
      </c>
      <c r="QY500">
        <v>50.110443115234382</v>
      </c>
      <c r="RA500">
        <v>218.78999328613281</v>
      </c>
      <c r="RB500">
        <v>165.5624694824219</v>
      </c>
      <c r="RC500">
        <v>45.442916870117188</v>
      </c>
      <c r="RD500">
        <v>211.1300048828125</v>
      </c>
      <c r="RE500">
        <v>13.399595260620121</v>
      </c>
      <c r="RF500">
        <v>27.355339050292969</v>
      </c>
      <c r="RG500">
        <v>225.67375183105469</v>
      </c>
      <c r="RH500">
        <v>16.54536056518555</v>
      </c>
      <c r="RI500">
        <v>173.94779968261719</v>
      </c>
      <c r="RJ500">
        <v>30.786628723144531</v>
      </c>
      <c r="RK500">
        <v>444.14328002929688</v>
      </c>
      <c r="RL500">
        <v>80.749862670898438</v>
      </c>
      <c r="RM500">
        <v>43.651988983154297</v>
      </c>
      <c r="RN500">
        <v>44.321681976318359</v>
      </c>
      <c r="RO500">
        <v>174.17826843261719</v>
      </c>
      <c r="RP500">
        <v>30.04000091552734</v>
      </c>
      <c r="RQ500">
        <v>131.86924743652341</v>
      </c>
      <c r="RR500">
        <v>323.08999633789063</v>
      </c>
      <c r="RS500">
        <v>81.643745422363281</v>
      </c>
      <c r="RT500">
        <v>42.460662841796882</v>
      </c>
      <c r="RU500">
        <v>70.793785095214844</v>
      </c>
      <c r="RV500">
        <v>327.45068359375</v>
      </c>
      <c r="RW500">
        <v>75.699996948242188</v>
      </c>
      <c r="RX500">
        <v>30.332914352416989</v>
      </c>
      <c r="RY500">
        <v>23.170854568481449</v>
      </c>
      <c r="RZ500">
        <v>242.4242858886719</v>
      </c>
      <c r="SA500">
        <v>224.7200012207031</v>
      </c>
      <c r="SB500">
        <v>125.6736526489258</v>
      </c>
      <c r="SC500">
        <v>61.0733642578125</v>
      </c>
      <c r="SD500">
        <v>114.93923187255859</v>
      </c>
      <c r="SE500">
        <v>111.5595779418945</v>
      </c>
      <c r="SF500">
        <v>505.57000732421881</v>
      </c>
      <c r="SG500">
        <v>148.49833679199219</v>
      </c>
      <c r="SH500">
        <v>168.66375732421881</v>
      </c>
    </row>
    <row r="501" spans="1:502" x14ac:dyDescent="0.3">
      <c r="A501" s="1">
        <v>44356</v>
      </c>
      <c r="B501">
        <v>145.90156555175781</v>
      </c>
      <c r="C501">
        <v>64.065818786621094</v>
      </c>
      <c r="D501">
        <v>101.76953125</v>
      </c>
      <c r="E501">
        <v>98.489334106445313</v>
      </c>
      <c r="F501">
        <v>268.07125854492188</v>
      </c>
      <c r="G501">
        <v>514.67999267578125</v>
      </c>
      <c r="H501">
        <v>79.959999084472656</v>
      </c>
      <c r="I501">
        <v>22.165727615356449</v>
      </c>
      <c r="J501">
        <v>52.153114318847663</v>
      </c>
      <c r="K501">
        <v>136.72669982910159</v>
      </c>
      <c r="L501">
        <v>271.13116455078119</v>
      </c>
      <c r="M501">
        <v>144.8500061035156</v>
      </c>
      <c r="N501">
        <v>117.7900009155273</v>
      </c>
      <c r="O501">
        <v>168.57609619140621</v>
      </c>
      <c r="P501">
        <v>166.0037536621094</v>
      </c>
      <c r="Q501">
        <v>585.5</v>
      </c>
      <c r="R501">
        <v>131.73637390136719</v>
      </c>
      <c r="S501">
        <v>51.542709350585938</v>
      </c>
      <c r="T501">
        <v>121.54161071777339</v>
      </c>
      <c r="U501">
        <v>119.9621276855469</v>
      </c>
      <c r="V501">
        <v>124.12400817871089</v>
      </c>
      <c r="W501">
        <v>36.849281311035163</v>
      </c>
      <c r="X501">
        <v>164.0574951171875</v>
      </c>
      <c r="Y501">
        <v>10.298867225646971</v>
      </c>
      <c r="Z501">
        <v>76.937744140625</v>
      </c>
      <c r="AA501">
        <v>73.378662109375</v>
      </c>
      <c r="AB501">
        <v>156.5705871582031</v>
      </c>
      <c r="AC501">
        <v>47.851028442382813</v>
      </c>
      <c r="AD501">
        <v>239.88768005371091</v>
      </c>
      <c r="AE501">
        <v>146.55656433105469</v>
      </c>
      <c r="AF501">
        <v>246.14300537109381</v>
      </c>
      <c r="AG501">
        <v>132.4642639160156</v>
      </c>
      <c r="AH501">
        <v>214.35768127441409</v>
      </c>
      <c r="AI501">
        <v>32.858768463134773</v>
      </c>
      <c r="AJ501">
        <v>156.29307556152341</v>
      </c>
      <c r="AK501">
        <v>326.85000610351563</v>
      </c>
      <c r="AL501">
        <v>239.22117614746091</v>
      </c>
      <c r="AM501">
        <v>20.900299072265621</v>
      </c>
      <c r="AN501">
        <v>52.856742858886719</v>
      </c>
      <c r="AO501">
        <v>124.57497406005859</v>
      </c>
      <c r="AP501">
        <v>130.71302795410159</v>
      </c>
      <c r="AQ501">
        <v>158.33000183105469</v>
      </c>
      <c r="AR501">
        <v>37.142097473144531</v>
      </c>
      <c r="AS501">
        <v>62.335147857666023</v>
      </c>
      <c r="AT501">
        <v>22.483125686645511</v>
      </c>
      <c r="AU501">
        <v>139.1135559082031</v>
      </c>
      <c r="AV501">
        <v>152.4208068847656</v>
      </c>
      <c r="AW501">
        <v>16.907854080200199</v>
      </c>
      <c r="AX501">
        <v>92.391815185546875</v>
      </c>
      <c r="AY501">
        <v>275.5</v>
      </c>
      <c r="AZ501">
        <v>184.47925537109381</v>
      </c>
      <c r="BA501">
        <v>1386.849975585938</v>
      </c>
      <c r="BB501">
        <v>186.1211853027344</v>
      </c>
      <c r="BC501">
        <v>206.2930603027344</v>
      </c>
      <c r="BD501">
        <v>148.05000305175781</v>
      </c>
      <c r="BE501">
        <v>23.441495895385739</v>
      </c>
      <c r="BF501">
        <v>77.455726623535156</v>
      </c>
      <c r="BG501">
        <v>38.727081298828118</v>
      </c>
      <c r="BH501">
        <v>75.839164733886719</v>
      </c>
      <c r="BI501">
        <v>225.31632995605469</v>
      </c>
      <c r="BJ501">
        <v>98.486763000488281</v>
      </c>
      <c r="BK501">
        <v>105.8457336425781</v>
      </c>
      <c r="BL501">
        <v>406.94000244140619</v>
      </c>
      <c r="BM501">
        <v>796.72564697265625</v>
      </c>
      <c r="BN501">
        <v>82.89013671875</v>
      </c>
      <c r="BO501">
        <v>45.1771240234375</v>
      </c>
      <c r="BP501">
        <v>248.05999755859381</v>
      </c>
      <c r="BQ501">
        <v>2293.72314453125</v>
      </c>
      <c r="BR501">
        <v>44.448966979980469</v>
      </c>
      <c r="BS501">
        <v>42.330001831054688</v>
      </c>
      <c r="BT501">
        <v>56.777233123779297</v>
      </c>
      <c r="BU501">
        <v>42.441806793212891</v>
      </c>
      <c r="BV501">
        <v>149.26226806640619</v>
      </c>
      <c r="BW501">
        <v>50.452732086181641</v>
      </c>
      <c r="BX501">
        <v>43.759998321533203</v>
      </c>
      <c r="BY501">
        <v>81.26617431640625</v>
      </c>
      <c r="BZ501">
        <v>100.59495544433589</v>
      </c>
      <c r="CA501">
        <v>90.336952209472656</v>
      </c>
      <c r="CB501">
        <v>125.19000244140619</v>
      </c>
      <c r="CC501">
        <v>110.8300018310547</v>
      </c>
      <c r="CD501">
        <v>117.5487976074219</v>
      </c>
      <c r="CE501">
        <v>40.661140441894531</v>
      </c>
      <c r="CF501">
        <v>149.57414245605469</v>
      </c>
      <c r="CG501">
        <v>52.963981628417969</v>
      </c>
      <c r="CH501">
        <v>115</v>
      </c>
      <c r="CI501">
        <v>30.45000076293945</v>
      </c>
      <c r="CJ501">
        <v>43.849288940429688</v>
      </c>
      <c r="CK501">
        <v>217.92829895019531</v>
      </c>
      <c r="CL501">
        <v>109.7928924560547</v>
      </c>
      <c r="CM501">
        <v>89.040000915527344</v>
      </c>
      <c r="CN501">
        <v>159.3167724609375</v>
      </c>
      <c r="CO501">
        <v>150.5197448730469</v>
      </c>
      <c r="CP501">
        <v>112.81850433349609</v>
      </c>
      <c r="CQ501">
        <v>71.660003662109375</v>
      </c>
      <c r="CR501">
        <v>23.51766204833984</v>
      </c>
      <c r="CS501">
        <v>51.612541198730469</v>
      </c>
      <c r="CT501">
        <v>345.91000366210938</v>
      </c>
      <c r="CU501">
        <v>69.4891357421875</v>
      </c>
      <c r="CV501">
        <v>676.469970703125</v>
      </c>
      <c r="CW501">
        <v>93.606765747070313</v>
      </c>
      <c r="CX501">
        <v>26.5713996887207</v>
      </c>
      <c r="CY501">
        <v>157.62300109863281</v>
      </c>
      <c r="CZ501">
        <v>81.1651611328125</v>
      </c>
      <c r="DA501">
        <v>227.8156433105469</v>
      </c>
      <c r="DB501">
        <v>110.16518402099609</v>
      </c>
      <c r="DC501">
        <v>79.298194885253906</v>
      </c>
      <c r="DD501">
        <v>48.218955993652337</v>
      </c>
      <c r="DE501">
        <v>67.749778747558594</v>
      </c>
      <c r="DF501">
        <v>41.081108093261719</v>
      </c>
      <c r="DG501">
        <v>156.2038879394531</v>
      </c>
      <c r="DH501">
        <v>183.21461486816409</v>
      </c>
      <c r="DI501">
        <v>53.755874633789063</v>
      </c>
      <c r="DJ501">
        <v>49.549373626708977</v>
      </c>
      <c r="DK501">
        <v>67.450477600097656</v>
      </c>
      <c r="DL501">
        <v>75.581398010253906</v>
      </c>
      <c r="DM501">
        <v>50.815334320068359</v>
      </c>
      <c r="DN501">
        <v>31.887147903442379</v>
      </c>
      <c r="DO501">
        <v>52.450050354003913</v>
      </c>
      <c r="DP501">
        <v>67.879478454589844</v>
      </c>
      <c r="DQ501">
        <v>223.6577453613281</v>
      </c>
      <c r="DS501">
        <v>93.06439208984375</v>
      </c>
      <c r="DT501">
        <v>30.632499694824219</v>
      </c>
      <c r="DU501">
        <v>38.424388885498047</v>
      </c>
      <c r="DV501">
        <v>271.23001098632813</v>
      </c>
      <c r="DW501">
        <v>43.733364105224609</v>
      </c>
      <c r="DX501">
        <v>84.831001281738281</v>
      </c>
      <c r="DY501">
        <v>362.473388671875</v>
      </c>
      <c r="DZ501">
        <v>13.922774314880369</v>
      </c>
      <c r="EA501">
        <v>213.94999694824219</v>
      </c>
      <c r="EB501">
        <v>165.81352233886719</v>
      </c>
      <c r="EC501">
        <v>31.154417037963871</v>
      </c>
      <c r="ED501">
        <v>234.48040771484381</v>
      </c>
      <c r="EE501">
        <v>75.378501892089844</v>
      </c>
      <c r="EF501">
        <v>210.26622009277341</v>
      </c>
      <c r="EG501">
        <v>122.1898880004883</v>
      </c>
      <c r="EH501">
        <v>120.44000244140619</v>
      </c>
      <c r="EI501">
        <v>86.209999084472656</v>
      </c>
      <c r="EJ501">
        <v>53.968334197998047</v>
      </c>
      <c r="EK501">
        <v>332.7459716796875</v>
      </c>
      <c r="EL501">
        <v>48.98565673828125</v>
      </c>
      <c r="EM501">
        <v>45.799942016601563</v>
      </c>
      <c r="EN501">
        <v>24.033830642700199</v>
      </c>
      <c r="EO501">
        <v>97.507499694824219</v>
      </c>
      <c r="EP501">
        <v>74.287895202636719</v>
      </c>
      <c r="EQ501">
        <v>140.6932373046875</v>
      </c>
      <c r="ER501">
        <v>113.7881393432617</v>
      </c>
      <c r="ES501">
        <v>194.1213684082031</v>
      </c>
      <c r="ET501">
        <v>98.870002746582031</v>
      </c>
      <c r="EU501">
        <v>65.459892272949219</v>
      </c>
      <c r="EV501">
        <v>423.2825927734375</v>
      </c>
      <c r="EW501">
        <v>143.907470703125</v>
      </c>
      <c r="EX501">
        <v>57.568641662597663</v>
      </c>
      <c r="EY501">
        <v>87.435462951660156</v>
      </c>
      <c r="EZ501">
        <v>104.6260070800781</v>
      </c>
      <c r="FA501">
        <v>88.09906005859375</v>
      </c>
      <c r="FB501">
        <v>78.730873107910156</v>
      </c>
      <c r="FC501">
        <v>111.9951171875</v>
      </c>
      <c r="FD501">
        <v>137.74713134765619</v>
      </c>
      <c r="FE501">
        <v>61.750507354736328</v>
      </c>
      <c r="FF501">
        <v>203.9708557128906</v>
      </c>
      <c r="FG501">
        <v>48.323215484619141</v>
      </c>
      <c r="FH501">
        <v>97.080001831054688</v>
      </c>
      <c r="FI501">
        <v>142.99552917480469</v>
      </c>
      <c r="FJ501">
        <v>369.9185791015625</v>
      </c>
      <c r="FK501">
        <v>90.769447326660156</v>
      </c>
      <c r="FL501">
        <v>136.9700012207031</v>
      </c>
      <c r="FM501">
        <v>44.360755920410163</v>
      </c>
      <c r="FN501">
        <v>70.080245971679688</v>
      </c>
      <c r="FO501">
        <v>492.98001098632813</v>
      </c>
      <c r="FP501">
        <v>21.293849945068359</v>
      </c>
      <c r="FQ501">
        <v>223.20637512207031</v>
      </c>
      <c r="FR501">
        <v>758.82830810546875</v>
      </c>
      <c r="FS501">
        <v>68.986343383789063</v>
      </c>
      <c r="FT501">
        <v>177.5357971191406</v>
      </c>
      <c r="FU501">
        <v>271.90213012695313</v>
      </c>
      <c r="FV501">
        <v>283.10366821289063</v>
      </c>
      <c r="FW501">
        <v>240.83024597167969</v>
      </c>
      <c r="FX501">
        <v>54.921241760253913</v>
      </c>
      <c r="FY501">
        <v>72.500434875488281</v>
      </c>
      <c r="FZ501">
        <v>29.247158050537109</v>
      </c>
      <c r="GA501">
        <v>172.80000305175781</v>
      </c>
      <c r="GB501">
        <v>118.8339538574219</v>
      </c>
      <c r="GC501">
        <v>138.0987548828125</v>
      </c>
      <c r="GD501">
        <v>54.771690368652337</v>
      </c>
      <c r="GE501">
        <v>187.74000549316409</v>
      </c>
      <c r="GF501">
        <v>312.02841186523438</v>
      </c>
      <c r="GG501">
        <v>491.19000244140619</v>
      </c>
      <c r="GH501">
        <v>47.889801025390618</v>
      </c>
      <c r="GI501">
        <v>105.055534362793</v>
      </c>
      <c r="GJ501">
        <v>273.26007080078119</v>
      </c>
      <c r="GK501">
        <v>133.58357299804689</v>
      </c>
      <c r="GL501">
        <v>35.691802978515618</v>
      </c>
      <c r="GM501">
        <v>76.80999755859375</v>
      </c>
      <c r="GN501">
        <v>33.005195617675781</v>
      </c>
      <c r="GO501">
        <v>111.11000061035161</v>
      </c>
      <c r="GP501">
        <v>106.869873046875</v>
      </c>
      <c r="GQ501">
        <v>12.615787506103519</v>
      </c>
      <c r="GR501">
        <v>45.104000091552727</v>
      </c>
      <c r="GS501">
        <v>70.035530090332031</v>
      </c>
      <c r="GT501">
        <v>35.798786163330078</v>
      </c>
      <c r="GU501">
        <v>34.122348785400391</v>
      </c>
      <c r="GV501">
        <v>29.23349761962891</v>
      </c>
      <c r="GW501">
        <v>38.611682891845703</v>
      </c>
      <c r="GX501">
        <v>130.26310729980469</v>
      </c>
      <c r="GY501">
        <v>230.28999328613281</v>
      </c>
      <c r="GZ501">
        <v>67.325798034667969</v>
      </c>
      <c r="HC501">
        <v>26.4997673034668</v>
      </c>
      <c r="HD501">
        <v>343.70999145507813</v>
      </c>
      <c r="HE501">
        <v>176.56278991699219</v>
      </c>
      <c r="HF501">
        <v>55.045761108398438</v>
      </c>
      <c r="HG501">
        <v>61.189666748046882</v>
      </c>
      <c r="HH501">
        <v>117.1194381713867</v>
      </c>
      <c r="HI501">
        <v>58.905555725097663</v>
      </c>
      <c r="HJ501">
        <v>186.33733398437499</v>
      </c>
      <c r="HK501">
        <v>101.540641784668</v>
      </c>
      <c r="HL501">
        <v>81.139999389648438</v>
      </c>
      <c r="HM501">
        <v>349.38397216796881</v>
      </c>
      <c r="HN501">
        <v>22.919513702392582</v>
      </c>
      <c r="HO501">
        <v>61.250785827636719</v>
      </c>
      <c r="HP501">
        <v>82.401832580566406</v>
      </c>
      <c r="HQ501">
        <v>201.4897155761719</v>
      </c>
      <c r="HR501">
        <v>28.998964309692379</v>
      </c>
      <c r="HS501">
        <v>77.599998474121094</v>
      </c>
      <c r="HT501">
        <v>160.0959167480469</v>
      </c>
      <c r="HU501">
        <v>84.722175598144531</v>
      </c>
      <c r="HV501">
        <v>13.977372169494631</v>
      </c>
      <c r="HW501">
        <v>125.16925048828119</v>
      </c>
      <c r="HX501">
        <v>61</v>
      </c>
      <c r="HY501">
        <v>282.10052490234381</v>
      </c>
      <c r="HZ501">
        <v>212.04026794433591</v>
      </c>
      <c r="IA501">
        <v>43.451072692871087</v>
      </c>
      <c r="IB501">
        <v>15.596377372741699</v>
      </c>
      <c r="IC501">
        <v>34.622245788574219</v>
      </c>
      <c r="ID501">
        <v>26.817880630493161</v>
      </c>
      <c r="IE501">
        <v>176.0324401855469</v>
      </c>
      <c r="IF501">
        <v>410.13714599609381</v>
      </c>
      <c r="IG501">
        <v>12.59195709228516</v>
      </c>
      <c r="IH501">
        <v>204.40589904785159</v>
      </c>
      <c r="II501">
        <v>122.28916168212891</v>
      </c>
      <c r="IJ501">
        <v>211.35496520996091</v>
      </c>
      <c r="IK501">
        <v>566.65997314453125</v>
      </c>
      <c r="IL501">
        <v>213.1899108886719</v>
      </c>
      <c r="IM501">
        <v>86.199996948242188</v>
      </c>
      <c r="IN501">
        <v>47.474933624267578</v>
      </c>
      <c r="IO501">
        <v>272.92999267578119</v>
      </c>
      <c r="IP501">
        <v>52.161525726318359</v>
      </c>
      <c r="IQ501">
        <v>105.4444580078125</v>
      </c>
      <c r="IR501">
        <v>132.40948486328119</v>
      </c>
      <c r="IS501">
        <v>51.191738128662109</v>
      </c>
      <c r="IT501">
        <v>29.448057174682621</v>
      </c>
      <c r="IU501">
        <v>457.49432373046881</v>
      </c>
      <c r="IV501">
        <v>280.07998657226563</v>
      </c>
      <c r="IW501">
        <v>24.649665832519531</v>
      </c>
      <c r="IX501">
        <v>33.720447540283203</v>
      </c>
      <c r="IY501">
        <v>239.3800048828125</v>
      </c>
      <c r="IZ501">
        <v>40.149711608886719</v>
      </c>
      <c r="JA501">
        <v>160.1497497558594</v>
      </c>
      <c r="JB501">
        <v>56.514141082763672</v>
      </c>
      <c r="JC501">
        <v>153.0867919921875</v>
      </c>
      <c r="JD501">
        <v>114.8922958374023</v>
      </c>
      <c r="JE501">
        <v>149.91448974609381</v>
      </c>
      <c r="JF501">
        <v>61.525615692138672</v>
      </c>
      <c r="JG501">
        <v>147.29396057128909</v>
      </c>
      <c r="JH501">
        <v>25.929718017578121</v>
      </c>
      <c r="JI501">
        <v>53.765693664550781</v>
      </c>
      <c r="JK501">
        <v>31.984722137451168</v>
      </c>
      <c r="JL501">
        <v>18.66511344909668</v>
      </c>
      <c r="JM501">
        <v>146.9700012207031</v>
      </c>
      <c r="JN501">
        <v>114.0704650878906</v>
      </c>
      <c r="JO501">
        <v>19.069501876831051</v>
      </c>
      <c r="JP501">
        <v>15.037508964538571</v>
      </c>
      <c r="JQ501">
        <v>53.494903564453118</v>
      </c>
      <c r="JR501">
        <v>301.9595947265625</v>
      </c>
      <c r="JS501">
        <v>36.860649108886719</v>
      </c>
      <c r="JT501">
        <v>35.47259521484375</v>
      </c>
      <c r="JU501">
        <v>202.23748779296881</v>
      </c>
      <c r="JV501">
        <v>215.07464599609381</v>
      </c>
      <c r="JW501">
        <v>49.322811126708977</v>
      </c>
      <c r="JX501">
        <v>77.938461303710938</v>
      </c>
      <c r="JY501">
        <v>53.417037963867188</v>
      </c>
      <c r="JZ501">
        <v>99.664451599121094</v>
      </c>
      <c r="KA501">
        <v>86.113601684570313</v>
      </c>
      <c r="KB501">
        <v>322.56057739257813</v>
      </c>
      <c r="KC501">
        <v>217.93003845214841</v>
      </c>
      <c r="KD501">
        <v>276.89974975585938</v>
      </c>
      <c r="KE501">
        <v>88.169998168945313</v>
      </c>
      <c r="KF501">
        <v>45.9620361328125</v>
      </c>
      <c r="KG501">
        <v>352.11065673828119</v>
      </c>
      <c r="KH501">
        <v>55.681766510009773</v>
      </c>
      <c r="KI501">
        <v>177.697265625</v>
      </c>
      <c r="KJ501">
        <v>327.22000122070313</v>
      </c>
      <c r="KK501">
        <v>89.245849609375</v>
      </c>
      <c r="KL501">
        <v>140.54484558105469</v>
      </c>
      <c r="KM501">
        <v>58.259346008300781</v>
      </c>
      <c r="KN501">
        <v>418.23074340820313</v>
      </c>
      <c r="KO501">
        <v>140.05409240722659</v>
      </c>
      <c r="KP501">
        <v>130.23417663574219</v>
      </c>
      <c r="KQ501">
        <v>351.19589233398438</v>
      </c>
      <c r="KR501">
        <v>54.709739685058587</v>
      </c>
      <c r="KS501">
        <v>355.56427001953119</v>
      </c>
      <c r="KT501">
        <v>140.94575500488281</v>
      </c>
      <c r="KU501">
        <v>81.863075256347656</v>
      </c>
      <c r="KV501">
        <v>213.78546142578119</v>
      </c>
      <c r="KW501">
        <v>186.60931396484381</v>
      </c>
      <c r="KX501">
        <v>109.8993225097656</v>
      </c>
      <c r="KY501">
        <v>66.123031616210938</v>
      </c>
      <c r="KZ501">
        <v>328.99325561523438</v>
      </c>
      <c r="LA501">
        <v>57.634685516357422</v>
      </c>
      <c r="LB501">
        <v>1269.089965820312</v>
      </c>
      <c r="LC501">
        <v>43.519237518310547</v>
      </c>
      <c r="LD501">
        <v>71.184242248535156</v>
      </c>
      <c r="LE501">
        <v>76.999839782714844</v>
      </c>
      <c r="LF501">
        <v>246.25653076171881</v>
      </c>
      <c r="LG501">
        <v>148.50187683105469</v>
      </c>
      <c r="LH501">
        <v>217.44000244140619</v>
      </c>
      <c r="LI501">
        <v>198.3999938964844</v>
      </c>
      <c r="LJ501">
        <v>248.3500061035156</v>
      </c>
      <c r="LK501">
        <v>54.833110809326172</v>
      </c>
      <c r="LL501">
        <v>57.892436981201172</v>
      </c>
      <c r="LM501">
        <v>331.7049560546875</v>
      </c>
      <c r="LN501">
        <v>46.619998931884773</v>
      </c>
      <c r="LO501">
        <v>328.75723266601563</v>
      </c>
      <c r="LP501">
        <v>81.437248229980469</v>
      </c>
      <c r="LQ501">
        <v>32.58392333984375</v>
      </c>
      <c r="LR501">
        <v>199.7239685058594</v>
      </c>
      <c r="LS501">
        <v>449.72427368164063</v>
      </c>
      <c r="LT501">
        <v>53.677482299804687</v>
      </c>
      <c r="LU501">
        <v>74.855987548828125</v>
      </c>
      <c r="LV501">
        <v>485.80999755859381</v>
      </c>
      <c r="LW501">
        <v>61.836959838867188</v>
      </c>
      <c r="LX501">
        <v>25.648260116577148</v>
      </c>
      <c r="LY501">
        <v>24.434528350830082</v>
      </c>
      <c r="LZ501">
        <v>66.437232971191406</v>
      </c>
      <c r="MA501">
        <v>126.16697692871089</v>
      </c>
      <c r="MB501">
        <v>22.473333358764648</v>
      </c>
      <c r="MC501">
        <v>213.91258239746091</v>
      </c>
      <c r="MD501">
        <v>252.53050231933591</v>
      </c>
      <c r="ME501">
        <v>106.1019393920898</v>
      </c>
      <c r="MF501">
        <v>352.27108764648438</v>
      </c>
      <c r="MG501">
        <v>32.659999847412109</v>
      </c>
      <c r="MH501">
        <v>32.515117645263672</v>
      </c>
      <c r="MI501">
        <v>101.663215637207</v>
      </c>
      <c r="MJ501">
        <v>17.324253082275391</v>
      </c>
      <c r="MK501">
        <v>4792.9501953125</v>
      </c>
      <c r="ML501">
        <v>185.6761779785156</v>
      </c>
      <c r="MM501">
        <v>527.97998046875</v>
      </c>
      <c r="MN501">
        <v>27.321306228637699</v>
      </c>
      <c r="MO501">
        <v>123.022102355957</v>
      </c>
      <c r="MP501">
        <v>74.123484802246097</v>
      </c>
      <c r="MQ501">
        <v>37.240001678466797</v>
      </c>
      <c r="MR501">
        <v>44.459957122802727</v>
      </c>
      <c r="MS501">
        <v>80.073455810546875</v>
      </c>
      <c r="MT501">
        <v>76.711982727050781</v>
      </c>
      <c r="MU501">
        <v>52.949611663818359</v>
      </c>
      <c r="MV501">
        <v>127.2015686035156</v>
      </c>
      <c r="MW501">
        <v>24.170000076293949</v>
      </c>
      <c r="MX501">
        <v>58.731666564941413</v>
      </c>
      <c r="MY501">
        <v>38.2384033203125</v>
      </c>
      <c r="MZ501">
        <v>289.64456176757813</v>
      </c>
      <c r="NA501">
        <v>93.424896240234375</v>
      </c>
      <c r="NB501">
        <v>323.47418212890619</v>
      </c>
      <c r="NC501">
        <v>263.60000610351563</v>
      </c>
      <c r="ND501">
        <v>65.729484558105469</v>
      </c>
      <c r="NE501">
        <v>132.2241516113281</v>
      </c>
      <c r="NF501">
        <v>33.592414855957031</v>
      </c>
      <c r="NG501">
        <v>10.24416542053223</v>
      </c>
      <c r="NH501">
        <v>79.699745178222656</v>
      </c>
      <c r="NI501">
        <v>80.648689270019531</v>
      </c>
      <c r="NJ501">
        <v>73.45172119140625</v>
      </c>
      <c r="NK501">
        <v>166.0619201660156</v>
      </c>
      <c r="NL501">
        <v>417.22750854492188</v>
      </c>
      <c r="NM501">
        <v>165.90138244628909</v>
      </c>
      <c r="NN501">
        <v>25.421236038208011</v>
      </c>
      <c r="NO501">
        <v>57.516651153564453</v>
      </c>
      <c r="NP501">
        <v>122.8552322387695</v>
      </c>
      <c r="NQ501">
        <v>90.317184448242188</v>
      </c>
      <c r="NR501">
        <v>111.97352600097661</v>
      </c>
      <c r="NS501">
        <v>89.89630126953125</v>
      </c>
      <c r="NT501">
        <v>54.307437896728523</v>
      </c>
      <c r="NU501">
        <v>134.74000549316409</v>
      </c>
      <c r="NV501">
        <v>249.10691833496091</v>
      </c>
      <c r="NW501">
        <v>53.899788513183587</v>
      </c>
      <c r="NX501">
        <v>92.185272216796875</v>
      </c>
      <c r="NY501">
        <v>123.19927978515619</v>
      </c>
      <c r="NZ501">
        <v>118.2822265625</v>
      </c>
      <c r="OA501">
        <v>111.13401031494141</v>
      </c>
      <c r="OB501">
        <v>81.593788146972656</v>
      </c>
      <c r="OC501">
        <v>81.682525634765625</v>
      </c>
      <c r="OD501">
        <v>57.295108795166023</v>
      </c>
      <c r="OE501">
        <v>58.129570007324219</v>
      </c>
      <c r="OF501">
        <v>521.8499755859375</v>
      </c>
      <c r="OG501">
        <v>18.968418121337891</v>
      </c>
      <c r="OH501">
        <v>103.8415603637695</v>
      </c>
      <c r="OI501">
        <v>205.71662902832031</v>
      </c>
      <c r="OJ501">
        <v>140.24726867675781</v>
      </c>
      <c r="OK501">
        <v>262.58807373046881</v>
      </c>
      <c r="OL501">
        <v>31.552734375</v>
      </c>
      <c r="OM501">
        <v>441.42431640625</v>
      </c>
      <c r="ON501">
        <v>115.3750381469727</v>
      </c>
      <c r="OO501">
        <v>92.359512329101563</v>
      </c>
      <c r="OP501">
        <v>373.30035400390619</v>
      </c>
      <c r="OQ501">
        <v>234.7786560058594</v>
      </c>
      <c r="OR501">
        <v>302.66732788085938</v>
      </c>
      <c r="OS501">
        <v>33.197212219238281</v>
      </c>
      <c r="OT501">
        <v>87.444992065429688</v>
      </c>
      <c r="OU501">
        <v>61.922672271728523</v>
      </c>
      <c r="OV501">
        <v>464.70999145507813</v>
      </c>
      <c r="OW501">
        <v>268.44546508789063</v>
      </c>
      <c r="OX501">
        <v>110.43629455566411</v>
      </c>
      <c r="OY501">
        <v>155.2095947265625</v>
      </c>
      <c r="OZ501">
        <v>121.6996765136719</v>
      </c>
      <c r="PB501">
        <v>223.26844787597659</v>
      </c>
      <c r="PD501">
        <v>55.559291839599609</v>
      </c>
      <c r="PE501">
        <v>55.540477752685547</v>
      </c>
      <c r="PF501">
        <v>184.63359069824219</v>
      </c>
      <c r="PG501">
        <v>103.0135498046875</v>
      </c>
      <c r="PH501">
        <v>74.741996765136719</v>
      </c>
      <c r="PI501">
        <v>60.754581451416023</v>
      </c>
      <c r="PJ501">
        <v>189.36456298828119</v>
      </c>
      <c r="PK501">
        <v>243.2591247558594</v>
      </c>
      <c r="PL501">
        <v>3.6310000419616699</v>
      </c>
      <c r="PM501">
        <v>45.791477203369141</v>
      </c>
      <c r="PN501">
        <v>256.05999755859381</v>
      </c>
      <c r="PO501">
        <v>72.137626647949219</v>
      </c>
      <c r="PP501">
        <v>144.4981994628906</v>
      </c>
      <c r="PQ501">
        <v>165.50160217285159</v>
      </c>
      <c r="PR501">
        <v>183.5899963378906</v>
      </c>
      <c r="PS501">
        <v>38.971488952636719</v>
      </c>
      <c r="PT501">
        <v>41.946193695068359</v>
      </c>
      <c r="PU501">
        <v>212.2209777832031</v>
      </c>
      <c r="PV501">
        <v>128.5866394042969</v>
      </c>
      <c r="PW501">
        <v>418.76998901367188</v>
      </c>
      <c r="PX501">
        <v>385.7237548828125</v>
      </c>
      <c r="PY501">
        <v>122.93235015869141</v>
      </c>
      <c r="PZ501">
        <v>199.59333801269531</v>
      </c>
      <c r="QA501">
        <v>167.70729064941409</v>
      </c>
      <c r="QB501">
        <v>481.98898315429688</v>
      </c>
      <c r="QC501">
        <v>68.802356262207027</v>
      </c>
      <c r="QD501">
        <v>444.18365478515619</v>
      </c>
      <c r="QE501">
        <v>61.586593627929688</v>
      </c>
      <c r="QF501">
        <v>32.162521362304688</v>
      </c>
      <c r="QG501">
        <v>173.87162780761719</v>
      </c>
      <c r="QH501">
        <v>589.825439453125</v>
      </c>
      <c r="QI501">
        <v>143.82038879394531</v>
      </c>
      <c r="QJ501">
        <v>78.160003662109375</v>
      </c>
      <c r="QK501">
        <v>49.300277709960938</v>
      </c>
      <c r="QL501">
        <v>416.30999755859381</v>
      </c>
      <c r="QM501">
        <v>69.735786437988281</v>
      </c>
      <c r="QN501">
        <v>50.312835693359382</v>
      </c>
      <c r="QO501">
        <v>49.139999389648438</v>
      </c>
      <c r="QP501">
        <v>43.208965301513672</v>
      </c>
      <c r="QQ501">
        <v>332.67999267578119</v>
      </c>
      <c r="QR501">
        <v>204.68768310546881</v>
      </c>
      <c r="QS501">
        <v>57.229999542236328</v>
      </c>
      <c r="QT501">
        <v>176.75138854980469</v>
      </c>
      <c r="QU501">
        <v>307.52627563476563</v>
      </c>
      <c r="QV501">
        <v>380.15948486328119</v>
      </c>
      <c r="QW501">
        <v>156.4006652832031</v>
      </c>
      <c r="QX501">
        <v>71.834564208984375</v>
      </c>
      <c r="QY501">
        <v>50.407466888427727</v>
      </c>
      <c r="RA501">
        <v>217.80999755859381</v>
      </c>
      <c r="RB501">
        <v>165.97270202636719</v>
      </c>
      <c r="RC501">
        <v>45.363399505615227</v>
      </c>
      <c r="RD501">
        <v>213.55999755859381</v>
      </c>
      <c r="RE501">
        <v>13.364994049072269</v>
      </c>
      <c r="RF501">
        <v>26.95086669921875</v>
      </c>
      <c r="RG501">
        <v>225.9265441894531</v>
      </c>
      <c r="RH501">
        <v>16.66386604309082</v>
      </c>
      <c r="RI501">
        <v>173.57855224609381</v>
      </c>
      <c r="RJ501">
        <v>30.608137130737301</v>
      </c>
      <c r="RK501">
        <v>440.36904907226563</v>
      </c>
      <c r="RL501">
        <v>79.740737915039063</v>
      </c>
      <c r="RM501">
        <v>43.191215515136719</v>
      </c>
      <c r="RN501">
        <v>44.083961486816413</v>
      </c>
      <c r="RO501">
        <v>173.89179992675781</v>
      </c>
      <c r="RP501">
        <v>30.559999465942379</v>
      </c>
      <c r="RQ501">
        <v>132.09635925292969</v>
      </c>
      <c r="RR501">
        <v>328</v>
      </c>
      <c r="RS501">
        <v>82.514091491699219</v>
      </c>
      <c r="RT501">
        <v>41.83209228515625</v>
      </c>
      <c r="RU501">
        <v>71.4188232421875</v>
      </c>
      <c r="RV501">
        <v>333.0321044921875</v>
      </c>
      <c r="RW501">
        <v>74.860000610351563</v>
      </c>
      <c r="RX501">
        <v>30.72518348693848</v>
      </c>
      <c r="RY501">
        <v>23.547950897216801</v>
      </c>
      <c r="RZ501">
        <v>242.36717224121091</v>
      </c>
      <c r="SA501">
        <v>225.46000671386719</v>
      </c>
      <c r="SB501">
        <v>124.3192596435547</v>
      </c>
      <c r="SC501">
        <v>61.561599731445313</v>
      </c>
      <c r="SD501">
        <v>113.6819763183594</v>
      </c>
      <c r="SE501">
        <v>110.1259689331055</v>
      </c>
      <c r="SF501">
        <v>505.35000610351563</v>
      </c>
      <c r="SG501">
        <v>149.1392822265625</v>
      </c>
      <c r="SH501">
        <v>171.1728820800781</v>
      </c>
    </row>
    <row r="502" spans="1:502" x14ac:dyDescent="0.3">
      <c r="A502" s="1">
        <v>44357</v>
      </c>
      <c r="B502">
        <v>146.18223571777341</v>
      </c>
      <c r="C502">
        <v>63.457363128662109</v>
      </c>
      <c r="D502">
        <v>102.7960968017578</v>
      </c>
      <c r="E502">
        <v>100.4245681762695</v>
      </c>
      <c r="F502">
        <v>270.07626342773438</v>
      </c>
      <c r="G502">
        <v>535.52001953125</v>
      </c>
      <c r="H502">
        <v>81.55999755859375</v>
      </c>
      <c r="I502">
        <v>22.324054718017582</v>
      </c>
      <c r="J502">
        <v>51.793685913085938</v>
      </c>
      <c r="K502">
        <v>139.58555603027341</v>
      </c>
      <c r="L502">
        <v>272.2708740234375</v>
      </c>
      <c r="M502">
        <v>146.1199951171875</v>
      </c>
      <c r="N502">
        <v>119.0800018310547</v>
      </c>
      <c r="O502">
        <v>162.19258117675781</v>
      </c>
      <c r="P502">
        <v>168.91548156738281</v>
      </c>
      <c r="Q502">
        <v>612.1500244140625</v>
      </c>
      <c r="R502">
        <v>132.2801818847656</v>
      </c>
      <c r="S502">
        <v>51.754894256591797</v>
      </c>
      <c r="T502">
        <v>120.0615234375</v>
      </c>
      <c r="U502">
        <v>121.3167190551758</v>
      </c>
      <c r="V502">
        <v>125.6286087036133</v>
      </c>
      <c r="W502">
        <v>37.026504516601563</v>
      </c>
      <c r="X502">
        <v>167.48249816894531</v>
      </c>
      <c r="Y502">
        <v>10.298867225646971</v>
      </c>
      <c r="Z502">
        <v>77.37939453125</v>
      </c>
      <c r="AA502">
        <v>73.621971130371094</v>
      </c>
      <c r="AB502">
        <v>154.79583740234381</v>
      </c>
      <c r="AC502">
        <v>47.309764862060547</v>
      </c>
      <c r="AD502">
        <v>243.3106689453125</v>
      </c>
      <c r="AE502">
        <v>148.53729248046881</v>
      </c>
      <c r="AF502">
        <v>242.9331359863281</v>
      </c>
      <c r="AG502">
        <v>133.28892822265621</v>
      </c>
      <c r="AH502">
        <v>218.93977355957031</v>
      </c>
      <c r="AI502">
        <v>32.921455383300781</v>
      </c>
      <c r="AJ502">
        <v>157.2043151855469</v>
      </c>
      <c r="AK502">
        <v>335.73001098632813</v>
      </c>
      <c r="AL502">
        <v>242.81312561035159</v>
      </c>
      <c r="AM502">
        <v>20.753885269165039</v>
      </c>
      <c r="AN502">
        <v>52.949153900146477</v>
      </c>
      <c r="AO502">
        <v>123.5754776000977</v>
      </c>
      <c r="AP502">
        <v>133.14964294433591</v>
      </c>
      <c r="AQ502">
        <v>155.53999328613281</v>
      </c>
      <c r="AR502">
        <v>37.094551086425781</v>
      </c>
      <c r="AS502">
        <v>61.529754638671882</v>
      </c>
      <c r="AT502">
        <v>23.072500228881839</v>
      </c>
      <c r="AU502">
        <v>139.05577087402341</v>
      </c>
      <c r="AV502">
        <v>151.78401184082031</v>
      </c>
      <c r="AW502">
        <v>17.00693511962891</v>
      </c>
      <c r="AX502">
        <v>92.455741882324219</v>
      </c>
      <c r="AY502">
        <v>277.5</v>
      </c>
      <c r="AZ502">
        <v>186.1546630859375</v>
      </c>
      <c r="BA502">
        <v>1374.530029296875</v>
      </c>
      <c r="BB502">
        <v>189.56524658203119</v>
      </c>
      <c r="BC502">
        <v>205.31889343261719</v>
      </c>
      <c r="BD502">
        <v>150.7200012207031</v>
      </c>
      <c r="BE502">
        <v>23.16902923583984</v>
      </c>
      <c r="BF502">
        <v>77.034446716308594</v>
      </c>
      <c r="BG502">
        <v>38.15057373046875</v>
      </c>
      <c r="BH502">
        <v>77.441596984863281</v>
      </c>
      <c r="BI502">
        <v>227.22369384765619</v>
      </c>
      <c r="BJ502">
        <v>96.388381958007813</v>
      </c>
      <c r="BK502">
        <v>107.48338317871089</v>
      </c>
      <c r="BL502">
        <v>414.70999145507813</v>
      </c>
      <c r="BM502">
        <v>793.5238037109375</v>
      </c>
      <c r="BN502">
        <v>82.414970397949219</v>
      </c>
      <c r="BO502">
        <v>44.507770538330078</v>
      </c>
      <c r="BP502">
        <v>248.3399963378906</v>
      </c>
      <c r="BQ502">
        <v>2304.021484375</v>
      </c>
      <c r="BR502">
        <v>43.720989227294922</v>
      </c>
      <c r="BS502">
        <v>42.840000152587891</v>
      </c>
      <c r="BT502">
        <v>58.504856109619141</v>
      </c>
      <c r="BU502">
        <v>42.875438690185547</v>
      </c>
      <c r="BV502">
        <v>151.42045593261719</v>
      </c>
      <c r="BW502">
        <v>50.540523529052727</v>
      </c>
      <c r="BX502">
        <v>42.680000305175781</v>
      </c>
      <c r="BY502">
        <v>80.112922668457031</v>
      </c>
      <c r="BZ502">
        <v>100.8497619628906</v>
      </c>
      <c r="CA502">
        <v>90.492080688476563</v>
      </c>
      <c r="CB502">
        <v>128.50999450683591</v>
      </c>
      <c r="CC502">
        <v>111.40000152587891</v>
      </c>
      <c r="CD502">
        <v>119.5045471191406</v>
      </c>
      <c r="CE502">
        <v>40.484043121337891</v>
      </c>
      <c r="CF502">
        <v>147.84185791015619</v>
      </c>
      <c r="CG502">
        <v>54.275409698486328</v>
      </c>
      <c r="CH502">
        <v>115</v>
      </c>
      <c r="CI502">
        <v>29.829999923706051</v>
      </c>
      <c r="CJ502">
        <v>43.536014556884773</v>
      </c>
      <c r="CK502">
        <v>209.6439514160156</v>
      </c>
      <c r="CL502">
        <v>109.12900543212891</v>
      </c>
      <c r="CM502">
        <v>88.019996643066406</v>
      </c>
      <c r="CN502">
        <v>160.8540954589844</v>
      </c>
      <c r="CO502">
        <v>149.46234130859381</v>
      </c>
      <c r="CP502">
        <v>116.22035217285161</v>
      </c>
      <c r="CQ502">
        <v>71.019996643066406</v>
      </c>
      <c r="CR502">
        <v>23.68193244934082</v>
      </c>
      <c r="CS502">
        <v>49.975814819335938</v>
      </c>
      <c r="CT502">
        <v>354.77999877929688</v>
      </c>
      <c r="CU502">
        <v>69.269744873046875</v>
      </c>
      <c r="CV502">
        <v>682.90997314453125</v>
      </c>
      <c r="CW502">
        <v>94.153923034667969</v>
      </c>
      <c r="CX502">
        <v>26.893800735473629</v>
      </c>
      <c r="CY502">
        <v>155.88941955566409</v>
      </c>
      <c r="CZ502">
        <v>81.347579956054688</v>
      </c>
      <c r="DA502">
        <v>225.59407043457031</v>
      </c>
      <c r="DB502">
        <v>110.53802490234381</v>
      </c>
      <c r="DC502">
        <v>80.034477233886719</v>
      </c>
      <c r="DD502">
        <v>49.120494842529297</v>
      </c>
      <c r="DE502">
        <v>66.666000366210938</v>
      </c>
      <c r="DF502">
        <v>40.0718994140625</v>
      </c>
      <c r="DG502">
        <v>156.755126953125</v>
      </c>
      <c r="DH502">
        <v>180.97021484375</v>
      </c>
      <c r="DI502">
        <v>54.033927917480469</v>
      </c>
      <c r="DJ502">
        <v>49.93341064453125</v>
      </c>
      <c r="DK502">
        <v>67.374771118164063</v>
      </c>
      <c r="DL502">
        <v>76.533500671386719</v>
      </c>
      <c r="DM502">
        <v>51.122428894042969</v>
      </c>
      <c r="DN502">
        <v>31.76749420166016</v>
      </c>
      <c r="DO502">
        <v>52.880680084228523</v>
      </c>
      <c r="DP502">
        <v>68.020744323730469</v>
      </c>
      <c r="DQ502">
        <v>224.13026428222659</v>
      </c>
      <c r="DS502">
        <v>93.491722106933594</v>
      </c>
      <c r="DT502">
        <v>30.982500076293949</v>
      </c>
      <c r="DU502">
        <v>38.675994873046882</v>
      </c>
      <c r="DV502">
        <v>271.42001342773438</v>
      </c>
      <c r="DW502">
        <v>42.839275360107422</v>
      </c>
      <c r="DX502">
        <v>85.689002990722656</v>
      </c>
      <c r="DY502">
        <v>365.38308715820313</v>
      </c>
      <c r="DZ502">
        <v>13.987454414367679</v>
      </c>
      <c r="EA502">
        <v>228.6000061035156</v>
      </c>
      <c r="EB502">
        <v>169.79365356445311</v>
      </c>
      <c r="EC502">
        <v>30.788152694702148</v>
      </c>
      <c r="ED502">
        <v>230.34370422363281</v>
      </c>
      <c r="EE502">
        <v>75.866531372070313</v>
      </c>
      <c r="EF502">
        <v>215.12321472167969</v>
      </c>
      <c r="EG502">
        <v>120.6302108764648</v>
      </c>
      <c r="EH502">
        <v>121.8000030517578</v>
      </c>
      <c r="EI502">
        <v>87.709999084472656</v>
      </c>
      <c r="EJ502">
        <v>54.166667938232422</v>
      </c>
      <c r="EK502">
        <v>325.04443359375</v>
      </c>
      <c r="EL502">
        <v>48.905555725097663</v>
      </c>
      <c r="EM502">
        <v>45.563655853271477</v>
      </c>
      <c r="EN502">
        <v>23.94020637512207</v>
      </c>
      <c r="EO502">
        <v>99.745002746582031</v>
      </c>
      <c r="EP502">
        <v>73.202346801757813</v>
      </c>
      <c r="EQ502">
        <v>143.36927795410159</v>
      </c>
      <c r="ER502">
        <v>113.0019836425781</v>
      </c>
      <c r="ES502">
        <v>195.5611877441406</v>
      </c>
      <c r="ET502">
        <v>99.699996948242188</v>
      </c>
      <c r="EU502">
        <v>66.272796630859375</v>
      </c>
      <c r="EV502">
        <v>428.75161743164063</v>
      </c>
      <c r="EW502">
        <v>143.5540771484375</v>
      </c>
      <c r="EX502">
        <v>56.857830047607422</v>
      </c>
      <c r="EY502">
        <v>84.697059631347656</v>
      </c>
      <c r="EZ502">
        <v>104.0012130737305</v>
      </c>
      <c r="FA502">
        <v>88.377090454101563</v>
      </c>
      <c r="FB502">
        <v>77.458770751953125</v>
      </c>
      <c r="FC502">
        <v>110.43105316162109</v>
      </c>
      <c r="FD502">
        <v>138.1329040527344</v>
      </c>
      <c r="FE502">
        <v>62.490081787109382</v>
      </c>
      <c r="FF502">
        <v>204.73779296875</v>
      </c>
      <c r="FG502">
        <v>48.832866668701172</v>
      </c>
      <c r="FH502">
        <v>99.94000244140625</v>
      </c>
      <c r="FI502">
        <v>142.8386535644531</v>
      </c>
      <c r="FJ502">
        <v>368.45211791992188</v>
      </c>
      <c r="FK502">
        <v>90.482025146484375</v>
      </c>
      <c r="FL502">
        <v>143.5</v>
      </c>
      <c r="FM502">
        <v>44.789440155029297</v>
      </c>
      <c r="FN502">
        <v>70.374275207519531</v>
      </c>
      <c r="FO502">
        <v>505.6300048828125</v>
      </c>
      <c r="FP502">
        <v>21.417427062988281</v>
      </c>
      <c r="FQ502">
        <v>223.56755065917969</v>
      </c>
      <c r="FR502">
        <v>770.988037109375</v>
      </c>
      <c r="FS502">
        <v>70.246971130371094</v>
      </c>
      <c r="FT502">
        <v>177.0880126953125</v>
      </c>
      <c r="FU502">
        <v>275.41009521484381</v>
      </c>
      <c r="FV502">
        <v>283.5218505859375</v>
      </c>
      <c r="FW502">
        <v>238.2411193847656</v>
      </c>
      <c r="FX502">
        <v>55.484676361083977</v>
      </c>
      <c r="FY502">
        <v>72.992210388183594</v>
      </c>
      <c r="FZ502">
        <v>29.467960357666019</v>
      </c>
      <c r="GA502">
        <v>171.58000183105469</v>
      </c>
      <c r="GB502">
        <v>120.4665603637695</v>
      </c>
      <c r="GC502">
        <v>138.61256408691409</v>
      </c>
      <c r="GD502">
        <v>54.859115600585938</v>
      </c>
      <c r="GE502">
        <v>194.28999328613281</v>
      </c>
      <c r="GF502">
        <v>314.60781860351563</v>
      </c>
      <c r="GG502">
        <v>496.42001342773438</v>
      </c>
      <c r="GH502">
        <v>47.953514099121087</v>
      </c>
      <c r="GI502">
        <v>104.6780624389648</v>
      </c>
      <c r="GJ502">
        <v>273.00836181640619</v>
      </c>
      <c r="GK502">
        <v>133.78251647949219</v>
      </c>
      <c r="GL502">
        <v>35.041278839111328</v>
      </c>
      <c r="GM502">
        <v>80.400001525878906</v>
      </c>
      <c r="GN502">
        <v>33.125251770019531</v>
      </c>
      <c r="GO502">
        <v>109.4899978637695</v>
      </c>
      <c r="GP502">
        <v>107.14085388183589</v>
      </c>
      <c r="GQ502">
        <v>12.314249038696291</v>
      </c>
      <c r="GR502">
        <v>45.790000915527337</v>
      </c>
      <c r="GS502">
        <v>69.444252014160156</v>
      </c>
      <c r="GT502">
        <v>35.637100219726563</v>
      </c>
      <c r="GU502">
        <v>33.961345672607422</v>
      </c>
      <c r="GV502">
        <v>28.939395904541019</v>
      </c>
      <c r="GW502">
        <v>38.080413818359382</v>
      </c>
      <c r="GX502">
        <v>130.6571044921875</v>
      </c>
      <c r="GY502">
        <v>230.97999572753909</v>
      </c>
      <c r="GZ502">
        <v>66.835456848144531</v>
      </c>
      <c r="HC502">
        <v>26.56462287902832</v>
      </c>
      <c r="HD502">
        <v>344.6199951171875</v>
      </c>
      <c r="HE502">
        <v>176.2038879394531</v>
      </c>
      <c r="HF502">
        <v>55.44451904296875</v>
      </c>
      <c r="HG502">
        <v>59.795669555664063</v>
      </c>
      <c r="HH502">
        <v>116.499137878418</v>
      </c>
      <c r="HI502">
        <v>59.454715728759773</v>
      </c>
      <c r="HJ502">
        <v>186.059814453125</v>
      </c>
      <c r="HK502">
        <v>100.3103942871094</v>
      </c>
      <c r="HL502">
        <v>81.669998168945313</v>
      </c>
      <c r="HM502">
        <v>341.31524658203119</v>
      </c>
      <c r="HN502">
        <v>22.588851928710941</v>
      </c>
      <c r="HO502">
        <v>60.211376190185547</v>
      </c>
      <c r="HP502">
        <v>83.110092163085938</v>
      </c>
      <c r="HQ502">
        <v>203.22111511230469</v>
      </c>
      <c r="HR502">
        <v>29.275470733642582</v>
      </c>
      <c r="HS502">
        <v>78.580001831054688</v>
      </c>
      <c r="HT502">
        <v>161.50370788574219</v>
      </c>
      <c r="HU502">
        <v>84.865150451660156</v>
      </c>
      <c r="HV502">
        <v>13.95950889587402</v>
      </c>
      <c r="HW502">
        <v>125.3078079223633</v>
      </c>
      <c r="HX502">
        <v>62.299999237060547</v>
      </c>
      <c r="HY502">
        <v>282.9908447265625</v>
      </c>
      <c r="HZ502">
        <v>210.58824157714841</v>
      </c>
      <c r="IA502">
        <v>43.802074432373047</v>
      </c>
      <c r="IB502">
        <v>15.77152156829834</v>
      </c>
      <c r="IC502">
        <v>34.602466583251953</v>
      </c>
      <c r="ID502">
        <v>26.746488571166989</v>
      </c>
      <c r="IE502">
        <v>173.9967346191406</v>
      </c>
      <c r="IF502">
        <v>408.400634765625</v>
      </c>
      <c r="IG502">
        <v>12.18034553527832</v>
      </c>
      <c r="IH502">
        <v>204.14692687988281</v>
      </c>
      <c r="II502">
        <v>122.18365478515619</v>
      </c>
      <c r="IJ502">
        <v>210.398681640625</v>
      </c>
      <c r="IK502">
        <v>580.530029296875</v>
      </c>
      <c r="IL502">
        <v>213.5202331542969</v>
      </c>
      <c r="IM502">
        <v>87.529998779296875</v>
      </c>
      <c r="IN502">
        <v>47.166194915771477</v>
      </c>
      <c r="IO502">
        <v>281.60000610351563</v>
      </c>
      <c r="IP502">
        <v>52.509269714355469</v>
      </c>
      <c r="IQ502">
        <v>106.2720260620117</v>
      </c>
      <c r="IR502">
        <v>133.00358581542969</v>
      </c>
      <c r="IS502">
        <v>50.827709197998047</v>
      </c>
      <c r="IT502">
        <v>29.483194351196289</v>
      </c>
      <c r="IU502">
        <v>460.42486572265619</v>
      </c>
      <c r="IV502">
        <v>286.3800048828125</v>
      </c>
      <c r="IW502">
        <v>24.744136810302731</v>
      </c>
      <c r="IX502">
        <v>34.170650482177727</v>
      </c>
      <c r="IY502">
        <v>242.80000305175781</v>
      </c>
      <c r="IZ502">
        <v>39.620315551757813</v>
      </c>
      <c r="JA502">
        <v>158.81501770019531</v>
      </c>
      <c r="JB502">
        <v>56.553596496582031</v>
      </c>
      <c r="JC502">
        <v>156.35516357421881</v>
      </c>
      <c r="JD502">
        <v>114.6812057495117</v>
      </c>
      <c r="JE502">
        <v>151.263427734375</v>
      </c>
      <c r="JF502">
        <v>61.636051177978523</v>
      </c>
      <c r="JG502">
        <v>144.99781799316409</v>
      </c>
      <c r="JH502">
        <v>26.339418411254879</v>
      </c>
      <c r="JI502">
        <v>54.180557250976563</v>
      </c>
      <c r="JK502">
        <v>31.948152542114261</v>
      </c>
      <c r="JL502">
        <v>18.2458610534668</v>
      </c>
      <c r="JM502">
        <v>148.94000244140619</v>
      </c>
      <c r="JN502">
        <v>114.3792419433594</v>
      </c>
      <c r="JO502">
        <v>18.914604187011719</v>
      </c>
      <c r="JP502">
        <v>15.173270225524901</v>
      </c>
      <c r="JQ502">
        <v>54.211013793945313</v>
      </c>
      <c r="JR502">
        <v>306.90963745117188</v>
      </c>
      <c r="JS502">
        <v>36.783561706542969</v>
      </c>
      <c r="JT502">
        <v>35.9451904296875</v>
      </c>
      <c r="JU502">
        <v>204.1621398925781</v>
      </c>
      <c r="JV502">
        <v>216.58488464355469</v>
      </c>
      <c r="JW502">
        <v>49.842411041259773</v>
      </c>
      <c r="JX502">
        <v>77.532257080078125</v>
      </c>
      <c r="JY502">
        <v>53.707927703857422</v>
      </c>
      <c r="JZ502">
        <v>101.3266296386719</v>
      </c>
      <c r="KA502">
        <v>83.582473754882813</v>
      </c>
      <c r="KB502">
        <v>322.71322631835938</v>
      </c>
      <c r="KC502">
        <v>225.20079040527341</v>
      </c>
      <c r="KD502">
        <v>276.75674438476563</v>
      </c>
      <c r="KE502">
        <v>87.010002136230469</v>
      </c>
      <c r="KF502">
        <v>45.506965637207031</v>
      </c>
      <c r="KG502">
        <v>352.94818115234381</v>
      </c>
      <c r="KH502">
        <v>55.158977508544922</v>
      </c>
      <c r="KI502">
        <v>176.00042724609381</v>
      </c>
      <c r="KJ502">
        <v>329.79998779296881</v>
      </c>
      <c r="KK502">
        <v>87.923690795898438</v>
      </c>
      <c r="KL502">
        <v>137.1841125488281</v>
      </c>
      <c r="KM502">
        <v>58.103626251220703</v>
      </c>
      <c r="KN502">
        <v>417.52667236328119</v>
      </c>
      <c r="KO502">
        <v>140.2001647949219</v>
      </c>
      <c r="KP502">
        <v>131.2482604980469</v>
      </c>
      <c r="KQ502">
        <v>342.3450927734375</v>
      </c>
      <c r="KR502">
        <v>54.747203826904297</v>
      </c>
      <c r="KS502">
        <v>356.51348876953119</v>
      </c>
      <c r="KT502">
        <v>141.05511474609381</v>
      </c>
      <c r="KU502">
        <v>82.429702758789063</v>
      </c>
      <c r="KV502">
        <v>216.6670837402344</v>
      </c>
      <c r="KW502">
        <v>191.46675109863281</v>
      </c>
      <c r="KX502">
        <v>111.3544082641602</v>
      </c>
      <c r="KY502">
        <v>67.998504638671875</v>
      </c>
      <c r="KZ502">
        <v>331.19485473632813</v>
      </c>
      <c r="LA502">
        <v>56.93072509765625</v>
      </c>
      <c r="LB502">
        <v>1300.390014648438</v>
      </c>
      <c r="LC502">
        <v>42.649650573730469</v>
      </c>
      <c r="LD502">
        <v>71.948539733886719</v>
      </c>
      <c r="LE502">
        <v>77.606758117675781</v>
      </c>
      <c r="LF502">
        <v>249.80101013183591</v>
      </c>
      <c r="LG502">
        <v>151.00199890136719</v>
      </c>
      <c r="LH502">
        <v>217</v>
      </c>
      <c r="LI502">
        <v>190.94000244140619</v>
      </c>
      <c r="LJ502">
        <v>250.8399963378906</v>
      </c>
      <c r="LK502">
        <v>54.8150634765625</v>
      </c>
      <c r="LL502">
        <v>58.185054779052727</v>
      </c>
      <c r="LM502">
        <v>334.5201416015625</v>
      </c>
      <c r="LN502">
        <v>46.884998321533203</v>
      </c>
      <c r="LO502">
        <v>329.90225219726563</v>
      </c>
      <c r="LP502">
        <v>80.567253112792969</v>
      </c>
      <c r="LQ502">
        <v>32.108444213867188</v>
      </c>
      <c r="LR502">
        <v>203.0285339355469</v>
      </c>
      <c r="LS502">
        <v>459.98678588867188</v>
      </c>
      <c r="LT502">
        <v>53.427665710449219</v>
      </c>
      <c r="LU502">
        <v>76.334632873535156</v>
      </c>
      <c r="LV502">
        <v>487.26998901367188</v>
      </c>
      <c r="LW502">
        <v>62.782325744628913</v>
      </c>
      <c r="LX502">
        <v>25.580581665039059</v>
      </c>
      <c r="LY502">
        <v>24.2894287109375</v>
      </c>
      <c r="LZ502">
        <v>67.409271240234375</v>
      </c>
      <c r="MA502">
        <v>125.3439865112305</v>
      </c>
      <c r="MB502">
        <v>22.58736610412598</v>
      </c>
      <c r="MC502">
        <v>214.94313049316409</v>
      </c>
      <c r="MD502">
        <v>249.17274475097659</v>
      </c>
      <c r="ME502">
        <v>104.68686676025391</v>
      </c>
      <c r="MF502">
        <v>352.18606567382813</v>
      </c>
      <c r="MG502">
        <v>32.490001678466797</v>
      </c>
      <c r="MH502">
        <v>32.302318572998047</v>
      </c>
      <c r="MI502">
        <v>100.4630661010742</v>
      </c>
      <c r="MJ502">
        <v>17.390869140625</v>
      </c>
      <c r="MK502">
        <v>4602.93994140625</v>
      </c>
      <c r="ML502">
        <v>189.1285400390625</v>
      </c>
      <c r="MM502">
        <v>527.739990234375</v>
      </c>
      <c r="MN502">
        <v>27.302032470703121</v>
      </c>
      <c r="MO502">
        <v>122.3522262573242</v>
      </c>
      <c r="MP502">
        <v>73.529861450195313</v>
      </c>
      <c r="MQ502">
        <v>37.770000457763672</v>
      </c>
      <c r="MR502">
        <v>44.411323547363281</v>
      </c>
      <c r="MS502">
        <v>77.970252990722656</v>
      </c>
      <c r="MT502">
        <v>76.398468017578125</v>
      </c>
      <c r="MU502">
        <v>52.446361541748047</v>
      </c>
      <c r="MV502">
        <v>126.8723907470703</v>
      </c>
      <c r="MW502">
        <v>24.139999389648441</v>
      </c>
      <c r="MX502">
        <v>60.408332824707031</v>
      </c>
      <c r="MY502">
        <v>37.568668365478523</v>
      </c>
      <c r="MZ502">
        <v>287.52011108398438</v>
      </c>
      <c r="NA502">
        <v>94.516250610351563</v>
      </c>
      <c r="NB502">
        <v>331.10498046875</v>
      </c>
      <c r="NC502">
        <v>269.47000122070313</v>
      </c>
      <c r="ND502">
        <v>63.915271759033203</v>
      </c>
      <c r="NE502">
        <v>133.58168029785159</v>
      </c>
      <c r="NF502">
        <v>34.326522827148438</v>
      </c>
      <c r="NG502">
        <v>10.453433990478519</v>
      </c>
      <c r="NH502">
        <v>80.3587646484375</v>
      </c>
      <c r="NI502">
        <v>79.942100524902344</v>
      </c>
      <c r="NJ502">
        <v>74.260719299316406</v>
      </c>
      <c r="NK502">
        <v>164.28633117675781</v>
      </c>
      <c r="NL502">
        <v>412.78216552734381</v>
      </c>
      <c r="NM502">
        <v>166.1636657714844</v>
      </c>
      <c r="NN502">
        <v>25.50015830993652</v>
      </c>
      <c r="NO502">
        <v>56.898006439208977</v>
      </c>
      <c r="NP502">
        <v>123.7666854858398</v>
      </c>
      <c r="NQ502">
        <v>89.555168151855469</v>
      </c>
      <c r="NR502">
        <v>114.3921661376953</v>
      </c>
      <c r="NS502">
        <v>88.904884338378906</v>
      </c>
      <c r="NT502">
        <v>54.751636505126953</v>
      </c>
      <c r="NU502">
        <v>136.3699951171875</v>
      </c>
      <c r="NV502">
        <v>250.4888000488281</v>
      </c>
      <c r="NW502">
        <v>52.109355926513672</v>
      </c>
      <c r="NX502">
        <v>91.023529052734375</v>
      </c>
      <c r="NY502">
        <v>124.43231201171881</v>
      </c>
      <c r="NZ502">
        <v>118.9130477905273</v>
      </c>
      <c r="OA502">
        <v>109.5050888061523</v>
      </c>
      <c r="OB502">
        <v>81.366462707519531</v>
      </c>
      <c r="OC502">
        <v>81.130943298339844</v>
      </c>
      <c r="OD502">
        <v>57.392009735107422</v>
      </c>
      <c r="OE502">
        <v>58.577106475830078</v>
      </c>
      <c r="OF502">
        <v>532.03997802734375</v>
      </c>
      <c r="OG502">
        <v>18.440071105957031</v>
      </c>
      <c r="OH502">
        <v>103.7179412841797</v>
      </c>
      <c r="OI502">
        <v>214.03419494628909</v>
      </c>
      <c r="OJ502">
        <v>144.91889953613281</v>
      </c>
      <c r="OK502">
        <v>264.95855712890619</v>
      </c>
      <c r="OL502">
        <v>31.68638801574707</v>
      </c>
      <c r="OM502">
        <v>444.08697509765619</v>
      </c>
      <c r="ON502">
        <v>113.33827972412109</v>
      </c>
      <c r="OO502">
        <v>90.209526062011719</v>
      </c>
      <c r="OP502">
        <v>375.3580322265625</v>
      </c>
      <c r="OQ502">
        <v>238.85588073730469</v>
      </c>
      <c r="OR502">
        <v>304.5213623046875</v>
      </c>
      <c r="OS502">
        <v>32.43597412109375</v>
      </c>
      <c r="OT502">
        <v>85.798744201660156</v>
      </c>
      <c r="OU502">
        <v>62.033687591552727</v>
      </c>
      <c r="OV502">
        <v>489.1300048828125</v>
      </c>
      <c r="OW502">
        <v>269.31781005859381</v>
      </c>
      <c r="OX502">
        <v>109.58107757568359</v>
      </c>
      <c r="OY502">
        <v>156.02001953125</v>
      </c>
      <c r="OZ502">
        <v>121.4401092529297</v>
      </c>
      <c r="PB502">
        <v>219.76080322265619</v>
      </c>
      <c r="PD502">
        <v>55.777584075927727</v>
      </c>
      <c r="PE502">
        <v>54.665824890136719</v>
      </c>
      <c r="PF502">
        <v>182.33648681640619</v>
      </c>
      <c r="PG502">
        <v>103.7718887329102</v>
      </c>
      <c r="PH502">
        <v>73.920074462890625</v>
      </c>
      <c r="PI502">
        <v>60.613311767578118</v>
      </c>
      <c r="PJ502">
        <v>191.9696044921875</v>
      </c>
      <c r="PK502">
        <v>246.65150451660159</v>
      </c>
      <c r="PL502">
        <v>3.6410000324249272</v>
      </c>
      <c r="PM502">
        <v>44.803756713867188</v>
      </c>
      <c r="PN502">
        <v>262.07000732421881</v>
      </c>
      <c r="PO502">
        <v>71.656471252441406</v>
      </c>
      <c r="PP502">
        <v>143.75248718261719</v>
      </c>
      <c r="PQ502">
        <v>163.1613464355469</v>
      </c>
      <c r="PR502">
        <v>184.9700012207031</v>
      </c>
      <c r="PS502">
        <v>38.343212127685547</v>
      </c>
      <c r="PT502">
        <v>43.189460754394531</v>
      </c>
      <c r="PU502">
        <v>211.96478271484381</v>
      </c>
      <c r="PV502">
        <v>129.7712097167969</v>
      </c>
      <c r="PW502">
        <v>421.51998901367188</v>
      </c>
      <c r="PX502">
        <v>388.75418090820313</v>
      </c>
      <c r="PY502">
        <v>126.0472946166992</v>
      </c>
      <c r="PZ502">
        <v>203.37333679199219</v>
      </c>
      <c r="QA502">
        <v>169.10148620605469</v>
      </c>
      <c r="QB502">
        <v>472.4853515625</v>
      </c>
      <c r="QC502">
        <v>67.965415954589844</v>
      </c>
      <c r="QD502">
        <v>460.73358154296881</v>
      </c>
      <c r="QE502">
        <v>61.340366363525391</v>
      </c>
      <c r="QF502">
        <v>31.949333190917969</v>
      </c>
      <c r="QG502">
        <v>175.2070007324219</v>
      </c>
      <c r="QH502">
        <v>586.27227783203125</v>
      </c>
      <c r="QI502">
        <v>143.15119934082031</v>
      </c>
      <c r="QJ502">
        <v>78.760002136230469</v>
      </c>
      <c r="QK502">
        <v>48.777332305908203</v>
      </c>
      <c r="QL502">
        <v>424.51998901367188</v>
      </c>
      <c r="QM502">
        <v>69.32135009765625</v>
      </c>
      <c r="QN502">
        <v>49.769371032714837</v>
      </c>
      <c r="QO502">
        <v>49.549999237060547</v>
      </c>
      <c r="QP502">
        <v>43.661323547363281</v>
      </c>
      <c r="QQ502">
        <v>332.010009765625</v>
      </c>
      <c r="QR502">
        <v>202.9226379394531</v>
      </c>
      <c r="QS502">
        <v>56.259998321533203</v>
      </c>
      <c r="QT502">
        <v>178.63262939453119</v>
      </c>
      <c r="QU502">
        <v>296.39630126953119</v>
      </c>
      <c r="QV502">
        <v>380.52908325195313</v>
      </c>
      <c r="QW502">
        <v>156.45948791503909</v>
      </c>
      <c r="QX502">
        <v>71.843338012695313</v>
      </c>
      <c r="QY502">
        <v>50.398727416992188</v>
      </c>
      <c r="RA502">
        <v>220.9700012207031</v>
      </c>
      <c r="RB502">
        <v>166.851806640625</v>
      </c>
      <c r="RC502">
        <v>45.593997955322273</v>
      </c>
      <c r="RD502">
        <v>216.77000427246091</v>
      </c>
      <c r="RE502">
        <v>13.65911293029785</v>
      </c>
      <c r="RF502">
        <v>27.09945106506348</v>
      </c>
      <c r="RG502">
        <v>227.521484375</v>
      </c>
      <c r="RH502">
        <v>16.563592910766602</v>
      </c>
      <c r="RI502">
        <v>168.21435546875</v>
      </c>
      <c r="RJ502">
        <v>30.567569732666019</v>
      </c>
      <c r="RK502">
        <v>441.32940673828119</v>
      </c>
      <c r="RL502">
        <v>79.583992004394531</v>
      </c>
      <c r="RM502">
        <v>44.710952758789063</v>
      </c>
      <c r="RN502">
        <v>44.337535858154297</v>
      </c>
      <c r="RO502">
        <v>174.41534423828119</v>
      </c>
      <c r="RP502">
        <v>30.139999389648441</v>
      </c>
      <c r="RQ502">
        <v>132.42762756347659</v>
      </c>
      <c r="RR502">
        <v>333.76998901367188</v>
      </c>
      <c r="RS502">
        <v>82.70947265625</v>
      </c>
      <c r="RT502">
        <v>41.075981140136719</v>
      </c>
      <c r="RU502">
        <v>71.690597534179688</v>
      </c>
      <c r="RV502">
        <v>340.81442260742188</v>
      </c>
      <c r="RW502">
        <v>73.55999755859375</v>
      </c>
      <c r="RX502">
        <v>29.846832275390621</v>
      </c>
      <c r="RY502">
        <v>23.129608154296879</v>
      </c>
      <c r="RZ502">
        <v>245.21453857421881</v>
      </c>
      <c r="SA502">
        <v>229.07000732421881</v>
      </c>
      <c r="SB502">
        <v>123.8285293579102</v>
      </c>
      <c r="SC502">
        <v>61.810138702392578</v>
      </c>
      <c r="SD502">
        <v>113.470817565918</v>
      </c>
      <c r="SE502">
        <v>111.2316436767578</v>
      </c>
      <c r="SF502">
        <v>508.6300048828125</v>
      </c>
      <c r="SG502">
        <v>150.11958312988281</v>
      </c>
      <c r="SH502">
        <v>176.41395568847659</v>
      </c>
    </row>
    <row r="503" spans="1:502" x14ac:dyDescent="0.3">
      <c r="A503" s="1">
        <v>44358</v>
      </c>
      <c r="B503">
        <v>145.9519348144531</v>
      </c>
      <c r="C503">
        <v>64.533882141113281</v>
      </c>
      <c r="D503">
        <v>102.572135925293</v>
      </c>
      <c r="E503">
        <v>99.716140747070313</v>
      </c>
      <c r="F503">
        <v>271.08355712890619</v>
      </c>
      <c r="G503">
        <v>541.260009765625</v>
      </c>
      <c r="H503">
        <v>81.30999755859375</v>
      </c>
      <c r="I503">
        <v>22.763851165771481</v>
      </c>
      <c r="J503">
        <v>51.839763641357422</v>
      </c>
      <c r="K503">
        <v>140.0441589355469</v>
      </c>
      <c r="L503">
        <v>273.95782470703119</v>
      </c>
      <c r="M503">
        <v>148.44000244140619</v>
      </c>
      <c r="N503">
        <v>118.4499969482422</v>
      </c>
      <c r="O503">
        <v>164.51263427734381</v>
      </c>
      <c r="P503">
        <v>168.61909484863281</v>
      </c>
      <c r="Q503">
        <v>611.53997802734375</v>
      </c>
      <c r="R503">
        <v>132.31831359863281</v>
      </c>
      <c r="S503">
        <v>51.790260314941413</v>
      </c>
      <c r="T503">
        <v>120.35389709472661</v>
      </c>
      <c r="U503">
        <v>121.07110595703119</v>
      </c>
      <c r="V503">
        <v>125.24648284912109</v>
      </c>
      <c r="W503">
        <v>37.605891571044921</v>
      </c>
      <c r="X503">
        <v>167.34150695800781</v>
      </c>
      <c r="Y503">
        <v>10.44392204284668</v>
      </c>
      <c r="Z503">
        <v>77.325332641601563</v>
      </c>
      <c r="AA503">
        <v>73.64801025390625</v>
      </c>
      <c r="AB503">
        <v>156.9713439941406</v>
      </c>
      <c r="AC503">
        <v>48.042583770751953</v>
      </c>
      <c r="AD503">
        <v>241.09159851074219</v>
      </c>
      <c r="AE503">
        <v>149.12310791015619</v>
      </c>
      <c r="AF503">
        <v>244.10380554199219</v>
      </c>
      <c r="AG503">
        <v>132.80543518066409</v>
      </c>
      <c r="AH503">
        <v>217.26622009277341</v>
      </c>
      <c r="AI503">
        <v>33.008258819580078</v>
      </c>
      <c r="AJ503">
        <v>157.44859313964841</v>
      </c>
      <c r="AK503">
        <v>336.42001342773438</v>
      </c>
      <c r="AL503">
        <v>243.46533203125</v>
      </c>
      <c r="AM503">
        <v>20.708131790161129</v>
      </c>
      <c r="AN503">
        <v>53.401947021484382</v>
      </c>
      <c r="AO503">
        <v>124.7905578613281</v>
      </c>
      <c r="AP503">
        <v>132.81956481933591</v>
      </c>
      <c r="AQ503">
        <v>156.75999450683591</v>
      </c>
      <c r="AR503">
        <v>37.360805511474609</v>
      </c>
      <c r="AS503">
        <v>60.404029846191413</v>
      </c>
      <c r="AT503">
        <v>22.749374389648441</v>
      </c>
      <c r="AU503">
        <v>139.3255310058594</v>
      </c>
      <c r="AV503">
        <v>152.50508117675781</v>
      </c>
      <c r="AW503">
        <v>17.088531494140621</v>
      </c>
      <c r="AX503">
        <v>92.976402282714844</v>
      </c>
      <c r="AY503">
        <v>277.510009765625</v>
      </c>
      <c r="AZ503">
        <v>185.77314758300781</v>
      </c>
      <c r="BA503">
        <v>1394.609985351562</v>
      </c>
      <c r="BB503">
        <v>189.54759216308591</v>
      </c>
      <c r="BC503">
        <v>207.45634460449219</v>
      </c>
      <c r="BD503">
        <v>157.44000244140619</v>
      </c>
      <c r="BE503">
        <v>23.532320022583011</v>
      </c>
      <c r="BF503">
        <v>78.058906555175781</v>
      </c>
      <c r="BG503">
        <v>38.306133270263672</v>
      </c>
      <c r="BH503">
        <v>75.737869262695313</v>
      </c>
      <c r="BI503">
        <v>224.6589660644531</v>
      </c>
      <c r="BJ503">
        <v>98.024261474609375</v>
      </c>
      <c r="BK503">
        <v>109.49098205566411</v>
      </c>
      <c r="BL503">
        <v>396.6400146484375</v>
      </c>
      <c r="BM503">
        <v>805.61724853515625</v>
      </c>
      <c r="BN503">
        <v>83.954856872558594</v>
      </c>
      <c r="BO503">
        <v>44.989707946777337</v>
      </c>
      <c r="BP503">
        <v>247.2799987792969</v>
      </c>
      <c r="BQ503">
        <v>2284.117919921875</v>
      </c>
      <c r="BR503">
        <v>44.273246765136719</v>
      </c>
      <c r="BS503">
        <v>42.909999847412109</v>
      </c>
      <c r="BT503">
        <v>58.461448669433587</v>
      </c>
      <c r="BU503">
        <v>43.061153411865227</v>
      </c>
      <c r="BV503">
        <v>153.29973144531249</v>
      </c>
      <c r="BW503">
        <v>50.891704559326172</v>
      </c>
      <c r="BX503">
        <v>43.860000610351563</v>
      </c>
      <c r="BY503">
        <v>77.522727966308594</v>
      </c>
      <c r="BZ503">
        <v>101.24432373046881</v>
      </c>
      <c r="CA503">
        <v>91.249473571777344</v>
      </c>
      <c r="CB503">
        <v>129.2799987792969</v>
      </c>
      <c r="CC503">
        <v>110.30999755859381</v>
      </c>
      <c r="CD503">
        <v>119.6992645263672</v>
      </c>
      <c r="CE503">
        <v>40.829372406005859</v>
      </c>
      <c r="CF503">
        <v>149.6207275390625</v>
      </c>
      <c r="CG503">
        <v>53.642303466796882</v>
      </c>
      <c r="CH503">
        <v>116.84999847412109</v>
      </c>
      <c r="CI503">
        <v>29.930000305175781</v>
      </c>
      <c r="CJ503">
        <v>43.763851165771477</v>
      </c>
      <c r="CK503">
        <v>204.97242736816409</v>
      </c>
      <c r="CL503">
        <v>109.6100769042969</v>
      </c>
      <c r="CM503">
        <v>88.709999084472656</v>
      </c>
      <c r="CN503">
        <v>162.05517578125</v>
      </c>
      <c r="CO503">
        <v>148.7203063964844</v>
      </c>
      <c r="CP503">
        <v>115.1632614135742</v>
      </c>
      <c r="CQ503">
        <v>70.80999755859375</v>
      </c>
      <c r="CR503">
        <v>23.864448547363281</v>
      </c>
      <c r="CS503">
        <v>50.031612396240227</v>
      </c>
      <c r="CT503">
        <v>352.08999633789063</v>
      </c>
      <c r="CU503">
        <v>70.509773254394531</v>
      </c>
      <c r="CV503">
        <v>686.739990234375</v>
      </c>
      <c r="CW503">
        <v>93.719680786132813</v>
      </c>
      <c r="CX503">
        <v>27.336000442504879</v>
      </c>
      <c r="CY503">
        <v>157.42515563964841</v>
      </c>
      <c r="CZ503">
        <v>81.309165954589844</v>
      </c>
      <c r="DA503">
        <v>227.6650695800781</v>
      </c>
      <c r="DB503">
        <v>110.7653732299805</v>
      </c>
      <c r="DC503">
        <v>80.428825378417969</v>
      </c>
      <c r="DD503">
        <v>48.888420104980469</v>
      </c>
      <c r="DE503">
        <v>66.310516357421875</v>
      </c>
      <c r="DF503">
        <v>40.580745697021477</v>
      </c>
      <c r="DG503">
        <v>156.61289978027341</v>
      </c>
      <c r="DH503">
        <v>182.32194519042969</v>
      </c>
      <c r="DI503">
        <v>54.419628143310547</v>
      </c>
      <c r="DJ503">
        <v>50.576692504882807</v>
      </c>
      <c r="DK503">
        <v>67.450477600097656</v>
      </c>
      <c r="DL503">
        <v>76.560958862304688</v>
      </c>
      <c r="DM503">
        <v>51.375339508056641</v>
      </c>
      <c r="DN503">
        <v>31.904237747192379</v>
      </c>
      <c r="DO503">
        <v>52.704910278320313</v>
      </c>
      <c r="DP503">
        <v>68.188507080078125</v>
      </c>
      <c r="DQ503">
        <v>224.81068420410159</v>
      </c>
      <c r="DS503">
        <v>93.759109497070313</v>
      </c>
      <c r="DT503">
        <v>31.20999908447266</v>
      </c>
      <c r="DU503">
        <v>38.783836364746087</v>
      </c>
      <c r="DV503">
        <v>271.8800048828125</v>
      </c>
      <c r="DW503">
        <v>42.820041656494141</v>
      </c>
      <c r="DX503">
        <v>86.974998474121094</v>
      </c>
      <c r="DY503">
        <v>364.25729370117188</v>
      </c>
      <c r="DZ503">
        <v>13.971286773681641</v>
      </c>
      <c r="EA503">
        <v>231.27000427246091</v>
      </c>
      <c r="EB503">
        <v>164.59312438964841</v>
      </c>
      <c r="EC503">
        <v>30.96650314331055</v>
      </c>
      <c r="ED503">
        <v>228.298095703125</v>
      </c>
      <c r="EE503">
        <v>75.839912414550781</v>
      </c>
      <c r="EF503">
        <v>215.7871398925781</v>
      </c>
      <c r="EG503">
        <v>122.5775604248047</v>
      </c>
      <c r="EH503">
        <v>122.26999664306641</v>
      </c>
      <c r="EI503">
        <v>88.80999755859375</v>
      </c>
      <c r="EJ503">
        <v>55.741668701171882</v>
      </c>
      <c r="EK503">
        <v>325.16812133789063</v>
      </c>
      <c r="EL503">
        <v>48.995082855224609</v>
      </c>
      <c r="EM503">
        <v>45.780250549316413</v>
      </c>
      <c r="EN503">
        <v>23.795181274414059</v>
      </c>
      <c r="EO503">
        <v>100.04750061035161</v>
      </c>
      <c r="EP503">
        <v>73.437965393066406</v>
      </c>
      <c r="EQ503">
        <v>143.00757995605471</v>
      </c>
      <c r="ER503">
        <v>113.8991241455078</v>
      </c>
      <c r="ES503">
        <v>198.2703552246094</v>
      </c>
      <c r="ET503">
        <v>101.1800003051758</v>
      </c>
      <c r="EU503">
        <v>66.161544799804688</v>
      </c>
      <c r="EV503">
        <v>434.02285522460937</v>
      </c>
      <c r="EW503">
        <v>144.9581298828125</v>
      </c>
      <c r="EX503">
        <v>56.866188049316413</v>
      </c>
      <c r="EY503">
        <v>85.555206298828125</v>
      </c>
      <c r="EZ503">
        <v>104.3550109863281</v>
      </c>
      <c r="FA503">
        <v>88.568267822265625</v>
      </c>
      <c r="FB503">
        <v>77.196861267089844</v>
      </c>
      <c r="FC503">
        <v>111.439153137207</v>
      </c>
      <c r="FD503">
        <v>137.95414733886719</v>
      </c>
      <c r="FE503">
        <v>62.845832824707031</v>
      </c>
      <c r="FF503">
        <v>206.11897705078121</v>
      </c>
      <c r="FG503">
        <v>49.240581512451172</v>
      </c>
      <c r="FH503">
        <v>99.989997863769531</v>
      </c>
      <c r="FI503">
        <v>143.55448913574219</v>
      </c>
      <c r="FJ503">
        <v>367.91537475585938</v>
      </c>
      <c r="FK503">
        <v>89.962821960449219</v>
      </c>
      <c r="FL503">
        <v>147.1300048828125</v>
      </c>
      <c r="FM503">
        <v>44.904861450195313</v>
      </c>
      <c r="FN503">
        <v>69.778076171875</v>
      </c>
      <c r="FO503">
        <v>508.45999145507813</v>
      </c>
      <c r="FP503">
        <v>21.883235931396481</v>
      </c>
      <c r="FQ503">
        <v>225.47119140625</v>
      </c>
      <c r="FR503">
        <v>764.47723388671875</v>
      </c>
      <c r="FS503">
        <v>70.203506469726563</v>
      </c>
      <c r="FT503">
        <v>176.96673583984381</v>
      </c>
      <c r="FU503">
        <v>275.47137451171881</v>
      </c>
      <c r="FV503">
        <v>285.3658447265625</v>
      </c>
      <c r="FW503">
        <v>237.2689514160156</v>
      </c>
      <c r="FX503">
        <v>55.640705108642578</v>
      </c>
      <c r="FY503">
        <v>72.719978332519531</v>
      </c>
      <c r="FZ503">
        <v>29.594135284423832</v>
      </c>
      <c r="GA503">
        <v>172.94000244140619</v>
      </c>
      <c r="GB503">
        <v>120.67784118652339</v>
      </c>
      <c r="GC503">
        <v>139.86515808105469</v>
      </c>
      <c r="GD503">
        <v>54.352054595947273</v>
      </c>
      <c r="GE503">
        <v>192.74000549316409</v>
      </c>
      <c r="GF503">
        <v>318.44784545898438</v>
      </c>
      <c r="GG503">
        <v>504.77999877929688</v>
      </c>
      <c r="GH503">
        <v>47.789669036865227</v>
      </c>
      <c r="GI503">
        <v>106.04209136962891</v>
      </c>
      <c r="GJ503">
        <v>276.03823852539063</v>
      </c>
      <c r="GK503">
        <v>134.0309753417969</v>
      </c>
      <c r="GL503">
        <v>35.188728332519531</v>
      </c>
      <c r="GM503">
        <v>79.589996337890625</v>
      </c>
      <c r="GN503">
        <v>33.236732482910163</v>
      </c>
      <c r="GO503">
        <v>110.1999969482422</v>
      </c>
      <c r="GP503">
        <v>107.87254333496089</v>
      </c>
      <c r="GQ503">
        <v>12.45279121398926</v>
      </c>
      <c r="GR503">
        <v>45.787998199462891</v>
      </c>
      <c r="GS503">
        <v>70.400131225585938</v>
      </c>
      <c r="GT503">
        <v>36.074607849121087</v>
      </c>
      <c r="GU503">
        <v>34.283348083496087</v>
      </c>
      <c r="GV503">
        <v>29.23349761962891</v>
      </c>
      <c r="GW503">
        <v>38.753982543945313</v>
      </c>
      <c r="GX503">
        <v>133.3061846923828</v>
      </c>
      <c r="GY503">
        <v>232.99000549316409</v>
      </c>
      <c r="GZ503">
        <v>67.129653930664063</v>
      </c>
      <c r="HC503">
        <v>26.490495681762699</v>
      </c>
      <c r="HD503">
        <v>349.17999267578119</v>
      </c>
      <c r="HE503">
        <v>176.21311950683591</v>
      </c>
      <c r="HF503">
        <v>55.400211334228523</v>
      </c>
      <c r="HG503">
        <v>59.941902160644531</v>
      </c>
      <c r="HH503">
        <v>117.70326232910161</v>
      </c>
      <c r="HI503">
        <v>59.718525848388673</v>
      </c>
      <c r="HJ503">
        <v>187.8362731933594</v>
      </c>
      <c r="HK503">
        <v>100.9012908935547</v>
      </c>
      <c r="HL503">
        <v>82.779998779296875</v>
      </c>
      <c r="HM503">
        <v>345.06668090820313</v>
      </c>
      <c r="HN503">
        <v>22.70222091674805</v>
      </c>
      <c r="HO503">
        <v>60.434116363525391</v>
      </c>
      <c r="HP503">
        <v>84.189796447753906</v>
      </c>
      <c r="HQ503">
        <v>204.75907897949219</v>
      </c>
      <c r="HR503">
        <v>29.141408920288089</v>
      </c>
      <c r="HS503">
        <v>78.900001525878906</v>
      </c>
      <c r="HT503">
        <v>161.8927001953125</v>
      </c>
      <c r="HU503">
        <v>85.734725952148438</v>
      </c>
      <c r="HV503">
        <v>14.191720008850099</v>
      </c>
      <c r="HW503">
        <v>127.3073425292969</v>
      </c>
      <c r="HX503">
        <v>63.389999389648438</v>
      </c>
      <c r="HY503">
        <v>285.24884033203119</v>
      </c>
      <c r="HZ503">
        <v>209.59233093261719</v>
      </c>
      <c r="IA503">
        <v>43.90106201171875</v>
      </c>
      <c r="IB503">
        <v>15.683951377868651</v>
      </c>
      <c r="IC503">
        <v>34.958271026611328</v>
      </c>
      <c r="ID503">
        <v>26.844655990600589</v>
      </c>
      <c r="IE503">
        <v>173.85536193847659</v>
      </c>
      <c r="IF503">
        <v>406.67361450195313</v>
      </c>
      <c r="IG503">
        <v>12.155147552490231</v>
      </c>
      <c r="IH503">
        <v>204.3781433105469</v>
      </c>
      <c r="II503">
        <v>122.7842712402344</v>
      </c>
      <c r="IJ503">
        <v>210.62815856933591</v>
      </c>
      <c r="IK503">
        <v>584.469970703125</v>
      </c>
      <c r="IL503">
        <v>213.58448791503909</v>
      </c>
      <c r="IM503">
        <v>82.580001831054688</v>
      </c>
      <c r="IN503">
        <v>47.753776550292969</v>
      </c>
      <c r="IO503">
        <v>282.45001220703119</v>
      </c>
      <c r="IP503">
        <v>52.939365386962891</v>
      </c>
      <c r="IQ503">
        <v>107.17568206787109</v>
      </c>
      <c r="IR503">
        <v>133.03059387207031</v>
      </c>
      <c r="IS503">
        <v>51.491062164306641</v>
      </c>
      <c r="IT503">
        <v>30.01030349731445</v>
      </c>
      <c r="IU503">
        <v>461.23568725585938</v>
      </c>
      <c r="IV503">
        <v>288.08999633789063</v>
      </c>
      <c r="IW503">
        <v>25.164987564086911</v>
      </c>
      <c r="IX503">
        <v>33.954547882080078</v>
      </c>
      <c r="IY503">
        <v>243.44000244140619</v>
      </c>
      <c r="IZ503">
        <v>40.136833709716797</v>
      </c>
      <c r="JA503">
        <v>159.83055114746091</v>
      </c>
      <c r="JB503">
        <v>57.096038818359382</v>
      </c>
      <c r="JC503">
        <v>155.81843566894531</v>
      </c>
      <c r="JD503">
        <v>113.7800827026367</v>
      </c>
      <c r="JE503">
        <v>149.34410095214841</v>
      </c>
      <c r="JF503">
        <v>61.691265106201172</v>
      </c>
      <c r="JG503">
        <v>144.89842224121091</v>
      </c>
      <c r="JH503">
        <v>26.102703094482418</v>
      </c>
      <c r="JI503">
        <v>54.064399719238281</v>
      </c>
      <c r="JK503">
        <v>32.213321685791023</v>
      </c>
      <c r="JL503">
        <v>18.396793365478519</v>
      </c>
      <c r="JM503">
        <v>147.83000183105469</v>
      </c>
      <c r="JN503">
        <v>114.45864105224609</v>
      </c>
      <c r="JO503">
        <v>19.017875671386719</v>
      </c>
      <c r="JP503">
        <v>15.28507137298584</v>
      </c>
      <c r="JQ503">
        <v>54.675521850585938</v>
      </c>
      <c r="JR503">
        <v>307.67852783203119</v>
      </c>
      <c r="JS503">
        <v>37.186080932617188</v>
      </c>
      <c r="JT503">
        <v>35.871063232421882</v>
      </c>
      <c r="JU503">
        <v>207.62098693847659</v>
      </c>
      <c r="JV503">
        <v>214.54359436035159</v>
      </c>
      <c r="JW503">
        <v>49.946643829345703</v>
      </c>
      <c r="JX503">
        <v>79.081581115722656</v>
      </c>
      <c r="JY503">
        <v>53.940635681152337</v>
      </c>
      <c r="JZ503">
        <v>101.8660848999023</v>
      </c>
      <c r="KA503">
        <v>85.0498046875</v>
      </c>
      <c r="KB503">
        <v>323.19000244140619</v>
      </c>
      <c r="KC503">
        <v>216.0882568359375</v>
      </c>
      <c r="KD503">
        <v>277.60519409179688</v>
      </c>
      <c r="KE503">
        <v>87.459999084472656</v>
      </c>
      <c r="KF503">
        <v>45.999183654785163</v>
      </c>
      <c r="KG503">
        <v>352.94818115234381</v>
      </c>
      <c r="KH503">
        <v>55.484485626220703</v>
      </c>
      <c r="KI503">
        <v>177.89300537109381</v>
      </c>
      <c r="KJ503">
        <v>338.29998779296881</v>
      </c>
      <c r="KK503">
        <v>87.668815612792969</v>
      </c>
      <c r="KL503">
        <v>138.29841613769531</v>
      </c>
      <c r="KM503">
        <v>57.865501403808587</v>
      </c>
      <c r="KN503">
        <v>425.21380615234381</v>
      </c>
      <c r="KO503">
        <v>139.72300720214841</v>
      </c>
      <c r="KP503">
        <v>131.6557312011719</v>
      </c>
      <c r="KQ503">
        <v>344.917236328125</v>
      </c>
      <c r="KR503">
        <v>55.028202056884773</v>
      </c>
      <c r="KS503">
        <v>357.68783569335938</v>
      </c>
      <c r="KT503">
        <v>140.74693298339841</v>
      </c>
      <c r="KU503">
        <v>82.531898498535156</v>
      </c>
      <c r="KV503">
        <v>218.82832336425781</v>
      </c>
      <c r="KW503">
        <v>191.45697021484381</v>
      </c>
      <c r="KX503">
        <v>110.49742126464839</v>
      </c>
      <c r="KY503">
        <v>68.764585876464849</v>
      </c>
      <c r="KZ503">
        <v>329.99945068359381</v>
      </c>
      <c r="LA503">
        <v>57.126766204833977</v>
      </c>
      <c r="LB503">
        <v>1325.47998046875</v>
      </c>
      <c r="LC503">
        <v>43.189399719238281</v>
      </c>
      <c r="LD503">
        <v>72.253341674804688</v>
      </c>
      <c r="LE503">
        <v>77.665489196777344</v>
      </c>
      <c r="LF503">
        <v>250.43223571777341</v>
      </c>
      <c r="LG503">
        <v>151.0196228027344</v>
      </c>
      <c r="LH503">
        <v>218.8500061035156</v>
      </c>
      <c r="LI503">
        <v>193.1300048828125</v>
      </c>
      <c r="LJ503">
        <v>248.38999938964841</v>
      </c>
      <c r="LK503">
        <v>54.128971099853523</v>
      </c>
      <c r="LL503">
        <v>58.322216033935547</v>
      </c>
      <c r="LM503">
        <v>338.18289184570313</v>
      </c>
      <c r="LN503">
        <v>46.75</v>
      </c>
      <c r="LO503">
        <v>334.54092407226563</v>
      </c>
      <c r="LP503">
        <v>80.89239501953125</v>
      </c>
      <c r="LQ503">
        <v>32.248291015625</v>
      </c>
      <c r="LR503">
        <v>203.4806756591797</v>
      </c>
      <c r="LS503">
        <v>462.93124389648438</v>
      </c>
      <c r="LT503">
        <v>54.884265899658203</v>
      </c>
      <c r="LU503">
        <v>76.097335815429688</v>
      </c>
      <c r="LV503">
        <v>488.76998901367188</v>
      </c>
      <c r="LW503">
        <v>62.119693756103523</v>
      </c>
      <c r="LX503">
        <v>25.947952270507809</v>
      </c>
      <c r="LY503">
        <v>24.715047836303711</v>
      </c>
      <c r="LZ503">
        <v>67.39093017578125</v>
      </c>
      <c r="MA503">
        <v>126.26271057128911</v>
      </c>
      <c r="MB503">
        <v>22.815433502197269</v>
      </c>
      <c r="MC503">
        <v>214.20152282714841</v>
      </c>
      <c r="MD503">
        <v>250.43647766113281</v>
      </c>
      <c r="ME503">
        <v>105.1069717407227</v>
      </c>
      <c r="MF503">
        <v>354.59689331054688</v>
      </c>
      <c r="MG503">
        <v>32.229999542236328</v>
      </c>
      <c r="MH503">
        <v>33.073741912841797</v>
      </c>
      <c r="MI503">
        <v>100.727653503418</v>
      </c>
      <c r="MJ503">
        <v>17.790334701538089</v>
      </c>
      <c r="MK503">
        <v>4669.7900390625</v>
      </c>
      <c r="ML503">
        <v>189.7668116455078</v>
      </c>
      <c r="MM503">
        <v>534.760009765625</v>
      </c>
      <c r="MN503">
        <v>27.302032470703121</v>
      </c>
      <c r="MO503">
        <v>123.642692565918</v>
      </c>
      <c r="MP503">
        <v>74.292205810546875</v>
      </c>
      <c r="MQ503">
        <v>37.779998779296882</v>
      </c>
      <c r="MR503">
        <v>44.638317108154297</v>
      </c>
      <c r="MS503">
        <v>78.538673400878906</v>
      </c>
      <c r="MT503">
        <v>76.512496948242188</v>
      </c>
      <c r="MU503">
        <v>52.823810577392578</v>
      </c>
      <c r="MV503">
        <v>128.96662902832031</v>
      </c>
      <c r="MW503">
        <v>24.670000076293949</v>
      </c>
      <c r="MX503">
        <v>60.973331451416023</v>
      </c>
      <c r="MY503">
        <v>38.568910827636721</v>
      </c>
      <c r="MZ503">
        <v>286.4010009765625</v>
      </c>
      <c r="NA503">
        <v>94.705657958984375</v>
      </c>
      <c r="NB503">
        <v>335.63604736328119</v>
      </c>
      <c r="NC503">
        <v>271.45001220703119</v>
      </c>
      <c r="ND503">
        <v>64.095733642578125</v>
      </c>
      <c r="NE503">
        <v>133.66313171386719</v>
      </c>
      <c r="NF503">
        <v>33.879310607910163</v>
      </c>
      <c r="NG503">
        <v>10.46339797973633</v>
      </c>
      <c r="NH503">
        <v>81.421432495117188</v>
      </c>
      <c r="NI503">
        <v>79.357627868652344</v>
      </c>
      <c r="NJ503">
        <v>73.889930725097656</v>
      </c>
      <c r="NK503">
        <v>164.6780090332031</v>
      </c>
      <c r="NL503">
        <v>415.30307006835938</v>
      </c>
      <c r="NM503">
        <v>166.2947998046875</v>
      </c>
      <c r="NN503">
        <v>25.719377517700199</v>
      </c>
      <c r="NO503">
        <v>57.331062316894531</v>
      </c>
      <c r="NP503">
        <v>122.91904449462891</v>
      </c>
      <c r="NQ503">
        <v>89.155113220214844</v>
      </c>
      <c r="NR503">
        <v>112.969970703125</v>
      </c>
      <c r="NS503">
        <v>89.421775817871094</v>
      </c>
      <c r="NT503">
        <v>54.902664184570313</v>
      </c>
      <c r="NU503">
        <v>136.41999816894531</v>
      </c>
      <c r="NV503">
        <v>252.77703857421881</v>
      </c>
      <c r="NW503">
        <v>52.447154998779297</v>
      </c>
      <c r="NX503">
        <v>91.470344543457031</v>
      </c>
      <c r="NY503">
        <v>124.8031463623047</v>
      </c>
      <c r="NZ503">
        <v>118.0874328613281</v>
      </c>
      <c r="OA503">
        <v>112.31455230712891</v>
      </c>
      <c r="OB503">
        <v>82.780891418457031</v>
      </c>
      <c r="OC503">
        <v>81.645759582519531</v>
      </c>
      <c r="OD503">
        <v>56.826797485351563</v>
      </c>
      <c r="OE503">
        <v>59.292608947753912</v>
      </c>
      <c r="OF503">
        <v>525.54998779296875</v>
      </c>
      <c r="OG503">
        <v>18.6392822265625</v>
      </c>
      <c r="OH503">
        <v>104.16477203369141</v>
      </c>
      <c r="OI503">
        <v>212.14164733886719</v>
      </c>
      <c r="OJ503">
        <v>145.6131896972656</v>
      </c>
      <c r="OK503">
        <v>267.2913818359375</v>
      </c>
      <c r="OL503">
        <v>31.810503005981449</v>
      </c>
      <c r="OM503">
        <v>449.53924560546881</v>
      </c>
      <c r="ON503">
        <v>115.36545562744141</v>
      </c>
      <c r="OO503">
        <v>89.672027587890625</v>
      </c>
      <c r="OP503">
        <v>380.94866943359381</v>
      </c>
      <c r="OQ503">
        <v>238.97520446777341</v>
      </c>
      <c r="OR503">
        <v>303.26943969726563</v>
      </c>
      <c r="OS503">
        <v>32.389556884765618</v>
      </c>
      <c r="OT503">
        <v>85.191299438476563</v>
      </c>
      <c r="OU503">
        <v>63.166099548339837</v>
      </c>
      <c r="OV503">
        <v>498.010009765625</v>
      </c>
      <c r="OW503">
        <v>268.23223876953119</v>
      </c>
      <c r="OX503">
        <v>109.32859039306641</v>
      </c>
      <c r="OY503">
        <v>157.5948486328125</v>
      </c>
      <c r="OZ503">
        <v>121.9413146972656</v>
      </c>
      <c r="PB503">
        <v>218.2078857421875</v>
      </c>
      <c r="PD503">
        <v>55.751380920410163</v>
      </c>
      <c r="PE503">
        <v>54.732372283935547</v>
      </c>
      <c r="PF503">
        <v>181.77337646484381</v>
      </c>
      <c r="PG503">
        <v>104.09556579589839</v>
      </c>
      <c r="PH503">
        <v>74.008445739746094</v>
      </c>
      <c r="PI503">
        <v>61.225475311279297</v>
      </c>
      <c r="PJ503">
        <v>192.2601318359375</v>
      </c>
      <c r="PK503">
        <v>245.81541442871091</v>
      </c>
      <c r="PL503">
        <v>3.6649999618530269</v>
      </c>
      <c r="PM503">
        <v>45.151283264160163</v>
      </c>
      <c r="PN503">
        <v>263.07000732421881</v>
      </c>
      <c r="PO503">
        <v>72.509841918945313</v>
      </c>
      <c r="PP503">
        <v>142.6143493652344</v>
      </c>
      <c r="PQ503">
        <v>166.13052185058601</v>
      </c>
      <c r="PR503">
        <v>186.41999816894531</v>
      </c>
      <c r="PS503">
        <v>39.761333465576172</v>
      </c>
      <c r="PT503">
        <v>43.542030334472663</v>
      </c>
      <c r="PU503">
        <v>213.13597106933591</v>
      </c>
      <c r="PV503">
        <v>129.82804870605469</v>
      </c>
      <c r="PW503">
        <v>424.07998657226563</v>
      </c>
      <c r="PX503">
        <v>385.9493408203125</v>
      </c>
      <c r="PY503">
        <v>126.15573883056641</v>
      </c>
      <c r="PZ503">
        <v>203.2966613769531</v>
      </c>
      <c r="QA503">
        <v>169.7041320800781</v>
      </c>
      <c r="QB503">
        <v>484.52243041992188</v>
      </c>
      <c r="QC503">
        <v>68.124824523925781</v>
      </c>
      <c r="QD503">
        <v>461.23146606445312</v>
      </c>
      <c r="QE503">
        <v>62.277938842773438</v>
      </c>
      <c r="QF503">
        <v>32.722126007080078</v>
      </c>
      <c r="QG503">
        <v>176.6759033203125</v>
      </c>
      <c r="QH503">
        <v>587.99560546875</v>
      </c>
      <c r="QI503">
        <v>143.57872009277341</v>
      </c>
      <c r="QJ503">
        <v>78.610000610351563</v>
      </c>
      <c r="QK503">
        <v>48.912288665771477</v>
      </c>
      <c r="QL503">
        <v>430.79000854492188</v>
      </c>
      <c r="QM503">
        <v>69.708763122558594</v>
      </c>
      <c r="QN503">
        <v>50.219432830810547</v>
      </c>
      <c r="QO503">
        <v>50.009998321533203</v>
      </c>
      <c r="QP503">
        <v>43.748317718505859</v>
      </c>
      <c r="QQ503">
        <v>338.45999145507813</v>
      </c>
      <c r="QR503">
        <v>204.53059387207031</v>
      </c>
      <c r="QS503">
        <v>56.520000457763672</v>
      </c>
      <c r="QT503">
        <v>178.63262939453119</v>
      </c>
      <c r="QU503">
        <v>298.37014770507813</v>
      </c>
      <c r="QV503">
        <v>377.11703491210938</v>
      </c>
      <c r="QW503">
        <v>157.29315185546881</v>
      </c>
      <c r="QX503">
        <v>71.2734375</v>
      </c>
      <c r="QY503">
        <v>50.748176574707031</v>
      </c>
      <c r="RA503">
        <v>221</v>
      </c>
      <c r="RB503">
        <v>168.48973754882809</v>
      </c>
      <c r="RC503">
        <v>45.586044311523438</v>
      </c>
      <c r="RD503">
        <v>193.02000427246091</v>
      </c>
      <c r="RE503">
        <v>13.60720825195312</v>
      </c>
      <c r="RF503">
        <v>27.074686050415039</v>
      </c>
      <c r="RG503">
        <v>228.5037536621094</v>
      </c>
      <c r="RH503">
        <v>16.9829216003418</v>
      </c>
      <c r="RI503">
        <v>169.3221740722656</v>
      </c>
      <c r="RJ503">
        <v>30.810968399047852</v>
      </c>
      <c r="RK503">
        <v>440.9932861328125</v>
      </c>
      <c r="RL503">
        <v>79.936683654785156</v>
      </c>
      <c r="RM503">
        <v>44.710952758789063</v>
      </c>
      <c r="RN503">
        <v>44.613296508789063</v>
      </c>
      <c r="RO503">
        <v>175.2154541015625</v>
      </c>
      <c r="RP503">
        <v>30.79000091552734</v>
      </c>
      <c r="RQ503">
        <v>132.40870666503909</v>
      </c>
      <c r="RR503">
        <v>336.57998657226563</v>
      </c>
      <c r="RS503">
        <v>82.505203247070313</v>
      </c>
      <c r="RT503">
        <v>41.61346435546875</v>
      </c>
      <c r="RU503">
        <v>72.179763793945313</v>
      </c>
      <c r="RV503">
        <v>342.35101318359381</v>
      </c>
      <c r="RW503">
        <v>74.779998779296875</v>
      </c>
      <c r="RX503">
        <v>30.11971473693848</v>
      </c>
      <c r="RY503">
        <v>23.196384429931641</v>
      </c>
      <c r="RZ503">
        <v>245.20497131347659</v>
      </c>
      <c r="SA503">
        <v>230.0899963378906</v>
      </c>
      <c r="SB503">
        <v>124.8099746704102</v>
      </c>
      <c r="SC503">
        <v>62.188251312255858</v>
      </c>
      <c r="SD503">
        <v>113.4036331176758</v>
      </c>
      <c r="SE503">
        <v>112.112419128418</v>
      </c>
      <c r="SF503">
        <v>508.48001098632813</v>
      </c>
      <c r="SG503">
        <v>149.19586181640619</v>
      </c>
      <c r="SH503">
        <v>176.51084899902341</v>
      </c>
    </row>
    <row r="504" spans="1:502" x14ac:dyDescent="0.3">
      <c r="A504" s="1">
        <v>44361</v>
      </c>
      <c r="B504">
        <v>144.908447265625</v>
      </c>
      <c r="C504">
        <v>64.44024658203125</v>
      </c>
      <c r="D504">
        <v>103.1040725708008</v>
      </c>
      <c r="E504">
        <v>99.698860168457031</v>
      </c>
      <c r="F504">
        <v>271.49215698242188</v>
      </c>
      <c r="G504">
        <v>556.95001220703125</v>
      </c>
      <c r="H504">
        <v>81.550003051757813</v>
      </c>
      <c r="I504">
        <v>22.640707015991211</v>
      </c>
      <c r="J504">
        <v>51.084056854248047</v>
      </c>
      <c r="K504">
        <v>140.88325500488281</v>
      </c>
      <c r="L504">
        <v>272.7451171875</v>
      </c>
      <c r="M504">
        <v>149.21000671386719</v>
      </c>
      <c r="N504">
        <v>118</v>
      </c>
      <c r="O504">
        <v>162.73394775390619</v>
      </c>
      <c r="P504">
        <v>168.7149963378906</v>
      </c>
      <c r="Q504">
        <v>605.77001953125</v>
      </c>
      <c r="R504">
        <v>132.30628906250001</v>
      </c>
      <c r="S504">
        <v>51.781410217285163</v>
      </c>
      <c r="T504">
        <v>119.66864013671881</v>
      </c>
      <c r="U504">
        <v>122.00323486328119</v>
      </c>
      <c r="V504">
        <v>125.89963531494141</v>
      </c>
      <c r="W504">
        <v>36.129707336425781</v>
      </c>
      <c r="X504">
        <v>169.19349670410159</v>
      </c>
      <c r="Y504">
        <v>10.36712741851807</v>
      </c>
      <c r="Z504">
        <v>77.370384216308594</v>
      </c>
      <c r="AA504">
        <v>73.969490051269531</v>
      </c>
      <c r="AB504">
        <v>156.30342102050781</v>
      </c>
      <c r="AC504">
        <v>47.168754577636719</v>
      </c>
      <c r="AD504">
        <v>243.41850280761719</v>
      </c>
      <c r="AE504">
        <v>149.23469543457031</v>
      </c>
      <c r="AF504">
        <v>240.38404846191409</v>
      </c>
      <c r="AG504">
        <v>133.11824035644531</v>
      </c>
      <c r="AH504">
        <v>215.8522033691406</v>
      </c>
      <c r="AI504">
        <v>32.940753936767578</v>
      </c>
      <c r="AJ504">
        <v>158.23768615722659</v>
      </c>
      <c r="AK504">
        <v>338.5</v>
      </c>
      <c r="AL504">
        <v>243.4166564941406</v>
      </c>
      <c r="AM504">
        <v>20.515964508056641</v>
      </c>
      <c r="AN504">
        <v>53.143196105957031</v>
      </c>
      <c r="AO504">
        <v>127.8576583862305</v>
      </c>
      <c r="AP504">
        <v>134.9649658203125</v>
      </c>
      <c r="AQ504">
        <v>157.4700012207031</v>
      </c>
      <c r="AR504">
        <v>37.218166351318359</v>
      </c>
      <c r="AS504">
        <v>59.690174102783203</v>
      </c>
      <c r="AT504">
        <v>22.80624961853027</v>
      </c>
      <c r="AU504">
        <v>139.18101501464841</v>
      </c>
      <c r="AV504">
        <v>150.6134033203125</v>
      </c>
      <c r="AW504">
        <v>16.9544792175293</v>
      </c>
      <c r="AX504">
        <v>92.346153259277344</v>
      </c>
      <c r="AY504">
        <v>280.51998901367188</v>
      </c>
      <c r="AZ504">
        <v>185.32649230957031</v>
      </c>
      <c r="BA504">
        <v>1385.989990234375</v>
      </c>
      <c r="BB504">
        <v>189.16786193847659</v>
      </c>
      <c r="BC504">
        <v>201.9803161621094</v>
      </c>
      <c r="BD504">
        <v>156.99000549316409</v>
      </c>
      <c r="BE504">
        <v>22.46969032287598</v>
      </c>
      <c r="BF504">
        <v>77.666358947753906</v>
      </c>
      <c r="BG504">
        <v>37.848583221435547</v>
      </c>
      <c r="BH504">
        <v>76.2259521484375</v>
      </c>
      <c r="BI504">
        <v>224.7330322265625</v>
      </c>
      <c r="BJ504">
        <v>97.664527893066406</v>
      </c>
      <c r="BK504">
        <v>110.8302001953125</v>
      </c>
      <c r="BL504">
        <v>406.1400146484375</v>
      </c>
      <c r="BM504">
        <v>802.06787109375</v>
      </c>
      <c r="BN504">
        <v>84.130851745605469</v>
      </c>
      <c r="BO504">
        <v>44.302501678466797</v>
      </c>
      <c r="BP504">
        <v>245.13999938964841</v>
      </c>
      <c r="BQ504">
        <v>2284.7822265625</v>
      </c>
      <c r="BR504">
        <v>43.486682891845703</v>
      </c>
      <c r="BS504">
        <v>42.540000915527337</v>
      </c>
      <c r="BT504">
        <v>58.418052673339837</v>
      </c>
      <c r="BU504">
        <v>43.530460357666023</v>
      </c>
      <c r="BV504">
        <v>151.57121276855469</v>
      </c>
      <c r="BW504">
        <v>50.842929840087891</v>
      </c>
      <c r="BX504">
        <v>42.610000610351563</v>
      </c>
      <c r="BY504">
        <v>75.618995666503906</v>
      </c>
      <c r="BZ504">
        <v>101.9512405395508</v>
      </c>
      <c r="CA504">
        <v>90.072349548339844</v>
      </c>
      <c r="CB504">
        <v>130.96000671386719</v>
      </c>
      <c r="CC504">
        <v>106.620002746582</v>
      </c>
      <c r="CD504">
        <v>119.63730621337891</v>
      </c>
      <c r="CE504">
        <v>40.572593688964837</v>
      </c>
      <c r="CF504">
        <v>147.81390380859381</v>
      </c>
      <c r="CG504">
        <v>52.755954742431641</v>
      </c>
      <c r="CH504">
        <v>118.09999847412109</v>
      </c>
      <c r="CI504">
        <v>28.75</v>
      </c>
      <c r="CJ504">
        <v>43.868278503417969</v>
      </c>
      <c r="CK504">
        <v>203.4028625488281</v>
      </c>
      <c r="CL504">
        <v>110.4183044433594</v>
      </c>
      <c r="CM504">
        <v>87.699996948242188</v>
      </c>
      <c r="CN504">
        <v>162.67012023925781</v>
      </c>
      <c r="CO504">
        <v>145.13078308105469</v>
      </c>
      <c r="CP504">
        <v>114.0965957641602</v>
      </c>
      <c r="CQ504">
        <v>68.779998779296875</v>
      </c>
      <c r="CR504">
        <v>23.709310531616211</v>
      </c>
      <c r="CS504">
        <v>48.999362945556641</v>
      </c>
      <c r="CT504">
        <v>355.32998657226563</v>
      </c>
      <c r="CU504">
        <v>68.687904357910156</v>
      </c>
      <c r="CV504">
        <v>690.6099853515625</v>
      </c>
      <c r="CW504">
        <v>93.771781921386719</v>
      </c>
      <c r="CX504">
        <v>27.82659912109375</v>
      </c>
      <c r="CY504">
        <v>156.83160400390619</v>
      </c>
      <c r="CZ504">
        <v>81.1651611328125</v>
      </c>
      <c r="DA504">
        <v>225.53761291503909</v>
      </c>
      <c r="DB504">
        <v>109.56495666503911</v>
      </c>
      <c r="DC504">
        <v>80.524551391601563</v>
      </c>
      <c r="DD504">
        <v>48.35284423828125</v>
      </c>
      <c r="DE504">
        <v>65.166038513183594</v>
      </c>
      <c r="DF504">
        <v>39.944679260253913</v>
      </c>
      <c r="DG504">
        <v>154.89701843261719</v>
      </c>
      <c r="DH504">
        <v>184.22625732421881</v>
      </c>
      <c r="DI504">
        <v>54.087749481201172</v>
      </c>
      <c r="DJ504">
        <v>49.985713958740227</v>
      </c>
      <c r="DK504">
        <v>67.015037536621094</v>
      </c>
      <c r="DL504">
        <v>76.359565734863281</v>
      </c>
      <c r="DM504">
        <v>51.736614227294922</v>
      </c>
      <c r="DN504">
        <v>32.023895263671882</v>
      </c>
      <c r="DO504">
        <v>53.003726959228523</v>
      </c>
      <c r="DP504">
        <v>68.647628784179688</v>
      </c>
      <c r="DQ504">
        <v>223.3742370605469</v>
      </c>
      <c r="DS504">
        <v>94.096473693847656</v>
      </c>
      <c r="DT504">
        <v>31.420000076293949</v>
      </c>
      <c r="DU504">
        <v>37.256198883056641</v>
      </c>
      <c r="DV504">
        <v>270.04998779296881</v>
      </c>
      <c r="DW504">
        <v>42.262439727783203</v>
      </c>
      <c r="DX504">
        <v>87.976997375488281</v>
      </c>
      <c r="DY504">
        <v>366.0985107421875</v>
      </c>
      <c r="DZ504">
        <v>13.67213344573975</v>
      </c>
      <c r="EA504">
        <v>233.5299987792969</v>
      </c>
      <c r="EB504">
        <v>166.9137878417969</v>
      </c>
      <c r="EC504">
        <v>30.985616683959961</v>
      </c>
      <c r="ED504">
        <v>226.87355041503909</v>
      </c>
      <c r="EE504">
        <v>75.085693359375</v>
      </c>
      <c r="EF504">
        <v>216.12779235839841</v>
      </c>
      <c r="EG504">
        <v>121.15891265869141</v>
      </c>
      <c r="EH504">
        <v>121.55999755859381</v>
      </c>
      <c r="EI504">
        <v>89.129997253417969</v>
      </c>
      <c r="EJ504">
        <v>55.763332366943359</v>
      </c>
      <c r="EK504">
        <v>319.42776489257813</v>
      </c>
      <c r="EL504">
        <v>48.410793304443359</v>
      </c>
      <c r="EM504">
        <v>45.189540863037109</v>
      </c>
      <c r="EN504">
        <v>23.543336868286129</v>
      </c>
      <c r="EO504">
        <v>102.2724990844727</v>
      </c>
      <c r="EP504">
        <v>72.739532470703125</v>
      </c>
      <c r="EQ504">
        <v>142.98387145996091</v>
      </c>
      <c r="ER504">
        <v>111.623908996582</v>
      </c>
      <c r="ES504">
        <v>198.4977111816406</v>
      </c>
      <c r="ET504">
        <v>100.1999969482422</v>
      </c>
      <c r="EU504">
        <v>66.974433898925781</v>
      </c>
      <c r="EV504">
        <v>429.38458251953119</v>
      </c>
      <c r="EW504">
        <v>143.60179138183591</v>
      </c>
      <c r="EX504">
        <v>55.996471405029297</v>
      </c>
      <c r="EY504">
        <v>84.832061767578125</v>
      </c>
      <c r="EZ504">
        <v>104.1668167114258</v>
      </c>
      <c r="FA504">
        <v>89.089614868164063</v>
      </c>
      <c r="FB504">
        <v>76.280197143554688</v>
      </c>
      <c r="FC504">
        <v>108.49224853515619</v>
      </c>
      <c r="FD504">
        <v>137.3614196777344</v>
      </c>
      <c r="FE504">
        <v>61.684967041015618</v>
      </c>
      <c r="FF504">
        <v>204.88951110839841</v>
      </c>
      <c r="FG504">
        <v>49.843673706054688</v>
      </c>
      <c r="FH504">
        <v>100.9599990844727</v>
      </c>
      <c r="FI504">
        <v>145.67266845703119</v>
      </c>
      <c r="FJ504">
        <v>367.57037353515619</v>
      </c>
      <c r="FK504">
        <v>90.287315368652344</v>
      </c>
      <c r="FL504">
        <v>147.6499938964844</v>
      </c>
      <c r="FM504">
        <v>44.888370513916023</v>
      </c>
      <c r="FN504">
        <v>69.304397583007813</v>
      </c>
      <c r="FO504">
        <v>508.20999145507813</v>
      </c>
      <c r="FP504">
        <v>21.293849945068359</v>
      </c>
      <c r="FQ504">
        <v>223.4114074707031</v>
      </c>
      <c r="FR504">
        <v>771.9249267578125</v>
      </c>
      <c r="FS504">
        <v>70.342613220214844</v>
      </c>
      <c r="FT504">
        <v>178.57127380371091</v>
      </c>
      <c r="FU504">
        <v>276.60272216796881</v>
      </c>
      <c r="FV504">
        <v>288.2174072265625</v>
      </c>
      <c r="FW504">
        <v>237.44659423828119</v>
      </c>
      <c r="FX504">
        <v>55.406658172607422</v>
      </c>
      <c r="FY504">
        <v>72.491661071777344</v>
      </c>
      <c r="FZ504">
        <v>29.72031402587891</v>
      </c>
      <c r="GA504">
        <v>169.13999938964841</v>
      </c>
      <c r="GB504">
        <v>119.8999557495117</v>
      </c>
      <c r="GC504">
        <v>140.17095947265619</v>
      </c>
      <c r="GD504">
        <v>54.264629364013672</v>
      </c>
      <c r="GE504">
        <v>191.72999572753909</v>
      </c>
      <c r="GF504">
        <v>318.0599365234375</v>
      </c>
      <c r="GG504">
        <v>505.60000610351563</v>
      </c>
      <c r="GH504">
        <v>47.999027252197273</v>
      </c>
      <c r="GI504">
        <v>105.8705139160156</v>
      </c>
      <c r="GJ504">
        <v>273.148193359375</v>
      </c>
      <c r="GK504">
        <v>134.81317138671881</v>
      </c>
      <c r="GL504">
        <v>34.29534912109375</v>
      </c>
      <c r="GM504">
        <v>78.610000610351563</v>
      </c>
      <c r="GN504">
        <v>33.262447357177727</v>
      </c>
      <c r="GO504">
        <v>109.11000061035161</v>
      </c>
      <c r="GP504">
        <v>107.00537109375</v>
      </c>
      <c r="GQ504">
        <v>12.118656158447269</v>
      </c>
      <c r="GR504">
        <v>46.291999816894531</v>
      </c>
      <c r="GS504">
        <v>70.074928283691406</v>
      </c>
      <c r="GT504">
        <v>35.836833953857422</v>
      </c>
      <c r="GU504">
        <v>34.056049346923828</v>
      </c>
      <c r="GV504">
        <v>28.502443313598629</v>
      </c>
      <c r="GW504">
        <v>37.454277038574219</v>
      </c>
      <c r="GX504">
        <v>131.3382568359375</v>
      </c>
      <c r="GY504">
        <v>229.6199951171875</v>
      </c>
      <c r="GZ504">
        <v>66.050872802734375</v>
      </c>
      <c r="HC504">
        <v>26.360774993896481</v>
      </c>
      <c r="HD504">
        <v>355.08999633789063</v>
      </c>
      <c r="HE504">
        <v>175.614990234375</v>
      </c>
      <c r="HF504">
        <v>55.515407562255859</v>
      </c>
      <c r="HG504">
        <v>59.259525299072273</v>
      </c>
      <c r="HH504">
        <v>116.4079132080078</v>
      </c>
      <c r="HI504">
        <v>59.0865478515625</v>
      </c>
      <c r="HJ504">
        <v>186.5840148925781</v>
      </c>
      <c r="HK504">
        <v>99.748527526855469</v>
      </c>
      <c r="HL504">
        <v>85.400001525878906</v>
      </c>
      <c r="HM504">
        <v>340.38421630859381</v>
      </c>
      <c r="HN504">
        <v>22.29598426818848</v>
      </c>
      <c r="HO504">
        <v>60.053611755371087</v>
      </c>
      <c r="HP504">
        <v>82.488204956054688</v>
      </c>
      <c r="HQ504">
        <v>201.53444335937499</v>
      </c>
      <c r="HR504">
        <v>29.577102661132809</v>
      </c>
      <c r="HS504">
        <v>77.430000305175781</v>
      </c>
      <c r="HT504">
        <v>161.77229309082031</v>
      </c>
      <c r="HU504">
        <v>84.758270263671875</v>
      </c>
      <c r="HV504">
        <v>14.15989124298096</v>
      </c>
      <c r="HW504">
        <v>127.3073425292969</v>
      </c>
      <c r="HX504">
        <v>63.389999389648438</v>
      </c>
      <c r="HY504">
        <v>283.91796875</v>
      </c>
      <c r="HZ504">
        <v>207.7214660644531</v>
      </c>
      <c r="IA504">
        <v>44.018062591552727</v>
      </c>
      <c r="IB504">
        <v>15.473780632019039</v>
      </c>
      <c r="IC504">
        <v>34.553050994873047</v>
      </c>
      <c r="ID504">
        <v>26.2288703918457</v>
      </c>
      <c r="IE504">
        <v>172.70558166503909</v>
      </c>
      <c r="IF504">
        <v>402.73486328125</v>
      </c>
      <c r="IG504">
        <v>12.07114219665527</v>
      </c>
      <c r="IH504">
        <v>203.2684020996094</v>
      </c>
      <c r="II504">
        <v>121.7697067260742</v>
      </c>
      <c r="IJ504">
        <v>211.182861328125</v>
      </c>
      <c r="IK504">
        <v>592.3599853515625</v>
      </c>
      <c r="IL504">
        <v>213.29083251953119</v>
      </c>
      <c r="IM504">
        <v>82.639999389648438</v>
      </c>
      <c r="IN504">
        <v>47.335502624511719</v>
      </c>
      <c r="IO504">
        <v>283.95001220703119</v>
      </c>
      <c r="IP504">
        <v>53.250507354736328</v>
      </c>
      <c r="IQ504">
        <v>108.6186505126953</v>
      </c>
      <c r="IR504">
        <v>133.0216064453125</v>
      </c>
      <c r="IS504">
        <v>50.398941040039063</v>
      </c>
      <c r="IT504">
        <v>29.544687271118161</v>
      </c>
      <c r="IU504">
        <v>465.93441772460938</v>
      </c>
      <c r="IV504">
        <v>290.92999267578119</v>
      </c>
      <c r="IW504">
        <v>24.709787368774411</v>
      </c>
      <c r="IX504">
        <v>34.044589996337891</v>
      </c>
      <c r="IY504">
        <v>244.4700012207031</v>
      </c>
      <c r="IZ504">
        <v>39.759300231933587</v>
      </c>
      <c r="JA504">
        <v>159.21156311035159</v>
      </c>
      <c r="JB504">
        <v>56.652229309082031</v>
      </c>
      <c r="JC504">
        <v>156.5468444824219</v>
      </c>
      <c r="JD504">
        <v>112.48924255371089</v>
      </c>
      <c r="JE504">
        <v>149.71528625488281</v>
      </c>
      <c r="JF504">
        <v>60.881477355957031</v>
      </c>
      <c r="JG504">
        <v>142.43959045410159</v>
      </c>
      <c r="JH504">
        <v>25.957029342651371</v>
      </c>
      <c r="JI504">
        <v>54.255233764648438</v>
      </c>
      <c r="JK504">
        <v>31.865859985351559</v>
      </c>
      <c r="JL504">
        <v>18.053005218505859</v>
      </c>
      <c r="JM504">
        <v>148.58000183105469</v>
      </c>
      <c r="JN504">
        <v>114.26454925537109</v>
      </c>
      <c r="JO504">
        <v>18.690866470336911</v>
      </c>
      <c r="JP504">
        <v>15.045493125915529</v>
      </c>
      <c r="JQ504">
        <v>53.504585266113281</v>
      </c>
      <c r="JR504">
        <v>312.58050537109381</v>
      </c>
      <c r="JS504">
        <v>36.672229766845703</v>
      </c>
      <c r="JT504">
        <v>35.583797454833977</v>
      </c>
      <c r="JU504">
        <v>206.57960510253909</v>
      </c>
      <c r="JV504">
        <v>215.605712890625</v>
      </c>
      <c r="JW504">
        <v>51.879040527343747</v>
      </c>
      <c r="JX504">
        <v>78.817054748535156</v>
      </c>
      <c r="JY504">
        <v>52.505580902099609</v>
      </c>
      <c r="JZ504">
        <v>101.6690216064453</v>
      </c>
      <c r="KA504">
        <v>84.407852172851563</v>
      </c>
      <c r="KB504">
        <v>318.15463256835938</v>
      </c>
      <c r="KC504">
        <v>218.02647399902341</v>
      </c>
      <c r="KD504">
        <v>277.30966186523438</v>
      </c>
      <c r="KE504">
        <v>86.400001525878906</v>
      </c>
      <c r="KF504">
        <v>45.219070434570313</v>
      </c>
      <c r="KG504">
        <v>354.21353149414063</v>
      </c>
      <c r="KH504">
        <v>55.060340881347663</v>
      </c>
      <c r="KI504">
        <v>176.82086181640619</v>
      </c>
      <c r="KJ504">
        <v>337.6199951171875</v>
      </c>
      <c r="KK504">
        <v>86.43426513671875</v>
      </c>
      <c r="KL504">
        <v>135.9985046386719</v>
      </c>
      <c r="KM504">
        <v>57.691490173339837</v>
      </c>
      <c r="KN504">
        <v>438.57220458984381</v>
      </c>
      <c r="KO504">
        <v>140.1319885253906</v>
      </c>
      <c r="KP504">
        <v>132.32859802246091</v>
      </c>
      <c r="KQ504">
        <v>339.66549682617188</v>
      </c>
      <c r="KR504">
        <v>55.121856689453118</v>
      </c>
      <c r="KS504">
        <v>358.68600463867188</v>
      </c>
      <c r="KT504">
        <v>143.02360534667969</v>
      </c>
      <c r="KU504">
        <v>82.857017517089844</v>
      </c>
      <c r="KV504">
        <v>218.87452697753909</v>
      </c>
      <c r="KW504">
        <v>188.92054748535159</v>
      </c>
      <c r="KX504">
        <v>110.8277130126953</v>
      </c>
      <c r="KY504">
        <v>67.961456298828125</v>
      </c>
      <c r="KZ504">
        <v>335.48846435546881</v>
      </c>
      <c r="LA504">
        <v>56.413909912109382</v>
      </c>
      <c r="LB504">
        <v>1351.839965820312</v>
      </c>
      <c r="LC504">
        <v>42.199874877929688</v>
      </c>
      <c r="LD504">
        <v>73.036399841308594</v>
      </c>
      <c r="LE504">
        <v>78.791221618652344</v>
      </c>
      <c r="LF504">
        <v>252.37440490722659</v>
      </c>
      <c r="LG504">
        <v>151.05485534667969</v>
      </c>
      <c r="LH504">
        <v>207.4100036621094</v>
      </c>
      <c r="LI504">
        <v>188.24000549316409</v>
      </c>
      <c r="LJ504">
        <v>243.61000061035159</v>
      </c>
      <c r="LK504">
        <v>53.948421478271477</v>
      </c>
      <c r="LL504">
        <v>58.331356048583977</v>
      </c>
      <c r="LM504">
        <v>342.69320678710938</v>
      </c>
      <c r="LN504">
        <v>46.700000762939453</v>
      </c>
      <c r="LO504">
        <v>337.47158813476563</v>
      </c>
      <c r="LP504">
        <v>79.723617553710938</v>
      </c>
      <c r="LQ504">
        <v>30.887138366699219</v>
      </c>
      <c r="LR504">
        <v>202.57896423339841</v>
      </c>
      <c r="LS504">
        <v>473.79232788085938</v>
      </c>
      <c r="LT504">
        <v>55.585582733154297</v>
      </c>
      <c r="LU504">
        <v>75.750473022460938</v>
      </c>
      <c r="LV504">
        <v>499.8900146484375</v>
      </c>
      <c r="LW504">
        <v>61.695610046386719</v>
      </c>
      <c r="LX504">
        <v>25.43556976318359</v>
      </c>
      <c r="LY504">
        <v>24.260410308837891</v>
      </c>
      <c r="LZ504">
        <v>67.225860595703125</v>
      </c>
      <c r="MA504">
        <v>125.707633972168</v>
      </c>
      <c r="MB504">
        <v>22.832975387573239</v>
      </c>
      <c r="MC504">
        <v>213.1324462890625</v>
      </c>
      <c r="MD504">
        <v>250.464111328125</v>
      </c>
      <c r="ME504">
        <v>104.1058807373047</v>
      </c>
      <c r="MF504">
        <v>351.92135620117188</v>
      </c>
      <c r="MG504">
        <v>31</v>
      </c>
      <c r="MH504">
        <v>32.878665924072273</v>
      </c>
      <c r="MI504">
        <v>97.061050415039063</v>
      </c>
      <c r="MJ504">
        <v>17.983457565307621</v>
      </c>
      <c r="MK504">
        <v>4671.740234375</v>
      </c>
      <c r="ML504">
        <v>192.0367126464844</v>
      </c>
      <c r="MM504">
        <v>532.41998291015625</v>
      </c>
      <c r="MN504">
        <v>27.253847122192379</v>
      </c>
      <c r="MO504">
        <v>123.1994094848633</v>
      </c>
      <c r="MP504">
        <v>73.193023681640625</v>
      </c>
      <c r="MQ504">
        <v>38.319999694824219</v>
      </c>
      <c r="MR504">
        <v>44.946392059326172</v>
      </c>
      <c r="MS504">
        <v>78.273414611816406</v>
      </c>
      <c r="MT504">
        <v>76.759490966796875</v>
      </c>
      <c r="MU504">
        <v>52.080368041992188</v>
      </c>
      <c r="MV504">
        <v>124.39231872558589</v>
      </c>
      <c r="MW504">
        <v>25</v>
      </c>
      <c r="MX504">
        <v>61.258331298828118</v>
      </c>
      <c r="MY504">
        <v>38.802227020263672</v>
      </c>
      <c r="MZ504">
        <v>281.59255981445313</v>
      </c>
      <c r="NA504">
        <v>94.245658874511719</v>
      </c>
      <c r="NB504">
        <v>336.64300537109381</v>
      </c>
      <c r="NC504">
        <v>274.92999267578119</v>
      </c>
      <c r="ND504">
        <v>63.544830322265618</v>
      </c>
      <c r="NE504">
        <v>134.4595642089844</v>
      </c>
      <c r="NF504">
        <v>33.440525054931641</v>
      </c>
      <c r="NG504">
        <v>10.612874984741209</v>
      </c>
      <c r="NH504">
        <v>82.788887023925781</v>
      </c>
      <c r="NI504">
        <v>79.76763916015625</v>
      </c>
      <c r="NJ504">
        <v>74.227012634277344</v>
      </c>
      <c r="NK504">
        <v>162.85888671875</v>
      </c>
      <c r="NL504">
        <v>414.66806030273438</v>
      </c>
      <c r="NM504">
        <v>164.2808532714844</v>
      </c>
      <c r="NN504">
        <v>25.657999038696289</v>
      </c>
      <c r="NO504">
        <v>56.774276733398438</v>
      </c>
      <c r="NP504">
        <v>122.9646453857422</v>
      </c>
      <c r="NQ504">
        <v>88.697914123535156</v>
      </c>
      <c r="NR504">
        <v>114.9134701538086</v>
      </c>
      <c r="NS504">
        <v>88.481193542480469</v>
      </c>
      <c r="NT504">
        <v>54.938201904296882</v>
      </c>
      <c r="NU504">
        <v>137.6600036621094</v>
      </c>
      <c r="NV504">
        <v>251.47697448730469</v>
      </c>
      <c r="NW504">
        <v>51.665367126464837</v>
      </c>
      <c r="NX504">
        <v>91.063247680664063</v>
      </c>
      <c r="NY504">
        <v>127.29697418212891</v>
      </c>
      <c r="NZ504">
        <v>118.78318023681641</v>
      </c>
      <c r="OA504">
        <v>110.1639709472656</v>
      </c>
      <c r="OB504">
        <v>81.461181640625</v>
      </c>
      <c r="OC504">
        <v>81.563018798828125</v>
      </c>
      <c r="OD504">
        <v>57.004440307617188</v>
      </c>
      <c r="OE504">
        <v>58.033397674560547</v>
      </c>
      <c r="OF504">
        <v>528.75</v>
      </c>
      <c r="OG504">
        <v>18.344797134399411</v>
      </c>
      <c r="OH504">
        <v>104.2313232421875</v>
      </c>
      <c r="OI504">
        <v>224.87516784667969</v>
      </c>
      <c r="OJ504">
        <v>145.9504089355469</v>
      </c>
      <c r="OK504">
        <v>264.98672485351563</v>
      </c>
      <c r="OL504">
        <v>32.116001129150391</v>
      </c>
      <c r="OM504">
        <v>454.47280883789063</v>
      </c>
      <c r="ON504">
        <v>114.5392150878906</v>
      </c>
      <c r="OO504">
        <v>87.541961669921875</v>
      </c>
      <c r="OP504">
        <v>384.71456909179688</v>
      </c>
      <c r="OQ504">
        <v>244.89216613769531</v>
      </c>
      <c r="OR504">
        <v>305.821044921875</v>
      </c>
      <c r="OS504">
        <v>31.609756469726559</v>
      </c>
      <c r="OT504">
        <v>83.333770751953125</v>
      </c>
      <c r="OU504">
        <v>63.614631652832031</v>
      </c>
      <c r="OV504">
        <v>509.33999633789063</v>
      </c>
      <c r="OW504">
        <v>265.34381103515619</v>
      </c>
      <c r="OX504">
        <v>108.5548400878906</v>
      </c>
      <c r="OY504">
        <v>160.09065246582031</v>
      </c>
      <c r="OZ504">
        <v>121.816032409668</v>
      </c>
      <c r="PB504">
        <v>214.89204406738281</v>
      </c>
      <c r="PD504">
        <v>55.698997497558587</v>
      </c>
      <c r="PE504">
        <v>54.456668853759773</v>
      </c>
      <c r="PF504">
        <v>181.3890686035156</v>
      </c>
      <c r="PG504">
        <v>103.99383544921881</v>
      </c>
      <c r="PH504">
        <v>74.936416625976563</v>
      </c>
      <c r="PI504">
        <v>59.454910278320313</v>
      </c>
      <c r="PJ504">
        <v>192.1051940917969</v>
      </c>
      <c r="PK504">
        <v>245.71928405761719</v>
      </c>
      <c r="PL504">
        <v>3.624000072479248</v>
      </c>
      <c r="PM504">
        <v>44.483669281005859</v>
      </c>
      <c r="PN504">
        <v>266.489990234375</v>
      </c>
      <c r="PO504">
        <v>72.083168029785156</v>
      </c>
      <c r="PP504">
        <v>142.5260314941406</v>
      </c>
      <c r="PQ504">
        <v>164.84516906738281</v>
      </c>
      <c r="PR504">
        <v>186.75</v>
      </c>
      <c r="PS504">
        <v>38.836864471435547</v>
      </c>
      <c r="PT504">
        <v>43.671916961669922</v>
      </c>
      <c r="PU504">
        <v>213.2549133300781</v>
      </c>
      <c r="PV504">
        <v>129.92279052734381</v>
      </c>
      <c r="PW504">
        <v>424.80999755859381</v>
      </c>
      <c r="PX504">
        <v>388.06771850585938</v>
      </c>
      <c r="PY504">
        <v>129.6058654785156</v>
      </c>
      <c r="PZ504">
        <v>205.89666748046881</v>
      </c>
      <c r="QA504">
        <v>171.13429260253909</v>
      </c>
      <c r="QB504">
        <v>474.388671875</v>
      </c>
      <c r="QC504">
        <v>66.899421691894531</v>
      </c>
      <c r="QD504">
        <v>466.1077880859375</v>
      </c>
      <c r="QE504">
        <v>61.681293487548828</v>
      </c>
      <c r="QF504">
        <v>32.537368774414063</v>
      </c>
      <c r="QG504">
        <v>174.17689514160159</v>
      </c>
      <c r="QH504">
        <v>594.18695068359375</v>
      </c>
      <c r="QI504">
        <v>142.43550109863281</v>
      </c>
      <c r="QJ504">
        <v>78.790000915527344</v>
      </c>
      <c r="QK504">
        <v>47.815784454345703</v>
      </c>
      <c r="QL504">
        <v>437.04998779296881</v>
      </c>
      <c r="QM504">
        <v>69.690742492675781</v>
      </c>
      <c r="QN504">
        <v>49.387260437011719</v>
      </c>
      <c r="QO504">
        <v>50.770000457763672</v>
      </c>
      <c r="QP504">
        <v>43.600429534912109</v>
      </c>
      <c r="QQ504">
        <v>336.79000854492188</v>
      </c>
      <c r="QR504">
        <v>205.72267150878909</v>
      </c>
      <c r="QS504">
        <v>55.740001678466797</v>
      </c>
      <c r="QT504">
        <v>176.77772521972659</v>
      </c>
      <c r="QU504">
        <v>296.06402587890619</v>
      </c>
      <c r="QV504">
        <v>378.32073974609381</v>
      </c>
      <c r="QW504">
        <v>153.3603515625</v>
      </c>
      <c r="QX504">
        <v>71.85211181640625</v>
      </c>
      <c r="QY504">
        <v>51.508213043212891</v>
      </c>
      <c r="RA504">
        <v>220.16999816894531</v>
      </c>
      <c r="RB504">
        <v>169.5303955078125</v>
      </c>
      <c r="RC504">
        <v>45.466773986816413</v>
      </c>
      <c r="RD504">
        <v>194.80000305175781</v>
      </c>
      <c r="RE504">
        <v>13.52070331573486</v>
      </c>
      <c r="RF504">
        <v>27.091194152832031</v>
      </c>
      <c r="RG504">
        <v>227.64793395996091</v>
      </c>
      <c r="RH504">
        <v>16.914139175415041</v>
      </c>
      <c r="RI504">
        <v>166.88298034667969</v>
      </c>
      <c r="RJ504">
        <v>30.604082107543949</v>
      </c>
      <c r="RK504">
        <v>436.76773071289063</v>
      </c>
      <c r="RL504">
        <v>78.996139526367188</v>
      </c>
      <c r="RM504">
        <v>43.999584197998047</v>
      </c>
      <c r="RN504">
        <v>44.553070068359382</v>
      </c>
      <c r="RO504">
        <v>176.00567626953119</v>
      </c>
      <c r="RP504">
        <v>30.819999694824219</v>
      </c>
      <c r="RQ504">
        <v>132.73046875</v>
      </c>
      <c r="RR504">
        <v>336.17999267578119</v>
      </c>
      <c r="RS504">
        <v>82.318717956542969</v>
      </c>
      <c r="RT504">
        <v>41.130638122558587</v>
      </c>
      <c r="RU504">
        <v>73.56573486328125</v>
      </c>
      <c r="RV504">
        <v>342.16265869140619</v>
      </c>
      <c r="RW504">
        <v>74.709999084472656</v>
      </c>
      <c r="RX504">
        <v>29.446027755737301</v>
      </c>
      <c r="RY504">
        <v>22.971014022827148</v>
      </c>
      <c r="RZ504">
        <v>243.90032958984381</v>
      </c>
      <c r="SA504">
        <v>232.2799987792969</v>
      </c>
      <c r="SB504">
        <v>122.63116455078119</v>
      </c>
      <c r="SC504">
        <v>61.728458404541023</v>
      </c>
      <c r="SD504">
        <v>112.5494689941406</v>
      </c>
      <c r="SE504">
        <v>110.62258148193359</v>
      </c>
      <c r="SF504">
        <v>509.92001342773438</v>
      </c>
      <c r="SG504">
        <v>148.50773620605469</v>
      </c>
      <c r="SH504">
        <v>178.81651306152341</v>
      </c>
    </row>
    <row r="505" spans="1:502" x14ac:dyDescent="0.3">
      <c r="A505" s="1">
        <v>44362</v>
      </c>
      <c r="B505">
        <v>144.3686828613281</v>
      </c>
      <c r="C505">
        <v>64.833412170410156</v>
      </c>
      <c r="D505">
        <v>103.03875732421881</v>
      </c>
      <c r="E505">
        <v>100.0703506469727</v>
      </c>
      <c r="F505">
        <v>271.9482421875</v>
      </c>
      <c r="G505">
        <v>548.46002197265625</v>
      </c>
      <c r="H505">
        <v>80.470001220703125</v>
      </c>
      <c r="I505">
        <v>22.922182083129879</v>
      </c>
      <c r="J505">
        <v>51.056400299072273</v>
      </c>
      <c r="K505">
        <v>141.107666015625</v>
      </c>
      <c r="L505">
        <v>274.53225708007813</v>
      </c>
      <c r="M505">
        <v>151.7799987792969</v>
      </c>
      <c r="N505">
        <v>118.1800003051758</v>
      </c>
      <c r="O505">
        <v>160.5008544921875</v>
      </c>
      <c r="P505">
        <v>160.16282653808591</v>
      </c>
      <c r="Q505">
        <v>600.04998779296875</v>
      </c>
      <c r="R505">
        <v>132.47233581542969</v>
      </c>
      <c r="S505">
        <v>51.9405517578125</v>
      </c>
      <c r="T505">
        <v>120.701057434082</v>
      </c>
      <c r="U505">
        <v>120.98093414306641</v>
      </c>
      <c r="V505">
        <v>125.58177185058589</v>
      </c>
      <c r="W505">
        <v>35.99444580078125</v>
      </c>
      <c r="X505">
        <v>169.156494140625</v>
      </c>
      <c r="Y505">
        <v>10.247672080993651</v>
      </c>
      <c r="Z505">
        <v>77.640800476074219</v>
      </c>
      <c r="AA505">
        <v>74.065093994140625</v>
      </c>
      <c r="AB505">
        <v>158.65069580078119</v>
      </c>
      <c r="AC505">
        <v>47.565666198730469</v>
      </c>
      <c r="AD505">
        <v>242.99627685546881</v>
      </c>
      <c r="AE505">
        <v>150.45292663574219</v>
      </c>
      <c r="AF505">
        <v>240.66731262207031</v>
      </c>
      <c r="AG505">
        <v>134.07618713378909</v>
      </c>
      <c r="AH505">
        <v>214.65299987792969</v>
      </c>
      <c r="AI505">
        <v>32.998622894287109</v>
      </c>
      <c r="AJ505">
        <v>157.46736145019531</v>
      </c>
      <c r="AK505">
        <v>335.510009765625</v>
      </c>
      <c r="AL505">
        <v>245.1299133300781</v>
      </c>
      <c r="AM505">
        <v>20.918596267700199</v>
      </c>
      <c r="AN505">
        <v>53.605239868164063</v>
      </c>
      <c r="AO505">
        <v>127.034538269043</v>
      </c>
      <c r="AP505">
        <v>134.5863342285156</v>
      </c>
      <c r="AQ505">
        <v>157</v>
      </c>
      <c r="AR505">
        <v>37.589015960693359</v>
      </c>
      <c r="AS505">
        <v>59.159343719482422</v>
      </c>
      <c r="AT505">
        <v>22.608749389648441</v>
      </c>
      <c r="AU505">
        <v>139.2580871582031</v>
      </c>
      <c r="AV505">
        <v>150.678955078125</v>
      </c>
      <c r="AW505">
        <v>17.065216064453121</v>
      </c>
      <c r="AX505">
        <v>92.218276977539063</v>
      </c>
      <c r="AY505">
        <v>276.760009765625</v>
      </c>
      <c r="AZ505">
        <v>185.19624328613281</v>
      </c>
      <c r="BA505">
        <v>1403.0400390625</v>
      </c>
      <c r="BB505">
        <v>186.30665588378909</v>
      </c>
      <c r="BC505">
        <v>203.03010559082031</v>
      </c>
      <c r="BD505">
        <v>154.49000549316409</v>
      </c>
      <c r="BE505">
        <v>22.660415649414059</v>
      </c>
      <c r="BF505">
        <v>77.944023132324219</v>
      </c>
      <c r="BG505">
        <v>37.876029968261719</v>
      </c>
      <c r="BH505">
        <v>75.470802307128906</v>
      </c>
      <c r="BI505">
        <v>223.54791259765619</v>
      </c>
      <c r="BJ505">
        <v>97.705058288574222</v>
      </c>
      <c r="BK505">
        <v>108.84234619140619</v>
      </c>
      <c r="BL505">
        <v>396.07998657226563</v>
      </c>
      <c r="BM505">
        <v>805.93743896484375</v>
      </c>
      <c r="BN505">
        <v>85.635551452636719</v>
      </c>
      <c r="BO505">
        <v>45.025409698486328</v>
      </c>
      <c r="BP505">
        <v>246.53999328613281</v>
      </c>
      <c r="BQ505">
        <v>2281.72900390625</v>
      </c>
      <c r="BR505">
        <v>43.58709716796875</v>
      </c>
      <c r="BS505">
        <v>42.75</v>
      </c>
      <c r="BT505">
        <v>58.530921936035163</v>
      </c>
      <c r="BU505">
        <v>43.0648193359375</v>
      </c>
      <c r="BV505">
        <v>152.2021484375</v>
      </c>
      <c r="BW505">
        <v>51.642829895019531</v>
      </c>
      <c r="BX505">
        <v>43.360000610351563</v>
      </c>
      <c r="BY505">
        <v>74.548133850097656</v>
      </c>
      <c r="BZ505">
        <v>100.282600402832</v>
      </c>
      <c r="CA505">
        <v>90.501228332519531</v>
      </c>
      <c r="CB505">
        <v>129.46000671386719</v>
      </c>
      <c r="CC505">
        <v>106.5</v>
      </c>
      <c r="CD505">
        <v>118.9736022949219</v>
      </c>
      <c r="CE505">
        <v>40.174121856689453</v>
      </c>
      <c r="CF505">
        <v>150.9804992675781</v>
      </c>
      <c r="CG505">
        <v>52.701686859130859</v>
      </c>
      <c r="CH505">
        <v>118.8300018310547</v>
      </c>
      <c r="CI505">
        <v>28.610000610351559</v>
      </c>
      <c r="CJ505">
        <v>44.172069549560547</v>
      </c>
      <c r="CK505">
        <v>203.82080078125</v>
      </c>
      <c r="CL505">
        <v>110.2354736328125</v>
      </c>
      <c r="CM505">
        <v>89.110000610351563</v>
      </c>
      <c r="CN505">
        <v>164.23622131347659</v>
      </c>
      <c r="CO505">
        <v>145.3441162109375</v>
      </c>
      <c r="CP505">
        <v>114.38487243652339</v>
      </c>
      <c r="CQ505">
        <v>70</v>
      </c>
      <c r="CR505">
        <v>23.718435287475589</v>
      </c>
      <c r="CS505">
        <v>49.743331909179688</v>
      </c>
      <c r="CT505">
        <v>354.3599853515625</v>
      </c>
      <c r="CU505">
        <v>69.193443298339844</v>
      </c>
      <c r="CV505">
        <v>687.83001708984375</v>
      </c>
      <c r="CW505">
        <v>95.795394897460938</v>
      </c>
      <c r="CX505">
        <v>27.412799835205082</v>
      </c>
      <c r="CY505">
        <v>158.37672424316409</v>
      </c>
      <c r="CZ505">
        <v>81.789207458496094</v>
      </c>
      <c r="DA505">
        <v>225.05754089355469</v>
      </c>
      <c r="DB505">
        <v>111.3044232177734</v>
      </c>
      <c r="DC505">
        <v>81.559425354003906</v>
      </c>
      <c r="DD505">
        <v>48.013652801513672</v>
      </c>
      <c r="DE505">
        <v>64.004219055175781</v>
      </c>
      <c r="DF505">
        <v>40.470489501953118</v>
      </c>
      <c r="DG505">
        <v>154.26582336425781</v>
      </c>
      <c r="DH505">
        <v>184.4643249511719</v>
      </c>
      <c r="DI505">
        <v>54.267147064208977</v>
      </c>
      <c r="DJ505">
        <v>49.859748840332031</v>
      </c>
      <c r="DK505">
        <v>66.598487854003906</v>
      </c>
      <c r="DL505">
        <v>76.231391906738281</v>
      </c>
      <c r="DM505">
        <v>51.772754669189453</v>
      </c>
      <c r="DN505">
        <v>31.835870742797852</v>
      </c>
      <c r="DO505">
        <v>53.759540557861328</v>
      </c>
      <c r="DP505">
        <v>68.647628784179688</v>
      </c>
      <c r="DQ505">
        <v>223.1001892089844</v>
      </c>
      <c r="DS505">
        <v>94.178932189941406</v>
      </c>
      <c r="DT505">
        <v>31.392499923706051</v>
      </c>
      <c r="DU505">
        <v>36.860809326171882</v>
      </c>
      <c r="DV505">
        <v>272.70999145507813</v>
      </c>
      <c r="DW505">
        <v>42.598930358886719</v>
      </c>
      <c r="DX505">
        <v>86.844001770019531</v>
      </c>
      <c r="DY505">
        <v>366.24160766601563</v>
      </c>
      <c r="DZ505">
        <v>13.64787673950195</v>
      </c>
      <c r="EA505">
        <v>228.3399963378906</v>
      </c>
      <c r="EB505">
        <v>165.5840759277344</v>
      </c>
      <c r="EC505">
        <v>31.342319488525391</v>
      </c>
      <c r="ED505">
        <v>228.38945007324219</v>
      </c>
      <c r="EE505">
        <v>75.777824401855469</v>
      </c>
      <c r="EF505">
        <v>214.10987854003909</v>
      </c>
      <c r="EG505">
        <v>120.4627990722656</v>
      </c>
      <c r="EH505">
        <v>123.63999938964839</v>
      </c>
      <c r="EI505">
        <v>84.540000915527344</v>
      </c>
      <c r="EJ505">
        <v>55.654998779296882</v>
      </c>
      <c r="EK505">
        <v>321.86477661132813</v>
      </c>
      <c r="EL505">
        <v>48.467342376708977</v>
      </c>
      <c r="EM505">
        <v>44.825263977050781</v>
      </c>
      <c r="EN505">
        <v>24.047027587890621</v>
      </c>
      <c r="EO505">
        <v>101.27500152587891</v>
      </c>
      <c r="EP505">
        <v>76.450538635253906</v>
      </c>
      <c r="EQ505">
        <v>140.3766174316406</v>
      </c>
      <c r="ER505">
        <v>113.769645690918</v>
      </c>
      <c r="ES505">
        <v>200.93212890625</v>
      </c>
      <c r="ET505">
        <v>100.6800003051758</v>
      </c>
      <c r="EU505">
        <v>66.846107482910156</v>
      </c>
      <c r="EV505">
        <v>427.08514404296881</v>
      </c>
      <c r="EW505">
        <v>144.58564758300781</v>
      </c>
      <c r="EX505">
        <v>56.213901519775391</v>
      </c>
      <c r="EY505">
        <v>85.487716674804688</v>
      </c>
      <c r="EZ505">
        <v>103.6022415161133</v>
      </c>
      <c r="FA505">
        <v>89.689170837402344</v>
      </c>
      <c r="FB505">
        <v>76.289558410644531</v>
      </c>
      <c r="FC505">
        <v>108.7499313354492</v>
      </c>
      <c r="FD505">
        <v>139.10197448730469</v>
      </c>
      <c r="FE505">
        <v>61.750507354736328</v>
      </c>
      <c r="FF505">
        <v>206.50373840332031</v>
      </c>
      <c r="FG505">
        <v>49.767223358154297</v>
      </c>
      <c r="FH505">
        <v>100.2799987792969</v>
      </c>
      <c r="FI505">
        <v>141.99528503417969</v>
      </c>
      <c r="FJ505">
        <v>368.96966552734381</v>
      </c>
      <c r="FK505">
        <v>91.427734375</v>
      </c>
      <c r="FL505">
        <v>144.91999816894531</v>
      </c>
      <c r="FM505">
        <v>45.024398803710938</v>
      </c>
      <c r="FN505">
        <v>69.908737182617188</v>
      </c>
      <c r="FO505">
        <v>500.79998779296881</v>
      </c>
      <c r="FP505">
        <v>20.7710075378418</v>
      </c>
      <c r="FQ505">
        <v>225.9300231933594</v>
      </c>
      <c r="FR505">
        <v>757.882080078125</v>
      </c>
      <c r="FS505">
        <v>69.299339294433594</v>
      </c>
      <c r="FT505">
        <v>178.82318115234381</v>
      </c>
      <c r="FU505">
        <v>272.80545043945313</v>
      </c>
      <c r="FV505">
        <v>287.82769775390619</v>
      </c>
      <c r="FW505">
        <v>239.830078125</v>
      </c>
      <c r="FX505">
        <v>55.926746368408203</v>
      </c>
      <c r="FY505">
        <v>73.563011169433594</v>
      </c>
      <c r="FZ505">
        <v>29.72031402587891</v>
      </c>
      <c r="GA505">
        <v>170</v>
      </c>
      <c r="GB505">
        <v>120.5145645141602</v>
      </c>
      <c r="GC505">
        <v>140.20600891113281</v>
      </c>
      <c r="GD505">
        <v>56.240421295166023</v>
      </c>
      <c r="GE505">
        <v>189.38999938964841</v>
      </c>
      <c r="GF505">
        <v>318.04049682617188</v>
      </c>
      <c r="GG505">
        <v>499.51998901367188</v>
      </c>
      <c r="GH505">
        <v>46.934005737304688</v>
      </c>
      <c r="GI505">
        <v>105.3729553222656</v>
      </c>
      <c r="GJ505">
        <v>279.03085327148438</v>
      </c>
      <c r="GK505">
        <v>134.3346252441406</v>
      </c>
      <c r="GL505">
        <v>34.746376037597663</v>
      </c>
      <c r="GM505">
        <v>76.169998168945313</v>
      </c>
      <c r="GN505">
        <v>33.339630126953118</v>
      </c>
      <c r="GO505">
        <v>109.73000335693359</v>
      </c>
      <c r="GP505">
        <v>107.2763748168945</v>
      </c>
      <c r="GQ505">
        <v>12.22460269927979</v>
      </c>
      <c r="GR505">
        <v>46.012001037597663</v>
      </c>
      <c r="GS505">
        <v>70.478965759277344</v>
      </c>
      <c r="GT505">
        <v>35.865360260009773</v>
      </c>
      <c r="GU505">
        <v>34.074996948242188</v>
      </c>
      <c r="GV505">
        <v>28.804950714111332</v>
      </c>
      <c r="GW505">
        <v>35.670749664306641</v>
      </c>
      <c r="GX505">
        <v>131.99183654785159</v>
      </c>
      <c r="GY505">
        <v>234.80000305175781</v>
      </c>
      <c r="GZ505">
        <v>66.394119262695313</v>
      </c>
      <c r="HC505">
        <v>25.943820953369141</v>
      </c>
      <c r="HD505">
        <v>362.260009765625</v>
      </c>
      <c r="HE505">
        <v>177.09649658203119</v>
      </c>
      <c r="HF505">
        <v>55.063480377197273</v>
      </c>
      <c r="HG505">
        <v>59.279018402099609</v>
      </c>
      <c r="HH505">
        <v>116.09775543212891</v>
      </c>
      <c r="HI505">
        <v>59.034538269042969</v>
      </c>
      <c r="HJ505">
        <v>188.66136169433591</v>
      </c>
      <c r="HK505">
        <v>100.9012908935547</v>
      </c>
      <c r="HL505">
        <v>84.830001831054688</v>
      </c>
      <c r="HM505">
        <v>338.90560913085938</v>
      </c>
      <c r="HN505">
        <v>22.85338020324707</v>
      </c>
      <c r="HO505">
        <v>60.109287261962891</v>
      </c>
      <c r="HP505">
        <v>82.159965515136719</v>
      </c>
      <c r="HQ505">
        <v>203.16795349121091</v>
      </c>
      <c r="HR505">
        <v>29.13303375244141</v>
      </c>
      <c r="HS505">
        <v>78.400001525878906</v>
      </c>
      <c r="HT505">
        <v>161.93902587890619</v>
      </c>
      <c r="HU505">
        <v>86.660469055175781</v>
      </c>
      <c r="HV505">
        <v>14.0668888092041</v>
      </c>
      <c r="HW505">
        <v>127.9408874511719</v>
      </c>
      <c r="HX505">
        <v>62.459999084472663</v>
      </c>
      <c r="HY505">
        <v>281.28359985351563</v>
      </c>
      <c r="HZ505">
        <v>207.09783935546881</v>
      </c>
      <c r="IA505">
        <v>43.775074005126953</v>
      </c>
      <c r="IB505">
        <v>15.54383563995361</v>
      </c>
      <c r="IC505">
        <v>34.602466583251953</v>
      </c>
      <c r="ID505">
        <v>26.407358169555661</v>
      </c>
      <c r="IE505">
        <v>173.6668701171875</v>
      </c>
      <c r="IF505">
        <v>411.99017333984381</v>
      </c>
      <c r="IG505">
        <v>12.296745681762699</v>
      </c>
      <c r="IH505">
        <v>203.53656005859381</v>
      </c>
      <c r="II505">
        <v>121.2259063720703</v>
      </c>
      <c r="IJ505">
        <v>212.74165344238281</v>
      </c>
      <c r="IK505">
        <v>592.260009765625</v>
      </c>
      <c r="IL505">
        <v>212.90541076660159</v>
      </c>
      <c r="IM505">
        <v>82.760002136230469</v>
      </c>
      <c r="IN505">
        <v>47.126361846923828</v>
      </c>
      <c r="IO505">
        <v>277.75</v>
      </c>
      <c r="IP505">
        <v>53.067485809326172</v>
      </c>
      <c r="IQ505">
        <v>108.7942581176758</v>
      </c>
      <c r="IR505">
        <v>132.53550720214841</v>
      </c>
      <c r="IS505">
        <v>51.118946075439453</v>
      </c>
      <c r="IT505">
        <v>29.641330718994141</v>
      </c>
      <c r="IU505">
        <v>459.81918334960938</v>
      </c>
      <c r="IV505">
        <v>290.78668212890619</v>
      </c>
      <c r="IW505">
        <v>24.90732383728027</v>
      </c>
      <c r="IX505">
        <v>33.693435668945313</v>
      </c>
      <c r="IY505">
        <v>246.77000427246091</v>
      </c>
      <c r="IZ505">
        <v>39.776611328125</v>
      </c>
      <c r="JA505">
        <v>161.3103942871094</v>
      </c>
      <c r="JB505">
        <v>55.873058319091797</v>
      </c>
      <c r="JC505">
        <v>157.10276794433591</v>
      </c>
      <c r="JD505">
        <v>112.5541915893555</v>
      </c>
      <c r="JE505">
        <v>148.91862487792969</v>
      </c>
      <c r="JF505">
        <v>61.939720153808587</v>
      </c>
      <c r="JG505">
        <v>140.27906799316409</v>
      </c>
      <c r="JH505">
        <v>25.76583099365234</v>
      </c>
      <c r="JI505">
        <v>53.823780059814453</v>
      </c>
      <c r="JK505">
        <v>31.710409164428711</v>
      </c>
      <c r="JL505">
        <v>18.195552825927731</v>
      </c>
      <c r="JM505">
        <v>147.97999572753909</v>
      </c>
      <c r="JN505">
        <v>113.99990081787109</v>
      </c>
      <c r="JO505">
        <v>18.389680862426761</v>
      </c>
      <c r="JP505">
        <v>15.197225570678709</v>
      </c>
      <c r="JQ505">
        <v>53.891670227050781</v>
      </c>
      <c r="JR505">
        <v>308.13983154296881</v>
      </c>
      <c r="JS505">
        <v>36.620841979980469</v>
      </c>
      <c r="JT505">
        <v>35.092662811279297</v>
      </c>
      <c r="JU505">
        <v>208.011474609375</v>
      </c>
      <c r="JV505">
        <v>216.10357666015619</v>
      </c>
      <c r="JW505">
        <v>51.074321746826172</v>
      </c>
      <c r="JX505">
        <v>78.032951354980469</v>
      </c>
      <c r="JY505">
        <v>52.641330718994141</v>
      </c>
      <c r="JZ505">
        <v>102.1073379516602</v>
      </c>
      <c r="KA505">
        <v>84.875541687011719</v>
      </c>
      <c r="KB505">
        <v>318.30718994140619</v>
      </c>
      <c r="KC505">
        <v>215.5386047363281</v>
      </c>
      <c r="KD505">
        <v>277.30966186523438</v>
      </c>
      <c r="KE505">
        <v>85.959999084472656</v>
      </c>
      <c r="KF505">
        <v>45.460533142089837</v>
      </c>
      <c r="KG505">
        <v>354.84161376953119</v>
      </c>
      <c r="KH505">
        <v>55.740951538085938</v>
      </c>
      <c r="KI505">
        <v>175.16136169433591</v>
      </c>
      <c r="KJ505">
        <v>335.19000244140619</v>
      </c>
      <c r="KK505">
        <v>86.657279968261719</v>
      </c>
      <c r="KL505">
        <v>137.57635498046881</v>
      </c>
      <c r="KM505">
        <v>58.314289093017578</v>
      </c>
      <c r="KN505">
        <v>436.4599609375</v>
      </c>
      <c r="KO505">
        <v>140.3365173339844</v>
      </c>
      <c r="KP505">
        <v>133.27635192871091</v>
      </c>
      <c r="KQ505">
        <v>338.6483154296875</v>
      </c>
      <c r="KR505">
        <v>55.683849334716797</v>
      </c>
      <c r="KS505">
        <v>360.25177001953119</v>
      </c>
      <c r="KT505">
        <v>141.51243591308591</v>
      </c>
      <c r="KU505">
        <v>82.45758056640625</v>
      </c>
      <c r="KV505">
        <v>218.29266357421881</v>
      </c>
      <c r="KW505">
        <v>190.24259948730469</v>
      </c>
      <c r="KX505">
        <v>111.73825836181641</v>
      </c>
      <c r="KY505">
        <v>68.186660766601563</v>
      </c>
      <c r="KZ505">
        <v>335.46853637695313</v>
      </c>
      <c r="LA505">
        <v>56.823806762695313</v>
      </c>
      <c r="LB505">
        <v>1358.420043945312</v>
      </c>
      <c r="LC505">
        <v>42.219856262207031</v>
      </c>
      <c r="LD505">
        <v>72.187690734863281</v>
      </c>
      <c r="LE505">
        <v>80.445556640625</v>
      </c>
      <c r="LF505">
        <v>250.88862609863281</v>
      </c>
      <c r="LG505">
        <v>150.42097473144531</v>
      </c>
      <c r="LH505">
        <v>201.5899963378906</v>
      </c>
      <c r="LI505">
        <v>189.6199951171875</v>
      </c>
      <c r="LJ505">
        <v>247.8800048828125</v>
      </c>
      <c r="LK505">
        <v>52.4859619140625</v>
      </c>
      <c r="LL505">
        <v>58.212482452392578</v>
      </c>
      <c r="LM505">
        <v>336.47821044921881</v>
      </c>
      <c r="LN505">
        <v>46.095001220703118</v>
      </c>
      <c r="LO505">
        <v>340.5283203125</v>
      </c>
      <c r="LP505">
        <v>79.706039428710938</v>
      </c>
      <c r="LQ505">
        <v>30.82187652587891</v>
      </c>
      <c r="LR505">
        <v>202.1382141113281</v>
      </c>
      <c r="LS505">
        <v>477.8857421875</v>
      </c>
      <c r="LT505">
        <v>55.944183349609382</v>
      </c>
      <c r="LU505">
        <v>76.234237670898438</v>
      </c>
      <c r="LV505">
        <v>491.89999389648438</v>
      </c>
      <c r="LW505">
        <v>61.032981872558587</v>
      </c>
      <c r="LX505">
        <v>25.135873794555661</v>
      </c>
      <c r="LY505">
        <v>23.921844482421879</v>
      </c>
      <c r="LZ505">
        <v>67.335914611816406</v>
      </c>
      <c r="MA505">
        <v>124.68370056152339</v>
      </c>
      <c r="MB505">
        <v>22.9470100402832</v>
      </c>
      <c r="MC505">
        <v>214.7986755371094</v>
      </c>
      <c r="MD505">
        <v>252.04156494140619</v>
      </c>
      <c r="ME505">
        <v>105.6343460083008</v>
      </c>
      <c r="MF505">
        <v>354.54019165039063</v>
      </c>
      <c r="MG505">
        <v>30.870000839233398</v>
      </c>
      <c r="MH505">
        <v>33.25994873046875</v>
      </c>
      <c r="MI505">
        <v>96.314498901367188</v>
      </c>
      <c r="MJ505">
        <v>17.753660202026371</v>
      </c>
      <c r="MK505">
        <v>4711.47998046875</v>
      </c>
      <c r="ML505">
        <v>191.4895324707031</v>
      </c>
      <c r="MM505">
        <v>535.07000732421875</v>
      </c>
      <c r="MN505">
        <v>28.14046478271484</v>
      </c>
      <c r="MO505">
        <v>124.81496429443359</v>
      </c>
      <c r="MP505">
        <v>73.7337646484375</v>
      </c>
      <c r="MQ505">
        <v>37.439998626708977</v>
      </c>
      <c r="MR505">
        <v>45.384181976318359</v>
      </c>
      <c r="MS505">
        <v>77.344963073730469</v>
      </c>
      <c r="MT505">
        <v>76.939994812011719</v>
      </c>
      <c r="MU505">
        <v>52.800926208496087</v>
      </c>
      <c r="MV505">
        <v>125.3597793579102</v>
      </c>
      <c r="MW505">
        <v>24.409999847412109</v>
      </c>
      <c r="MX505">
        <v>60.139999389648438</v>
      </c>
      <c r="MY505">
        <v>37.928421020507813</v>
      </c>
      <c r="MZ505">
        <v>280.625244140625</v>
      </c>
      <c r="NA505">
        <v>94.110359191894531</v>
      </c>
      <c r="NB505">
        <v>330.8482666015625</v>
      </c>
      <c r="NC505">
        <v>271.8900146484375</v>
      </c>
      <c r="ND505">
        <v>63.801288604736328</v>
      </c>
      <c r="NE505">
        <v>134.46861267089841</v>
      </c>
      <c r="NF505">
        <v>33.406764984130859</v>
      </c>
      <c r="NG505">
        <v>10.493294715881349</v>
      </c>
      <c r="NH505">
        <v>82.75592041015625</v>
      </c>
      <c r="NI505">
        <v>80.343391418457031</v>
      </c>
      <c r="NJ505">
        <v>74.058464050292969</v>
      </c>
      <c r="NK505">
        <v>164.73893737792969</v>
      </c>
      <c r="NL505">
        <v>417.98764038085938</v>
      </c>
      <c r="NM505">
        <v>165.18946838378909</v>
      </c>
      <c r="NN505">
        <v>25.693073272705082</v>
      </c>
      <c r="NO505">
        <v>57.048252105712891</v>
      </c>
      <c r="NP505">
        <v>122.72760009765619</v>
      </c>
      <c r="NQ505">
        <v>89.3074951171875</v>
      </c>
      <c r="NR505">
        <v>112.10760498046881</v>
      </c>
      <c r="NS505">
        <v>88.879463195800781</v>
      </c>
      <c r="NT505">
        <v>55.391277313232422</v>
      </c>
      <c r="NU505">
        <v>136.46000671386719</v>
      </c>
      <c r="NV505">
        <v>250.247802734375</v>
      </c>
      <c r="NW505">
        <v>52.321685791015618</v>
      </c>
      <c r="NX505">
        <v>91.400840759277344</v>
      </c>
      <c r="NY505">
        <v>125.6931076049805</v>
      </c>
      <c r="NZ505">
        <v>118.9037780761719</v>
      </c>
      <c r="OA505">
        <v>111.0150527954102</v>
      </c>
      <c r="OB505">
        <v>82.193656921386719</v>
      </c>
      <c r="OC505">
        <v>82.188163757324219</v>
      </c>
      <c r="OD505">
        <v>56.205081939697273</v>
      </c>
      <c r="OE505">
        <v>57.581912994384773</v>
      </c>
      <c r="OF505">
        <v>527.489990234375</v>
      </c>
      <c r="OG505">
        <v>18.448738098144531</v>
      </c>
      <c r="OH505">
        <v>105.16298675537109</v>
      </c>
      <c r="OI505">
        <v>229.4949645996094</v>
      </c>
      <c r="OJ505">
        <v>146.90257263183591</v>
      </c>
      <c r="OK505">
        <v>267.15969848632813</v>
      </c>
      <c r="OL505">
        <v>32.259204864501953</v>
      </c>
      <c r="OM505">
        <v>452.97515869140619</v>
      </c>
      <c r="ON505">
        <v>114.0684356689453</v>
      </c>
      <c r="OO505">
        <v>86.526702880859375</v>
      </c>
      <c r="OP505">
        <v>384.37484741210938</v>
      </c>
      <c r="OQ505">
        <v>241.23260498046881</v>
      </c>
      <c r="OR505">
        <v>305.553466796875</v>
      </c>
      <c r="OS505">
        <v>31.739725112915039</v>
      </c>
      <c r="OT505">
        <v>82.699913024902344</v>
      </c>
      <c r="OU505">
        <v>63.974311828613281</v>
      </c>
      <c r="OV505">
        <v>505.42999267578119</v>
      </c>
      <c r="OW505">
        <v>263.26962280273438</v>
      </c>
      <c r="OX505">
        <v>106.9340057373047</v>
      </c>
      <c r="OY505">
        <v>158.0921936035156</v>
      </c>
      <c r="OZ505">
        <v>120.6345291137695</v>
      </c>
      <c r="PB505">
        <v>211.092041015625</v>
      </c>
      <c r="PD505">
        <v>56.161766052246087</v>
      </c>
      <c r="PE505">
        <v>54.304557800292969</v>
      </c>
      <c r="PF505">
        <v>180.77232360839841</v>
      </c>
      <c r="PG505">
        <v>103.475959777832</v>
      </c>
      <c r="PH505">
        <v>75.820205688476563</v>
      </c>
      <c r="PI505">
        <v>59.501998901367188</v>
      </c>
      <c r="PJ505">
        <v>191.95994567871091</v>
      </c>
      <c r="PK505">
        <v>246.67070007324219</v>
      </c>
      <c r="PL505">
        <v>3.6180000305175781</v>
      </c>
      <c r="PM505">
        <v>45.773185729980469</v>
      </c>
      <c r="PN505">
        <v>264.08999633789063</v>
      </c>
      <c r="PO505">
        <v>71.91973876953125</v>
      </c>
      <c r="PP505">
        <v>142.93812561035159</v>
      </c>
      <c r="PQ505">
        <v>167.08726501464841</v>
      </c>
      <c r="PR505">
        <v>178.6000061035156</v>
      </c>
      <c r="PS505">
        <v>39.088172912597663</v>
      </c>
      <c r="PT505">
        <v>44.256439208984382</v>
      </c>
      <c r="PU505">
        <v>212.79740905761719</v>
      </c>
      <c r="PV505">
        <v>129.4963684082031</v>
      </c>
      <c r="PW505">
        <v>426.64999389648438</v>
      </c>
      <c r="PX505">
        <v>388.66592407226563</v>
      </c>
      <c r="PY505">
        <v>128.45252990722659</v>
      </c>
      <c r="PZ505">
        <v>199.78666687011719</v>
      </c>
      <c r="QA505">
        <v>169.65016174316409</v>
      </c>
      <c r="QB505">
        <v>487.53094482421881</v>
      </c>
      <c r="QC505">
        <v>68.433677673339844</v>
      </c>
      <c r="QD505">
        <v>466.11764526367188</v>
      </c>
      <c r="QE505">
        <v>61.937007904052727</v>
      </c>
      <c r="QF505">
        <v>31.920913696289059</v>
      </c>
      <c r="QG505">
        <v>175.75067138671881</v>
      </c>
      <c r="QH505">
        <v>600.9290771484375</v>
      </c>
      <c r="QI505">
        <v>143.70881652832031</v>
      </c>
      <c r="QJ505">
        <v>78.19000244140625</v>
      </c>
      <c r="QK505">
        <v>48.25439453125</v>
      </c>
      <c r="QL505">
        <v>428.75</v>
      </c>
      <c r="QM505">
        <v>68.222145080566406</v>
      </c>
      <c r="QN505">
        <v>49.684459686279297</v>
      </c>
      <c r="QO505">
        <v>49.299999237060547</v>
      </c>
      <c r="QP505">
        <v>43.156772613525391</v>
      </c>
      <c r="QQ505">
        <v>332.64999389648438</v>
      </c>
      <c r="QR505">
        <v>205.92594909667969</v>
      </c>
      <c r="QS505">
        <v>55.290000915527337</v>
      </c>
      <c r="QT505">
        <v>177.8766174316406</v>
      </c>
      <c r="QU505">
        <v>302.7576904296875</v>
      </c>
      <c r="QV505">
        <v>379.38229370117188</v>
      </c>
      <c r="QW505">
        <v>153.59571838378909</v>
      </c>
      <c r="QX505">
        <v>72.158981323242188</v>
      </c>
      <c r="QY505">
        <v>51.053939819335938</v>
      </c>
      <c r="RA505">
        <v>220.7799987792969</v>
      </c>
      <c r="RB505">
        <v>168.84550476074219</v>
      </c>
      <c r="RC505">
        <v>45.554244995117188</v>
      </c>
      <c r="RD505">
        <v>188.9700012207031</v>
      </c>
      <c r="RE505">
        <v>13.235239028930661</v>
      </c>
      <c r="RF505">
        <v>26.934358596801761</v>
      </c>
      <c r="RG505">
        <v>226.57810974121091</v>
      </c>
      <c r="RH505">
        <v>16.92038536071777</v>
      </c>
      <c r="RI505">
        <v>167.20368957519531</v>
      </c>
      <c r="RJ505">
        <v>30.851541519165039</v>
      </c>
      <c r="RK505">
        <v>440.5323486328125</v>
      </c>
      <c r="RL505">
        <v>78.800193786621094</v>
      </c>
      <c r="RM505">
        <v>43.845996856689453</v>
      </c>
      <c r="RN505">
        <v>44.375568389892578</v>
      </c>
      <c r="RO505">
        <v>173.7139892578125</v>
      </c>
      <c r="RP505">
        <v>30.069999694824219</v>
      </c>
      <c r="RQ505">
        <v>133.3077697753906</v>
      </c>
      <c r="RR505">
        <v>341.79998779296881</v>
      </c>
      <c r="RS505">
        <v>82.682838439941406</v>
      </c>
      <c r="RT505">
        <v>41.413047790527337</v>
      </c>
      <c r="RU505">
        <v>73.520462036132813</v>
      </c>
      <c r="RV505">
        <v>341.86529541015619</v>
      </c>
      <c r="RW505">
        <v>74.919998168945313</v>
      </c>
      <c r="RX505">
        <v>29.565422058105469</v>
      </c>
      <c r="RY505">
        <v>23.162994384765621</v>
      </c>
      <c r="RZ505">
        <v>243.40516662597659</v>
      </c>
      <c r="SA505">
        <v>231.80999755859381</v>
      </c>
      <c r="SB505">
        <v>123.0728378295898</v>
      </c>
      <c r="SC505">
        <v>61.826759338378913</v>
      </c>
      <c r="SD505">
        <v>113.33644866943359</v>
      </c>
      <c r="SE505">
        <v>111.10044860839839</v>
      </c>
      <c r="SF505">
        <v>506.10000610351563</v>
      </c>
      <c r="SG505">
        <v>149.25239562988281</v>
      </c>
      <c r="SH505">
        <v>179.87248229980469</v>
      </c>
    </row>
    <row r="506" spans="1:502" x14ac:dyDescent="0.3">
      <c r="A506" s="1">
        <v>44363</v>
      </c>
      <c r="B506">
        <v>141.70600891113281</v>
      </c>
      <c r="C506">
        <v>64.009651184082031</v>
      </c>
      <c r="D506">
        <v>102.7121276855469</v>
      </c>
      <c r="E506">
        <v>99.811164855957031</v>
      </c>
      <c r="F506">
        <v>269.81024169921881</v>
      </c>
      <c r="G506">
        <v>543.33001708984375</v>
      </c>
      <c r="H506">
        <v>80.110000610351563</v>
      </c>
      <c r="I506">
        <v>22.631912231445309</v>
      </c>
      <c r="J506">
        <v>50.779930114746087</v>
      </c>
      <c r="K506">
        <v>140.10267639160159</v>
      </c>
      <c r="L506">
        <v>273.58389282226563</v>
      </c>
      <c r="M506">
        <v>149.1499938964844</v>
      </c>
      <c r="N506">
        <v>116.69000244140619</v>
      </c>
      <c r="O506">
        <v>159.77586364746091</v>
      </c>
      <c r="P506">
        <v>158.7854309082031</v>
      </c>
      <c r="Q506">
        <v>599.5999755859375</v>
      </c>
      <c r="R506">
        <v>133.0749206542969</v>
      </c>
      <c r="S506">
        <v>50.897319793701172</v>
      </c>
      <c r="T506">
        <v>119.1752853393555</v>
      </c>
      <c r="U506">
        <v>120.3362655639648</v>
      </c>
      <c r="V506">
        <v>125.24648284912109</v>
      </c>
      <c r="W506">
        <v>35.596176147460938</v>
      </c>
      <c r="X506">
        <v>170.76249694824219</v>
      </c>
      <c r="Y506">
        <v>10.08555221557617</v>
      </c>
      <c r="Z506">
        <v>75.630813598632813</v>
      </c>
      <c r="AA506">
        <v>73.335227966308594</v>
      </c>
      <c r="AB506">
        <v>157.13352966308591</v>
      </c>
      <c r="AC506">
        <v>47.704128265380859</v>
      </c>
      <c r="AD506">
        <v>240.72640563964839</v>
      </c>
      <c r="AE506">
        <v>147.36552429199219</v>
      </c>
      <c r="AF506">
        <v>239.43055725097659</v>
      </c>
      <c r="AG506">
        <v>132.35577392578119</v>
      </c>
      <c r="AH506">
        <v>214.411376953125</v>
      </c>
      <c r="AI506">
        <v>32.897350311279297</v>
      </c>
      <c r="AJ506">
        <v>155.96427917480469</v>
      </c>
      <c r="AK506">
        <v>332.16000366210938</v>
      </c>
      <c r="AL506">
        <v>237.61497497558591</v>
      </c>
      <c r="AM506">
        <v>20.653226852416989</v>
      </c>
      <c r="AN506">
        <v>54.122722625732422</v>
      </c>
      <c r="AO506">
        <v>127.534309387207</v>
      </c>
      <c r="AP506">
        <v>132.97491455078119</v>
      </c>
      <c r="AQ506">
        <v>154.3699951171875</v>
      </c>
      <c r="AR506">
        <v>37.455890655517578</v>
      </c>
      <c r="AS506">
        <v>58.564460754394531</v>
      </c>
      <c r="AT506">
        <v>22.99124908447266</v>
      </c>
      <c r="AU506">
        <v>136.61824035644531</v>
      </c>
      <c r="AV506">
        <v>149.71437072753909</v>
      </c>
      <c r="AW506">
        <v>16.936996459960941</v>
      </c>
      <c r="AX506">
        <v>91.862022399902344</v>
      </c>
      <c r="AY506">
        <v>273.70999145507813</v>
      </c>
      <c r="AZ506">
        <v>183.52131652832031</v>
      </c>
      <c r="BA506">
        <v>1390.469970703125</v>
      </c>
      <c r="BB506">
        <v>185.17631530761719</v>
      </c>
      <c r="BC506">
        <v>199.6442565917969</v>
      </c>
      <c r="BD506">
        <v>152</v>
      </c>
      <c r="BE506">
        <v>22.43336296081543</v>
      </c>
      <c r="BF506">
        <v>77.063179016113281</v>
      </c>
      <c r="BG506">
        <v>38.086509704589837</v>
      </c>
      <c r="BH506">
        <v>75.305023193359375</v>
      </c>
      <c r="BI506">
        <v>222.4738464355469</v>
      </c>
      <c r="BJ506">
        <v>94.712638854980469</v>
      </c>
      <c r="BK506">
        <v>109.1457138061523</v>
      </c>
      <c r="BL506">
        <v>391.30999755859381</v>
      </c>
      <c r="BM506">
        <v>795.27093505859375</v>
      </c>
      <c r="BN506">
        <v>86.656257629394531</v>
      </c>
      <c r="BO506">
        <v>45.721542358398438</v>
      </c>
      <c r="BP506">
        <v>242.27000427246091</v>
      </c>
      <c r="BQ506">
        <v>2278.031982421875</v>
      </c>
      <c r="BR506">
        <v>42.993003845214837</v>
      </c>
      <c r="BS506">
        <v>42.779998779296882</v>
      </c>
      <c r="BT506">
        <v>58.096820831298828</v>
      </c>
      <c r="BU506">
        <v>42.608306884765618</v>
      </c>
      <c r="BV506">
        <v>150.87437438964841</v>
      </c>
      <c r="BW506">
        <v>51.418468475341797</v>
      </c>
      <c r="BX506">
        <v>43.330001831054688</v>
      </c>
      <c r="BY506">
        <v>73.623725891113281</v>
      </c>
      <c r="BZ506">
        <v>99.542800903320313</v>
      </c>
      <c r="CA506">
        <v>88.028358459472656</v>
      </c>
      <c r="CB506">
        <v>128.19999694824219</v>
      </c>
      <c r="CC506">
        <v>107.0899963378906</v>
      </c>
      <c r="CD506">
        <v>118.29217529296881</v>
      </c>
      <c r="CE506">
        <v>40.306941986083977</v>
      </c>
      <c r="CF506">
        <v>151.06431579589841</v>
      </c>
      <c r="CG506">
        <v>52.005264282226563</v>
      </c>
      <c r="CH506">
        <v>117.4700012207031</v>
      </c>
      <c r="CI506">
        <v>29.280000686645511</v>
      </c>
      <c r="CJ506">
        <v>44.532806396484382</v>
      </c>
      <c r="CK506">
        <v>201.68467712402341</v>
      </c>
      <c r="CL506">
        <v>111.9288864135742</v>
      </c>
      <c r="CM506">
        <v>87.790000915527344</v>
      </c>
      <c r="CN506">
        <v>165.00492858886719</v>
      </c>
      <c r="CO506">
        <v>141.56907653808591</v>
      </c>
      <c r="CP506">
        <v>113.7410354614258</v>
      </c>
      <c r="CQ506">
        <v>72.620002746582031</v>
      </c>
      <c r="CR506">
        <v>23.298637390136719</v>
      </c>
      <c r="CS506">
        <v>48.711071014404297</v>
      </c>
      <c r="CT506">
        <v>352.92001342773438</v>
      </c>
      <c r="CU506">
        <v>70.347610473632813</v>
      </c>
      <c r="CV506">
        <v>682.07000732421875</v>
      </c>
      <c r="CW506">
        <v>95.24822998046875</v>
      </c>
      <c r="CX506">
        <v>27.667600631713871</v>
      </c>
      <c r="CY506">
        <v>158.61143188476561</v>
      </c>
      <c r="CZ506">
        <v>80.87713623046875</v>
      </c>
      <c r="DA506">
        <v>223.0901184082031</v>
      </c>
      <c r="DB506">
        <v>109.952262878418</v>
      </c>
      <c r="DC506">
        <v>81.340606689453125</v>
      </c>
      <c r="DD506">
        <v>47.72802734375</v>
      </c>
      <c r="DE506">
        <v>61.958026885986328</v>
      </c>
      <c r="DF506">
        <v>40.623149871826172</v>
      </c>
      <c r="DG506">
        <v>154.8258972167969</v>
      </c>
      <c r="DH506">
        <v>186.0540771484375</v>
      </c>
      <c r="DI506">
        <v>53.522647857666023</v>
      </c>
      <c r="DJ506">
        <v>49.193859100341797</v>
      </c>
      <c r="DK506">
        <v>66.276618957519531</v>
      </c>
      <c r="DL506">
        <v>75.022956848144531</v>
      </c>
      <c r="DM506">
        <v>51.592105865478523</v>
      </c>
      <c r="DN506">
        <v>31.6478385925293</v>
      </c>
      <c r="DO506">
        <v>53.724395751953118</v>
      </c>
      <c r="DP506">
        <v>67.296737670898438</v>
      </c>
      <c r="DQ506">
        <v>221.10621643066409</v>
      </c>
      <c r="DS506">
        <v>95.343460083007813</v>
      </c>
      <c r="DT506">
        <v>31.42499923706055</v>
      </c>
      <c r="DU506">
        <v>36.258747100830078</v>
      </c>
      <c r="DV506">
        <v>266.19000244140619</v>
      </c>
      <c r="DW506">
        <v>42.012477874755859</v>
      </c>
      <c r="DX506">
        <v>87.136001586914063</v>
      </c>
      <c r="DY506">
        <v>361.94866943359381</v>
      </c>
      <c r="DZ506">
        <v>13.39723491668701</v>
      </c>
      <c r="EA506">
        <v>234.16999816894531</v>
      </c>
      <c r="EB506">
        <v>164.26283264160159</v>
      </c>
      <c r="EC506">
        <v>30.96650314331055</v>
      </c>
      <c r="ED506">
        <v>224.64537048339841</v>
      </c>
      <c r="EE506">
        <v>75.192169189453125</v>
      </c>
      <c r="EF506">
        <v>213.79541015625</v>
      </c>
      <c r="EG506">
        <v>120.24253082275391</v>
      </c>
      <c r="EH506">
        <v>122.7799987792969</v>
      </c>
      <c r="EI506">
        <v>85.709999084472656</v>
      </c>
      <c r="EJ506">
        <v>54.508331298828118</v>
      </c>
      <c r="EK506">
        <v>320.39877319335938</v>
      </c>
      <c r="EL506">
        <v>48.415500640869141</v>
      </c>
      <c r="EM506">
        <v>44.815418243408203</v>
      </c>
      <c r="EN506">
        <v>23.608335494995121</v>
      </c>
      <c r="EO506">
        <v>100.9375</v>
      </c>
      <c r="EP506">
        <v>76.046630859375</v>
      </c>
      <c r="EQ506">
        <v>138.79115295410159</v>
      </c>
      <c r="ER506">
        <v>112.90024566650391</v>
      </c>
      <c r="ES506">
        <v>200.00382995605469</v>
      </c>
      <c r="ET506">
        <v>100.5699996948242</v>
      </c>
      <c r="EU506">
        <v>65.459892272949219</v>
      </c>
      <c r="EV506">
        <v>428.8385009765625</v>
      </c>
      <c r="EW506">
        <v>143.26750183105469</v>
      </c>
      <c r="EX506">
        <v>54.850780487060547</v>
      </c>
      <c r="EY506">
        <v>84.205322265625</v>
      </c>
      <c r="EZ506">
        <v>102.0515594482422</v>
      </c>
      <c r="FA506">
        <v>88.4639892578125</v>
      </c>
      <c r="FB506">
        <v>75.008064270019531</v>
      </c>
      <c r="FC506">
        <v>107.9413375854492</v>
      </c>
      <c r="FD506">
        <v>137.70951843261719</v>
      </c>
      <c r="FE506">
        <v>61.872203826904297</v>
      </c>
      <c r="FF506">
        <v>202.1895446777344</v>
      </c>
      <c r="FG506">
        <v>49.079200744628913</v>
      </c>
      <c r="FH506">
        <v>100.13999938964839</v>
      </c>
      <c r="FI506">
        <v>139.8379211425781</v>
      </c>
      <c r="FJ506">
        <v>362.72076416015619</v>
      </c>
      <c r="FK506">
        <v>91.084678649902344</v>
      </c>
      <c r="FL506">
        <v>152.02000427246091</v>
      </c>
      <c r="FM506">
        <v>44.270076751708977</v>
      </c>
      <c r="FN506">
        <v>69.181892395019531</v>
      </c>
      <c r="FO506">
        <v>503.8699951171875</v>
      </c>
      <c r="FP506">
        <v>20.229160308837891</v>
      </c>
      <c r="FQ506">
        <v>225.4126281738281</v>
      </c>
      <c r="FR506">
        <v>758.79083251953125</v>
      </c>
      <c r="FS506">
        <v>68.847236633300781</v>
      </c>
      <c r="FT506">
        <v>177.71305847167969</v>
      </c>
      <c r="FU506">
        <v>271.00759887695313</v>
      </c>
      <c r="FV506">
        <v>284.206298828125</v>
      </c>
      <c r="FW506">
        <v>237.59611511230469</v>
      </c>
      <c r="FX506">
        <v>55.666713714599609</v>
      </c>
      <c r="FY506">
        <v>71.982330322265625</v>
      </c>
      <c r="FZ506">
        <v>29.14621734619141</v>
      </c>
      <c r="GA506">
        <v>167.96000671386719</v>
      </c>
      <c r="GB506">
        <v>118.8339538574219</v>
      </c>
      <c r="GC506">
        <v>139.8116455078125</v>
      </c>
      <c r="GD506">
        <v>56.039352416992188</v>
      </c>
      <c r="GE506">
        <v>188.13999938964841</v>
      </c>
      <c r="GF506">
        <v>316.5763